">
      <c r="A5984" t="s">
        <v>1877</v>
      </c>
      <c r="B5984" t="s">
        <v>1878</v>
      </c>
      <c r="C5984">
        <v>0.78322982788085938</v>
      </c>
      <c r="D5984" t="s">
        <v>6823</v>
      </c>
      <c r="E5984">
        <v>0.71843701601028442</v>
      </c>
      <c r="F5984" t="s">
        <v>1595</v>
      </c>
      <c r="G5984">
        <v>0.69657778739929199</v>
      </c>
      <c r="H5984" t="s">
        <v>11773</v>
      </c>
      <c r="I5984">
        <v>0.67316949367523193</v>
      </c>
      <c r="J5984" t="e">
        <f>_xlfn.IFS(AND(Sheet1__10[[#This Row],[esco_sim1]]&gt;0.99),1)</f>
        <v>#N/A</v>
      </c>
    </row>
    <row r="5985" spans="1:15" x14ac:dyDescent="0.35">
      <c r="A5985" t="s">
        <v>1305</v>
      </c>
      <c r="B5985" t="s">
        <v>1306</v>
      </c>
      <c r="C5985">
        <v>0.8948330283164978</v>
      </c>
      <c r="D5985" t="s">
        <v>1078</v>
      </c>
      <c r="E5985">
        <v>0.7502710223197937</v>
      </c>
      <c r="F5985" t="s">
        <v>172</v>
      </c>
      <c r="G5985">
        <v>0.68497252464294434</v>
      </c>
      <c r="H5985" t="s">
        <v>439</v>
      </c>
      <c r="I5985">
        <v>0.66901320219039917</v>
      </c>
      <c r="J5985" t="e">
        <f>_xlfn.IFS(AND(Sheet1__10[[#This Row],[esco_sim1]]&gt;0.99),1)</f>
        <v>#N/A</v>
      </c>
      <c r="K5985" t="str" cm="1">
        <f t="array" ref="K5985">_xlfn.IFS(AND(VLOOKUP(A5985,'ALL-MINILM'!A:B,2,FALSE)=B5985),B5985)</f>
        <v>digital image processing</v>
      </c>
      <c r="M5985" t="str" cm="1">
        <f t="array" ref="M5985">_xlfn.IFS(AND(VLOOKUP(A5985,ROBERTA!A:B,2,FALSE)=B5985),B5985)</f>
        <v>digital image processing</v>
      </c>
      <c r="O5985" t="str" cm="1">
        <f t="array" ref="O5985">_xlfn.IFS(AND(VLOOKUP(A5985,'T5'!A:B,2,FALSE)=B5985),B5985)</f>
        <v>digital image processing</v>
      </c>
    </row>
    <row r="5986" spans="1:15" x14ac:dyDescent="0.35">
      <c r="A5986" t="s">
        <v>4852</v>
      </c>
      <c r="B5986" t="s">
        <v>833</v>
      </c>
      <c r="C5986">
        <v>0.61885595321655273</v>
      </c>
      <c r="D5986" t="s">
        <v>1306</v>
      </c>
      <c r="E5986">
        <v>0.60838198661804199</v>
      </c>
      <c r="F5986" t="s">
        <v>11185</v>
      </c>
      <c r="G5986">
        <v>0.60068726539611816</v>
      </c>
      <c r="H5986" t="s">
        <v>172</v>
      </c>
      <c r="I5986">
        <v>0.5675538182258606</v>
      </c>
      <c r="J5986" t="e">
        <f>_xlfn.IFS(AND(Sheet1__10[[#This Row],[esco_sim1]]&gt;0.99),1)</f>
        <v>#N/A</v>
      </c>
    </row>
    <row r="5987" spans="1:15" x14ac:dyDescent="0.35">
      <c r="A5987" t="s">
        <v>4853</v>
      </c>
      <c r="B5987" t="s">
        <v>172</v>
      </c>
      <c r="C5987">
        <v>0.70336341857910156</v>
      </c>
      <c r="D5987" t="s">
        <v>8458</v>
      </c>
      <c r="E5987">
        <v>0.68484991788864136</v>
      </c>
      <c r="F5987" t="s">
        <v>1306</v>
      </c>
      <c r="G5987">
        <v>0.669364333152771</v>
      </c>
      <c r="H5987" t="s">
        <v>12110</v>
      </c>
      <c r="I5987">
        <v>0.65991711616516113</v>
      </c>
      <c r="J5987" t="e">
        <f>_xlfn.IFS(AND(Sheet1__10[[#This Row],[esco_sim1]]&gt;0.99),1)</f>
        <v>#N/A</v>
      </c>
    </row>
    <row r="5988" spans="1:15" x14ac:dyDescent="0.35">
      <c r="A5988" t="s">
        <v>466</v>
      </c>
      <c r="B5988" t="s">
        <v>172</v>
      </c>
      <c r="C5988">
        <v>0.61721503734588623</v>
      </c>
      <c r="D5988" t="s">
        <v>1306</v>
      </c>
      <c r="E5988">
        <v>0.58164459466934204</v>
      </c>
      <c r="F5988" t="s">
        <v>2145</v>
      </c>
      <c r="G5988">
        <v>0.56580537557601929</v>
      </c>
      <c r="H5988" t="s">
        <v>9515</v>
      </c>
      <c r="I5988">
        <v>0.55439454317092896</v>
      </c>
      <c r="J5988" t="e">
        <f>_xlfn.IFS(AND(Sheet1__10[[#This Row],[esco_sim1]]&gt;0.99),1)</f>
        <v>#N/A</v>
      </c>
      <c r="M5988" t="str" cm="1">
        <f t="array" ref="M5988">_xlfn.IFS(AND(VLOOKUP(A5988,ROBERTA!A:B,2,FALSE)=B5988),B5988)</f>
        <v>image formation</v>
      </c>
      <c r="O5988" t="str" cm="1">
        <f t="array" ref="O5988">_xlfn.IFS(AND(VLOOKUP(A5988,'T5'!A:B,2,FALSE)=B5988),B5988)</f>
        <v>image formation</v>
      </c>
    </row>
    <row r="5989" spans="1:15" x14ac:dyDescent="0.35">
      <c r="A5989" t="s">
        <v>1305</v>
      </c>
      <c r="B5989" t="s">
        <v>1306</v>
      </c>
      <c r="C5989">
        <v>0.8948330283164978</v>
      </c>
      <c r="D5989" t="s">
        <v>1078</v>
      </c>
      <c r="E5989">
        <v>0.7502710223197937</v>
      </c>
      <c r="F5989" t="s">
        <v>172</v>
      </c>
      <c r="G5989">
        <v>0.68497252464294434</v>
      </c>
      <c r="H5989" t="s">
        <v>439</v>
      </c>
      <c r="I5989">
        <v>0.66901320219039917</v>
      </c>
      <c r="J5989" t="e">
        <f>_xlfn.IFS(AND(Sheet1__10[[#This Row],[esco_sim1]]&gt;0.99),1)</f>
        <v>#N/A</v>
      </c>
      <c r="K5989" t="str" cm="1">
        <f t="array" ref="K5989">_xlfn.IFS(AND(VLOOKUP(A5989,'ALL-MINILM'!A:B,2,FALSE)=B5989),B5989)</f>
        <v>digital image processing</v>
      </c>
      <c r="M5989" t="str" cm="1">
        <f t="array" ref="M5989">_xlfn.IFS(AND(VLOOKUP(A5989,ROBERTA!A:B,2,FALSE)=B5989),B5989)</f>
        <v>digital image processing</v>
      </c>
      <c r="O5989" t="str" cm="1">
        <f t="array" ref="O5989">_xlfn.IFS(AND(VLOOKUP(A5989,'T5'!A:B,2,FALSE)=B5989),B5989)</f>
        <v>digital image processing</v>
      </c>
    </row>
    <row r="5990" spans="1:15" x14ac:dyDescent="0.35">
      <c r="A5990" t="s">
        <v>466</v>
      </c>
      <c r="B5990" t="s">
        <v>172</v>
      </c>
      <c r="C5990">
        <v>0.61721503734588623</v>
      </c>
      <c r="D5990" t="s">
        <v>1306</v>
      </c>
      <c r="E5990">
        <v>0.58164459466934204</v>
      </c>
      <c r="F5990" t="s">
        <v>2145</v>
      </c>
      <c r="G5990">
        <v>0.56580537557601929</v>
      </c>
      <c r="H5990" t="s">
        <v>9515</v>
      </c>
      <c r="I5990">
        <v>0.55439454317092896</v>
      </c>
      <c r="J5990" t="e">
        <f>_xlfn.IFS(AND(Sheet1__10[[#This Row],[esco_sim1]]&gt;0.99),1)</f>
        <v>#N/A</v>
      </c>
      <c r="M5990" t="str" cm="1">
        <f t="array" ref="M5990">_xlfn.IFS(AND(VLOOKUP(A5990,ROBERTA!A:B,2,FALSE)=B5990),B5990)</f>
        <v>image formation</v>
      </c>
      <c r="O5990" t="str" cm="1">
        <f t="array" ref="O5990">_xlfn.IFS(AND(VLOOKUP(A5990,'T5'!A:B,2,FALSE)=B5990),B5990)</f>
        <v>image formation</v>
      </c>
    </row>
    <row r="5991" spans="1:15" x14ac:dyDescent="0.35">
      <c r="A5991" t="s">
        <v>4854</v>
      </c>
      <c r="B5991" t="s">
        <v>4855</v>
      </c>
      <c r="C5991">
        <v>0.52402704954147339</v>
      </c>
      <c r="D5991" t="s">
        <v>12414</v>
      </c>
      <c r="E5991">
        <v>0.50580704212188721</v>
      </c>
      <c r="F5991" t="s">
        <v>4493</v>
      </c>
      <c r="G5991">
        <v>0.48200350999832148</v>
      </c>
      <c r="H5991" t="s">
        <v>9104</v>
      </c>
      <c r="I5991">
        <v>0.47611257433891302</v>
      </c>
      <c r="J5991" t="e">
        <f>_xlfn.IFS(AND(Sheet1__10[[#This Row],[esco_sim1]]&gt;0.99),1)</f>
        <v>#N/A</v>
      </c>
    </row>
    <row r="5992" spans="1:15" x14ac:dyDescent="0.35">
      <c r="A5992" t="s">
        <v>4856</v>
      </c>
      <c r="B5992" t="s">
        <v>1306</v>
      </c>
      <c r="C5992">
        <v>0.69021302461624146</v>
      </c>
      <c r="D5992" t="s">
        <v>439</v>
      </c>
      <c r="E5992">
        <v>0.6090470552444458</v>
      </c>
      <c r="F5992" t="s">
        <v>172</v>
      </c>
      <c r="G5992">
        <v>0.59910136461257935</v>
      </c>
      <c r="H5992" t="s">
        <v>1308</v>
      </c>
      <c r="I5992">
        <v>0.58038842678070068</v>
      </c>
      <c r="J5992" t="e">
        <f>_xlfn.IFS(AND(Sheet1__10[[#This Row],[esco_sim1]]&gt;0.99),1)</f>
        <v>#N/A</v>
      </c>
      <c r="K5992" t="str" cm="1">
        <f t="array" ref="K5992">_xlfn.IFS(AND(VLOOKUP(A5992,'ALL-MINILM'!A:B,2,FALSE)=B5992),B5992)</f>
        <v>digital image processing</v>
      </c>
      <c r="M5992" t="str" cm="1">
        <f t="array" ref="M5992">_xlfn.IFS(AND(VLOOKUP(A5992,ROBERTA!A:B,2,FALSE)=B5992),B5992)</f>
        <v>digital image processing</v>
      </c>
      <c r="O5992" t="str" cm="1">
        <f t="array" ref="O5992">_xlfn.IFS(AND(VLOOKUP(A5992,'T5'!A:B,2,FALSE)=B5992),B5992)</f>
        <v>digital image processing</v>
      </c>
    </row>
    <row r="5993" spans="1:15" x14ac:dyDescent="0.35">
      <c r="A5993" t="s">
        <v>536</v>
      </c>
      <c r="B5993" t="s">
        <v>537</v>
      </c>
      <c r="C5993">
        <v>0.46680966019630432</v>
      </c>
      <c r="D5993" t="s">
        <v>533</v>
      </c>
      <c r="E5993">
        <v>0.44947892427444458</v>
      </c>
      <c r="F5993" t="s">
        <v>4501</v>
      </c>
      <c r="G5993">
        <v>0.44725498557090759</v>
      </c>
      <c r="H5993" t="s">
        <v>500</v>
      </c>
      <c r="I5993">
        <v>0.43286776542663569</v>
      </c>
      <c r="J5993" t="e">
        <f>_xlfn.IFS(AND(Sheet1__10[[#This Row],[esco_sim1]]&gt;0.99),1)</f>
        <v>#N/A</v>
      </c>
    </row>
    <row r="5994" spans="1:15" x14ac:dyDescent="0.35">
      <c r="A5994" t="s">
        <v>1083</v>
      </c>
      <c r="B5994" t="s">
        <v>533</v>
      </c>
      <c r="C5994">
        <v>0.70045292377471924</v>
      </c>
      <c r="D5994" t="s">
        <v>498</v>
      </c>
      <c r="E5994">
        <v>0.5567551851272583</v>
      </c>
      <c r="F5994" t="s">
        <v>316</v>
      </c>
      <c r="G5994">
        <v>0.54130232334136963</v>
      </c>
      <c r="H5994" t="s">
        <v>494</v>
      </c>
      <c r="I5994">
        <v>0.52285629510879517</v>
      </c>
      <c r="J5994" t="e">
        <f>_xlfn.IFS(AND(Sheet1__10[[#This Row],[esco_sim1]]&gt;0.99),1)</f>
        <v>#N/A</v>
      </c>
      <c r="M5994" t="str" cm="1">
        <f t="array" ref="M5994">_xlfn.IFS(AND(VLOOKUP(A5994,ROBERTA!A:B,2,FALSE)=B5994),B5994)</f>
        <v>artificial neural networks</v>
      </c>
      <c r="O5994" t="str" cm="1">
        <f t="array" ref="O5994">_xlfn.IFS(AND(VLOOKUP(A5994,'T5'!A:B,2,FALSE)=B5994),B5994)</f>
        <v>artificial neural networks</v>
      </c>
    </row>
    <row r="5995" spans="1:15" x14ac:dyDescent="0.35">
      <c r="A5995" t="s">
        <v>4857</v>
      </c>
      <c r="B5995" t="s">
        <v>1605</v>
      </c>
      <c r="C5995">
        <v>0.51875555515289307</v>
      </c>
      <c r="D5995" t="s">
        <v>679</v>
      </c>
      <c r="E5995">
        <v>0.51227515935897827</v>
      </c>
      <c r="F5995" t="s">
        <v>5818</v>
      </c>
      <c r="G5995">
        <v>0.47735166549682623</v>
      </c>
      <c r="H5995" t="s">
        <v>9292</v>
      </c>
      <c r="I5995">
        <v>0.47408309578895569</v>
      </c>
      <c r="J5995" t="e">
        <f>_xlfn.IFS(AND(Sheet1__10[[#This Row],[esco_sim1]]&gt;0.99),1)</f>
        <v>#N/A</v>
      </c>
      <c r="K5995" t="str" cm="1">
        <f t="array" ref="K5995">_xlfn.IFS(AND(VLOOKUP(A5995,'ALL-MINILM'!A:B,2,FALSE)=B5995),B5995)</f>
        <v>statistics</v>
      </c>
    </row>
    <row r="5996" spans="1:15" x14ac:dyDescent="0.35">
      <c r="A5996" t="s">
        <v>4858</v>
      </c>
      <c r="B5996" t="s">
        <v>316</v>
      </c>
      <c r="C5996">
        <v>0.88280177116394043</v>
      </c>
      <c r="D5996" t="s">
        <v>494</v>
      </c>
      <c r="E5996">
        <v>0.84633040428161621</v>
      </c>
      <c r="F5996" t="s">
        <v>498</v>
      </c>
      <c r="G5996">
        <v>0.67558056116104126</v>
      </c>
      <c r="H5996" t="s">
        <v>533</v>
      </c>
      <c r="I5996">
        <v>0.5895962119102478</v>
      </c>
      <c r="J5996" t="e">
        <f>_xlfn.IFS(AND(Sheet1__10[[#This Row],[esco_sim1]]&gt;0.99),1)</f>
        <v>#N/A</v>
      </c>
      <c r="K5996" t="str" cm="1">
        <f t="array" ref="K5996">_xlfn.IFS(AND(VLOOKUP(A5996,'ALL-MINILM'!A:B,2,FALSE)=B5996),B5996)</f>
        <v>machine learning</v>
      </c>
      <c r="M5996" t="str" cm="1">
        <f t="array" ref="M5996">_xlfn.IFS(AND(VLOOKUP(A5996,ROBERTA!A:B,2,FALSE)=B5996),B5996)</f>
        <v>machine learning</v>
      </c>
      <c r="O5996" t="str" cm="1">
        <f t="array" ref="O5996">_xlfn.IFS(AND(VLOOKUP(A5996,'T5'!A:B,2,FALSE)=B5996),B5996)</f>
        <v>machine learning</v>
      </c>
    </row>
    <row r="5997" spans="1:15" x14ac:dyDescent="0.35">
      <c r="A5997" t="s">
        <v>4859</v>
      </c>
      <c r="B5997" t="s">
        <v>4326</v>
      </c>
      <c r="C5997">
        <v>1.00000011920929</v>
      </c>
      <c r="D5997" t="s">
        <v>8389</v>
      </c>
      <c r="E5997">
        <v>0.94876313209533691</v>
      </c>
      <c r="F5997" t="s">
        <v>7476</v>
      </c>
      <c r="G5997">
        <v>0.81339383125305176</v>
      </c>
      <c r="H5997" t="s">
        <v>10190</v>
      </c>
      <c r="I5997">
        <v>0.80475437641143799</v>
      </c>
      <c r="J5997">
        <f>_xlfn.IFS(AND(Sheet1__10[[#This Row],[esco_sim1]]&gt;0.99),1)</f>
        <v>1</v>
      </c>
      <c r="K5997" t="str" cm="1">
        <f t="array" ref="K5997">_xlfn.IFS(AND(VLOOKUP(A5997,'ALL-MINILM'!A:B,2,FALSE)=B5997),B5997)</f>
        <v>immunology</v>
      </c>
      <c r="M5997" t="str" cm="1">
        <f t="array" ref="M5997">_xlfn.IFS(AND(VLOOKUP(A5997,ROBERTA!A:B,2,FALSE)=B5997),B5997)</f>
        <v>immunology</v>
      </c>
      <c r="O5997" t="str" cm="1">
        <f t="array" ref="O5997">_xlfn.IFS(AND(VLOOKUP(A5997,'T5'!A:B,2,FALSE)=B5997),B5997)</f>
        <v>immunology</v>
      </c>
    </row>
    <row r="5998" spans="1:15" x14ac:dyDescent="0.35">
      <c r="A5998" t="s">
        <v>4860</v>
      </c>
      <c r="B5998" t="s">
        <v>4861</v>
      </c>
      <c r="C5998">
        <v>0.60915100574493408</v>
      </c>
      <c r="D5998" t="s">
        <v>4326</v>
      </c>
      <c r="E5998">
        <v>0.57316279411315918</v>
      </c>
      <c r="F5998" t="s">
        <v>8389</v>
      </c>
      <c r="G5998">
        <v>0.56662970781326294</v>
      </c>
      <c r="H5998" t="s">
        <v>1890</v>
      </c>
      <c r="I5998">
        <v>0.5626751184463501</v>
      </c>
      <c r="J5998" t="e">
        <f>_xlfn.IFS(AND(Sheet1__10[[#This Row],[esco_sim1]]&gt;0.99),1)</f>
        <v>#N/A</v>
      </c>
      <c r="K5998" t="str" cm="1">
        <f t="array" ref="K5998">_xlfn.IFS(AND(VLOOKUP(A5998,'ALL-MINILM'!A:B,2,FALSE)=B5998),B5998)</f>
        <v>immunotherapy</v>
      </c>
      <c r="M5998" t="str" cm="1">
        <f t="array" ref="M5998">_xlfn.IFS(AND(VLOOKUP(A5998,ROBERTA!A:B,2,FALSE)=B5998),B5998)</f>
        <v>immunotherapy</v>
      </c>
      <c r="O5998" t="str" cm="1">
        <f t="array" ref="O5998">_xlfn.IFS(AND(VLOOKUP(A5998,'T5'!A:B,2,FALSE)=B5998),B5998)</f>
        <v>immunotherapy</v>
      </c>
    </row>
    <row r="5999" spans="1:15" x14ac:dyDescent="0.35">
      <c r="A5999" t="s">
        <v>4862</v>
      </c>
      <c r="B5999" t="s">
        <v>4326</v>
      </c>
      <c r="C5999">
        <v>0.74512529373168945</v>
      </c>
      <c r="D5999" t="s">
        <v>8389</v>
      </c>
      <c r="E5999">
        <v>0.73883360624313354</v>
      </c>
      <c r="F5999" t="s">
        <v>7476</v>
      </c>
      <c r="G5999">
        <v>0.67033636569976807</v>
      </c>
      <c r="H5999" t="s">
        <v>11079</v>
      </c>
      <c r="I5999">
        <v>0.65005582571029663</v>
      </c>
      <c r="J5999" t="e">
        <f>_xlfn.IFS(AND(Sheet1__10[[#This Row],[esco_sim1]]&gt;0.99),1)</f>
        <v>#N/A</v>
      </c>
      <c r="K5999" t="str" cm="1">
        <f t="array" ref="K5999">_xlfn.IFS(AND(VLOOKUP(A5999,'ALL-MINILM'!A:B,2,FALSE)=B5999),B5999)</f>
        <v>immunology</v>
      </c>
    </row>
    <row r="6000" spans="1:15" x14ac:dyDescent="0.35">
      <c r="A6000" t="s">
        <v>2013</v>
      </c>
      <c r="B6000" t="s">
        <v>2014</v>
      </c>
      <c r="C6000">
        <v>0.79154378175735474</v>
      </c>
      <c r="D6000" t="s">
        <v>3484</v>
      </c>
      <c r="E6000">
        <v>0.74439692497253418</v>
      </c>
      <c r="F6000" t="s">
        <v>11800</v>
      </c>
      <c r="G6000">
        <v>0.69422304630279541</v>
      </c>
      <c r="H6000" t="s">
        <v>1190</v>
      </c>
      <c r="I6000">
        <v>0.67824792861938477</v>
      </c>
      <c r="J6000" t="e">
        <f>_xlfn.IFS(AND(Sheet1__10[[#This Row],[esco_sim1]]&gt;0.99),1)</f>
        <v>#N/A</v>
      </c>
      <c r="K6000" t="str" cm="1">
        <f t="array" ref="K6000">_xlfn.IFS(AND(VLOOKUP(A6000,'ALL-MINILM'!A:B,2,FALSE)=B6000),B6000)</f>
        <v>provide guidance on infectious disease</v>
      </c>
    </row>
    <row r="6001" spans="1:15" x14ac:dyDescent="0.35">
      <c r="A6001" t="s">
        <v>4860</v>
      </c>
      <c r="B6001" t="s">
        <v>4861</v>
      </c>
      <c r="C6001">
        <v>0.60915100574493408</v>
      </c>
      <c r="D6001" t="s">
        <v>4326</v>
      </c>
      <c r="E6001">
        <v>0.57316279411315918</v>
      </c>
      <c r="F6001" t="s">
        <v>8389</v>
      </c>
      <c r="G6001">
        <v>0.56662970781326294</v>
      </c>
      <c r="H6001" t="s">
        <v>1890</v>
      </c>
      <c r="I6001">
        <v>0.5626751184463501</v>
      </c>
      <c r="J6001" t="e">
        <f>_xlfn.IFS(AND(Sheet1__10[[#This Row],[esco_sim1]]&gt;0.99),1)</f>
        <v>#N/A</v>
      </c>
      <c r="K6001" t="str" cm="1">
        <f t="array" ref="K6001">_xlfn.IFS(AND(VLOOKUP(A6001,'ALL-MINILM'!A:B,2,FALSE)=B6001),B6001)</f>
        <v>immunotherapy</v>
      </c>
      <c r="M6001" t="str" cm="1">
        <f t="array" ref="M6001">_xlfn.IFS(AND(VLOOKUP(A6001,ROBERTA!A:B,2,FALSE)=B6001),B6001)</f>
        <v>immunotherapy</v>
      </c>
      <c r="O6001" t="str" cm="1">
        <f t="array" ref="O6001">_xlfn.IFS(AND(VLOOKUP(A6001,'T5'!A:B,2,FALSE)=B6001),B6001)</f>
        <v>immunotherapy</v>
      </c>
    </row>
    <row r="6002" spans="1:15" x14ac:dyDescent="0.35">
      <c r="A6002" t="s">
        <v>4862</v>
      </c>
      <c r="B6002" t="s">
        <v>4326</v>
      </c>
      <c r="C6002">
        <v>0.74512529373168945</v>
      </c>
      <c r="D6002" t="s">
        <v>8389</v>
      </c>
      <c r="E6002">
        <v>0.73883360624313354</v>
      </c>
      <c r="F6002" t="s">
        <v>7476</v>
      </c>
      <c r="G6002">
        <v>0.67033636569976807</v>
      </c>
      <c r="H6002" t="s">
        <v>11079</v>
      </c>
      <c r="I6002">
        <v>0.65005582571029663</v>
      </c>
      <c r="J6002" t="e">
        <f>_xlfn.IFS(AND(Sheet1__10[[#This Row],[esco_sim1]]&gt;0.99),1)</f>
        <v>#N/A</v>
      </c>
      <c r="K6002" t="str" cm="1">
        <f t="array" ref="K6002">_xlfn.IFS(AND(VLOOKUP(A6002,'ALL-MINILM'!A:B,2,FALSE)=B6002),B6002)</f>
        <v>immunology</v>
      </c>
    </row>
    <row r="6003" spans="1:15" x14ac:dyDescent="0.35">
      <c r="A6003" t="s">
        <v>4863</v>
      </c>
      <c r="B6003" t="s">
        <v>4864</v>
      </c>
      <c r="C6003">
        <v>0.73721396923065186</v>
      </c>
      <c r="D6003" t="s">
        <v>12415</v>
      </c>
      <c r="E6003">
        <v>0.6990886926651001</v>
      </c>
      <c r="F6003" t="s">
        <v>5336</v>
      </c>
      <c r="G6003">
        <v>0.64521026611328125</v>
      </c>
      <c r="H6003" t="s">
        <v>12416</v>
      </c>
      <c r="I6003">
        <v>0.60628205537796021</v>
      </c>
      <c r="J6003" t="e">
        <f>_xlfn.IFS(AND(Sheet1__10[[#This Row],[esco_sim1]]&gt;0.99),1)</f>
        <v>#N/A</v>
      </c>
      <c r="K6003" t="str" cm="1">
        <f t="array" ref="K6003">_xlfn.IFS(AND(VLOOKUP(A6003,'ALL-MINILM'!A:B,2,FALSE)=B6003),B6003)</f>
        <v>allergies</v>
      </c>
      <c r="M6003" t="str" cm="1">
        <f t="array" ref="M6003">_xlfn.IFS(AND(VLOOKUP(A6003,ROBERTA!A:B,2,FALSE)=B6003),B6003)</f>
        <v>allergies</v>
      </c>
      <c r="O6003" t="str" cm="1">
        <f t="array" ref="O6003">_xlfn.IFS(AND(VLOOKUP(A6003,'T5'!A:B,2,FALSE)=B6003),B6003)</f>
        <v>allergies</v>
      </c>
    </row>
    <row r="6004" spans="1:15" x14ac:dyDescent="0.35">
      <c r="A6004" t="s">
        <v>2013</v>
      </c>
      <c r="B6004" t="s">
        <v>2014</v>
      </c>
      <c r="C6004">
        <v>0.79154378175735474</v>
      </c>
      <c r="D6004" t="s">
        <v>3484</v>
      </c>
      <c r="E6004">
        <v>0.74439692497253418</v>
      </c>
      <c r="F6004" t="s">
        <v>11800</v>
      </c>
      <c r="G6004">
        <v>0.69422304630279541</v>
      </c>
      <c r="H6004" t="s">
        <v>1190</v>
      </c>
      <c r="I6004">
        <v>0.67824792861938477</v>
      </c>
      <c r="J6004" t="e">
        <f>_xlfn.IFS(AND(Sheet1__10[[#This Row],[esco_sim1]]&gt;0.99),1)</f>
        <v>#N/A</v>
      </c>
      <c r="K6004" t="str" cm="1">
        <f t="array" ref="K6004">_xlfn.IFS(AND(VLOOKUP(A6004,'ALL-MINILM'!A:B,2,FALSE)=B6004),B6004)</f>
        <v>provide guidance on infectious disease</v>
      </c>
    </row>
    <row r="6005" spans="1:15" x14ac:dyDescent="0.35">
      <c r="A6005" t="s">
        <v>4859</v>
      </c>
      <c r="B6005" t="s">
        <v>4326</v>
      </c>
      <c r="C6005">
        <v>1.00000011920929</v>
      </c>
      <c r="D6005" t="s">
        <v>8389</v>
      </c>
      <c r="E6005">
        <v>0.94876313209533691</v>
      </c>
      <c r="F6005" t="s">
        <v>7476</v>
      </c>
      <c r="G6005">
        <v>0.81339383125305176</v>
      </c>
      <c r="H6005" t="s">
        <v>10190</v>
      </c>
      <c r="I6005">
        <v>0.80475437641143799</v>
      </c>
      <c r="J6005">
        <f>_xlfn.IFS(AND(Sheet1__10[[#This Row],[esco_sim1]]&gt;0.99),1)</f>
        <v>1</v>
      </c>
      <c r="K6005" t="str" cm="1">
        <f t="array" ref="K6005">_xlfn.IFS(AND(VLOOKUP(A6005,'ALL-MINILM'!A:B,2,FALSE)=B6005),B6005)</f>
        <v>immunology</v>
      </c>
      <c r="M6005" t="str" cm="1">
        <f t="array" ref="M6005">_xlfn.IFS(AND(VLOOKUP(A6005,ROBERTA!A:B,2,FALSE)=B6005),B6005)</f>
        <v>immunology</v>
      </c>
      <c r="O6005" t="str" cm="1">
        <f t="array" ref="O6005">_xlfn.IFS(AND(VLOOKUP(A6005,'T5'!A:B,2,FALSE)=B6005),B6005)</f>
        <v>immunology</v>
      </c>
    </row>
    <row r="6006" spans="1:15" x14ac:dyDescent="0.35">
      <c r="A6006" t="s">
        <v>4859</v>
      </c>
      <c r="B6006" t="s">
        <v>4326</v>
      </c>
      <c r="C6006">
        <v>1.00000011920929</v>
      </c>
      <c r="D6006" t="s">
        <v>8389</v>
      </c>
      <c r="E6006">
        <v>0.94876313209533691</v>
      </c>
      <c r="F6006" t="s">
        <v>7476</v>
      </c>
      <c r="G6006">
        <v>0.81339383125305176</v>
      </c>
      <c r="H6006" t="s">
        <v>10190</v>
      </c>
      <c r="I6006">
        <v>0.80475437641143799</v>
      </c>
      <c r="J6006">
        <f>_xlfn.IFS(AND(Sheet1__10[[#This Row],[esco_sim1]]&gt;0.99),1)</f>
        <v>1</v>
      </c>
      <c r="K6006" t="str" cm="1">
        <f t="array" ref="K6006">_xlfn.IFS(AND(VLOOKUP(A6006,'ALL-MINILM'!A:B,2,FALSE)=B6006),B6006)</f>
        <v>immunology</v>
      </c>
      <c r="M6006" t="str" cm="1">
        <f t="array" ref="M6006">_xlfn.IFS(AND(VLOOKUP(A6006,ROBERTA!A:B,2,FALSE)=B6006),B6006)</f>
        <v>immunology</v>
      </c>
      <c r="O6006" t="str" cm="1">
        <f t="array" ref="O6006">_xlfn.IFS(AND(VLOOKUP(A6006,'T5'!A:B,2,FALSE)=B6006),B6006)</f>
        <v>immunology</v>
      </c>
    </row>
    <row r="6007" spans="1:15" x14ac:dyDescent="0.35">
      <c r="A6007" t="s">
        <v>4860</v>
      </c>
      <c r="B6007" t="s">
        <v>4861</v>
      </c>
      <c r="C6007">
        <v>0.60915100574493408</v>
      </c>
      <c r="D6007" t="s">
        <v>4326</v>
      </c>
      <c r="E6007">
        <v>0.57316279411315918</v>
      </c>
      <c r="F6007" t="s">
        <v>8389</v>
      </c>
      <c r="G6007">
        <v>0.56662970781326294</v>
      </c>
      <c r="H6007" t="s">
        <v>1890</v>
      </c>
      <c r="I6007">
        <v>0.5626751184463501</v>
      </c>
      <c r="J6007" t="e">
        <f>_xlfn.IFS(AND(Sheet1__10[[#This Row],[esco_sim1]]&gt;0.99),1)</f>
        <v>#N/A</v>
      </c>
      <c r="K6007" t="str" cm="1">
        <f t="array" ref="K6007">_xlfn.IFS(AND(VLOOKUP(A6007,'ALL-MINILM'!A:B,2,FALSE)=B6007),B6007)</f>
        <v>immunotherapy</v>
      </c>
      <c r="M6007" t="str" cm="1">
        <f t="array" ref="M6007">_xlfn.IFS(AND(VLOOKUP(A6007,ROBERTA!A:B,2,FALSE)=B6007),B6007)</f>
        <v>immunotherapy</v>
      </c>
      <c r="O6007" t="str" cm="1">
        <f t="array" ref="O6007">_xlfn.IFS(AND(VLOOKUP(A6007,'T5'!A:B,2,FALSE)=B6007),B6007)</f>
        <v>immunotherapy</v>
      </c>
    </row>
    <row r="6008" spans="1:15" x14ac:dyDescent="0.35">
      <c r="A6008" t="s">
        <v>4862</v>
      </c>
      <c r="B6008" t="s">
        <v>4326</v>
      </c>
      <c r="C6008">
        <v>0.74512529373168945</v>
      </c>
      <c r="D6008" t="s">
        <v>8389</v>
      </c>
      <c r="E6008">
        <v>0.73883360624313354</v>
      </c>
      <c r="F6008" t="s">
        <v>7476</v>
      </c>
      <c r="G6008">
        <v>0.67033636569976807</v>
      </c>
      <c r="H6008" t="s">
        <v>11079</v>
      </c>
      <c r="I6008">
        <v>0.65005582571029663</v>
      </c>
      <c r="J6008" t="e">
        <f>_xlfn.IFS(AND(Sheet1__10[[#This Row],[esco_sim1]]&gt;0.99),1)</f>
        <v>#N/A</v>
      </c>
      <c r="K6008" t="str" cm="1">
        <f t="array" ref="K6008">_xlfn.IFS(AND(VLOOKUP(A6008,'ALL-MINILM'!A:B,2,FALSE)=B6008),B6008)</f>
        <v>immunology</v>
      </c>
    </row>
    <row r="6009" spans="1:15" x14ac:dyDescent="0.35">
      <c r="A6009" t="s">
        <v>2013</v>
      </c>
      <c r="B6009" t="s">
        <v>2014</v>
      </c>
      <c r="C6009">
        <v>0.79154378175735474</v>
      </c>
      <c r="D6009" t="s">
        <v>3484</v>
      </c>
      <c r="E6009">
        <v>0.74439692497253418</v>
      </c>
      <c r="F6009" t="s">
        <v>11800</v>
      </c>
      <c r="G6009">
        <v>0.69422304630279541</v>
      </c>
      <c r="H6009" t="s">
        <v>1190</v>
      </c>
      <c r="I6009">
        <v>0.67824792861938477</v>
      </c>
      <c r="J6009" t="e">
        <f>_xlfn.IFS(AND(Sheet1__10[[#This Row],[esco_sim1]]&gt;0.99),1)</f>
        <v>#N/A</v>
      </c>
      <c r="K6009" t="str" cm="1">
        <f t="array" ref="K6009">_xlfn.IFS(AND(VLOOKUP(A6009,'ALL-MINILM'!A:B,2,FALSE)=B6009),B6009)</f>
        <v>provide guidance on infectious disease</v>
      </c>
    </row>
    <row r="6010" spans="1:15" x14ac:dyDescent="0.35">
      <c r="A6010" t="s">
        <v>4859</v>
      </c>
      <c r="B6010" t="s">
        <v>4326</v>
      </c>
      <c r="C6010">
        <v>1.00000011920929</v>
      </c>
      <c r="D6010" t="s">
        <v>8389</v>
      </c>
      <c r="E6010">
        <v>0.94876313209533691</v>
      </c>
      <c r="F6010" t="s">
        <v>7476</v>
      </c>
      <c r="G6010">
        <v>0.81339383125305176</v>
      </c>
      <c r="H6010" t="s">
        <v>10190</v>
      </c>
      <c r="I6010">
        <v>0.80475437641143799</v>
      </c>
      <c r="J6010">
        <f>_xlfn.IFS(AND(Sheet1__10[[#This Row],[esco_sim1]]&gt;0.99),1)</f>
        <v>1</v>
      </c>
      <c r="K6010" t="str" cm="1">
        <f t="array" ref="K6010">_xlfn.IFS(AND(VLOOKUP(A6010,'ALL-MINILM'!A:B,2,FALSE)=B6010),B6010)</f>
        <v>immunology</v>
      </c>
      <c r="M6010" t="str" cm="1">
        <f t="array" ref="M6010">_xlfn.IFS(AND(VLOOKUP(A6010,ROBERTA!A:B,2,FALSE)=B6010),B6010)</f>
        <v>immunology</v>
      </c>
      <c r="O6010" t="str" cm="1">
        <f t="array" ref="O6010">_xlfn.IFS(AND(VLOOKUP(A6010,'T5'!A:B,2,FALSE)=B6010),B6010)</f>
        <v>immunology</v>
      </c>
    </row>
    <row r="6011" spans="1:15" x14ac:dyDescent="0.35">
      <c r="A6011" t="s">
        <v>4860</v>
      </c>
      <c r="B6011" t="s">
        <v>4861</v>
      </c>
      <c r="C6011">
        <v>0.60915100574493408</v>
      </c>
      <c r="D6011" t="s">
        <v>4326</v>
      </c>
      <c r="E6011">
        <v>0.57316279411315918</v>
      </c>
      <c r="F6011" t="s">
        <v>8389</v>
      </c>
      <c r="G6011">
        <v>0.56662970781326294</v>
      </c>
      <c r="H6011" t="s">
        <v>1890</v>
      </c>
      <c r="I6011">
        <v>0.5626751184463501</v>
      </c>
      <c r="J6011" t="e">
        <f>_xlfn.IFS(AND(Sheet1__10[[#This Row],[esco_sim1]]&gt;0.99),1)</f>
        <v>#N/A</v>
      </c>
      <c r="K6011" t="str" cm="1">
        <f t="array" ref="K6011">_xlfn.IFS(AND(VLOOKUP(A6011,'ALL-MINILM'!A:B,2,FALSE)=B6011),B6011)</f>
        <v>immunotherapy</v>
      </c>
      <c r="M6011" t="str" cm="1">
        <f t="array" ref="M6011">_xlfn.IFS(AND(VLOOKUP(A6011,ROBERTA!A:B,2,FALSE)=B6011),B6011)</f>
        <v>immunotherapy</v>
      </c>
      <c r="O6011" t="str" cm="1">
        <f t="array" ref="O6011">_xlfn.IFS(AND(VLOOKUP(A6011,'T5'!A:B,2,FALSE)=B6011),B6011)</f>
        <v>immunotherapy</v>
      </c>
    </row>
    <row r="6012" spans="1:15" x14ac:dyDescent="0.35">
      <c r="A6012" t="s">
        <v>4862</v>
      </c>
      <c r="B6012" t="s">
        <v>4326</v>
      </c>
      <c r="C6012">
        <v>0.74512529373168945</v>
      </c>
      <c r="D6012" t="s">
        <v>8389</v>
      </c>
      <c r="E6012">
        <v>0.73883360624313354</v>
      </c>
      <c r="F6012" t="s">
        <v>7476</v>
      </c>
      <c r="G6012">
        <v>0.67033636569976807</v>
      </c>
      <c r="H6012" t="s">
        <v>11079</v>
      </c>
      <c r="I6012">
        <v>0.65005582571029663</v>
      </c>
      <c r="J6012" t="e">
        <f>_xlfn.IFS(AND(Sheet1__10[[#This Row],[esco_sim1]]&gt;0.99),1)</f>
        <v>#N/A</v>
      </c>
      <c r="K6012" t="str" cm="1">
        <f t="array" ref="K6012">_xlfn.IFS(AND(VLOOKUP(A6012,'ALL-MINILM'!A:B,2,FALSE)=B6012),B6012)</f>
        <v>immunology</v>
      </c>
    </row>
    <row r="6013" spans="1:15" x14ac:dyDescent="0.35">
      <c r="A6013" t="s">
        <v>2013</v>
      </c>
      <c r="B6013" t="s">
        <v>2014</v>
      </c>
      <c r="C6013">
        <v>0.79154378175735474</v>
      </c>
      <c r="D6013" t="s">
        <v>3484</v>
      </c>
      <c r="E6013">
        <v>0.74439692497253418</v>
      </c>
      <c r="F6013" t="s">
        <v>11800</v>
      </c>
      <c r="G6013">
        <v>0.69422304630279541</v>
      </c>
      <c r="H6013" t="s">
        <v>1190</v>
      </c>
      <c r="I6013">
        <v>0.67824792861938477</v>
      </c>
      <c r="J6013" t="e">
        <f>_xlfn.IFS(AND(Sheet1__10[[#This Row],[esco_sim1]]&gt;0.99),1)</f>
        <v>#N/A</v>
      </c>
      <c r="K6013" t="str" cm="1">
        <f t="array" ref="K6013">_xlfn.IFS(AND(VLOOKUP(A6013,'ALL-MINILM'!A:B,2,FALSE)=B6013),B6013)</f>
        <v>provide guidance on infectious disease</v>
      </c>
    </row>
    <row r="6014" spans="1:15" x14ac:dyDescent="0.35">
      <c r="A6014" t="s">
        <v>4859</v>
      </c>
      <c r="B6014" t="s">
        <v>4326</v>
      </c>
      <c r="C6014">
        <v>1.00000011920929</v>
      </c>
      <c r="D6014" t="s">
        <v>8389</v>
      </c>
      <c r="E6014">
        <v>0.94876313209533691</v>
      </c>
      <c r="F6014" t="s">
        <v>7476</v>
      </c>
      <c r="G6014">
        <v>0.81339383125305176</v>
      </c>
      <c r="H6014" t="s">
        <v>10190</v>
      </c>
      <c r="I6014">
        <v>0.80475437641143799</v>
      </c>
      <c r="J6014">
        <f>_xlfn.IFS(AND(Sheet1__10[[#This Row],[esco_sim1]]&gt;0.99),1)</f>
        <v>1</v>
      </c>
      <c r="K6014" t="str" cm="1">
        <f t="array" ref="K6014">_xlfn.IFS(AND(VLOOKUP(A6014,'ALL-MINILM'!A:B,2,FALSE)=B6014),B6014)</f>
        <v>immunology</v>
      </c>
      <c r="M6014" t="str" cm="1">
        <f t="array" ref="M6014">_xlfn.IFS(AND(VLOOKUP(A6014,ROBERTA!A:B,2,FALSE)=B6014),B6014)</f>
        <v>immunology</v>
      </c>
      <c r="O6014" t="str" cm="1">
        <f t="array" ref="O6014">_xlfn.IFS(AND(VLOOKUP(A6014,'T5'!A:B,2,FALSE)=B6014),B6014)</f>
        <v>immunology</v>
      </c>
    </row>
    <row r="6015" spans="1:15" x14ac:dyDescent="0.35">
      <c r="A6015" t="s">
        <v>4860</v>
      </c>
      <c r="B6015" t="s">
        <v>4861</v>
      </c>
      <c r="C6015">
        <v>0.60915100574493408</v>
      </c>
      <c r="D6015" t="s">
        <v>4326</v>
      </c>
      <c r="E6015">
        <v>0.57316279411315918</v>
      </c>
      <c r="F6015" t="s">
        <v>8389</v>
      </c>
      <c r="G6015">
        <v>0.56662970781326294</v>
      </c>
      <c r="H6015" t="s">
        <v>1890</v>
      </c>
      <c r="I6015">
        <v>0.5626751184463501</v>
      </c>
      <c r="J6015" t="e">
        <f>_xlfn.IFS(AND(Sheet1__10[[#This Row],[esco_sim1]]&gt;0.99),1)</f>
        <v>#N/A</v>
      </c>
      <c r="K6015" t="str" cm="1">
        <f t="array" ref="K6015">_xlfn.IFS(AND(VLOOKUP(A6015,'ALL-MINILM'!A:B,2,FALSE)=B6015),B6015)</f>
        <v>immunotherapy</v>
      </c>
      <c r="M6015" t="str" cm="1">
        <f t="array" ref="M6015">_xlfn.IFS(AND(VLOOKUP(A6015,ROBERTA!A:B,2,FALSE)=B6015),B6015)</f>
        <v>immunotherapy</v>
      </c>
      <c r="O6015" t="str" cm="1">
        <f t="array" ref="O6015">_xlfn.IFS(AND(VLOOKUP(A6015,'T5'!A:B,2,FALSE)=B6015),B6015)</f>
        <v>immunotherapy</v>
      </c>
    </row>
    <row r="6016" spans="1:15" x14ac:dyDescent="0.35">
      <c r="A6016" t="s">
        <v>4862</v>
      </c>
      <c r="B6016" t="s">
        <v>4326</v>
      </c>
      <c r="C6016">
        <v>0.74512529373168945</v>
      </c>
      <c r="D6016" t="s">
        <v>8389</v>
      </c>
      <c r="E6016">
        <v>0.73883360624313354</v>
      </c>
      <c r="F6016" t="s">
        <v>7476</v>
      </c>
      <c r="G6016">
        <v>0.67033636569976807</v>
      </c>
      <c r="H6016" t="s">
        <v>11079</v>
      </c>
      <c r="I6016">
        <v>0.65005582571029663</v>
      </c>
      <c r="J6016" t="e">
        <f>_xlfn.IFS(AND(Sheet1__10[[#This Row],[esco_sim1]]&gt;0.99),1)</f>
        <v>#N/A</v>
      </c>
      <c r="K6016" t="str" cm="1">
        <f t="array" ref="K6016">_xlfn.IFS(AND(VLOOKUP(A6016,'ALL-MINILM'!A:B,2,FALSE)=B6016),B6016)</f>
        <v>immunology</v>
      </c>
    </row>
    <row r="6017" spans="1:15" x14ac:dyDescent="0.35">
      <c r="A6017" t="s">
        <v>2013</v>
      </c>
      <c r="B6017" t="s">
        <v>2014</v>
      </c>
      <c r="C6017">
        <v>0.79154378175735474</v>
      </c>
      <c r="D6017" t="s">
        <v>3484</v>
      </c>
      <c r="E6017">
        <v>0.74439692497253418</v>
      </c>
      <c r="F6017" t="s">
        <v>11800</v>
      </c>
      <c r="G6017">
        <v>0.69422304630279541</v>
      </c>
      <c r="H6017" t="s">
        <v>1190</v>
      </c>
      <c r="I6017">
        <v>0.67824792861938477</v>
      </c>
      <c r="J6017" t="e">
        <f>_xlfn.IFS(AND(Sheet1__10[[#This Row],[esco_sim1]]&gt;0.99),1)</f>
        <v>#N/A</v>
      </c>
      <c r="K6017" t="str" cm="1">
        <f t="array" ref="K6017">_xlfn.IFS(AND(VLOOKUP(A6017,'ALL-MINILM'!A:B,2,FALSE)=B6017),B6017)</f>
        <v>provide guidance on infectious disease</v>
      </c>
    </row>
    <row r="6018" spans="1:15" x14ac:dyDescent="0.35">
      <c r="A6018" t="s">
        <v>1238</v>
      </c>
      <c r="B6018" t="s">
        <v>1239</v>
      </c>
      <c r="C6018">
        <v>1</v>
      </c>
      <c r="D6018" t="s">
        <v>966</v>
      </c>
      <c r="E6018">
        <v>0.73694998025894165</v>
      </c>
      <c r="F6018" t="s">
        <v>2151</v>
      </c>
      <c r="G6018">
        <v>0.70795154571533203</v>
      </c>
      <c r="H6018" t="s">
        <v>11618</v>
      </c>
      <c r="I6018">
        <v>0.70116257667541504</v>
      </c>
      <c r="J6018">
        <f>_xlfn.IFS(AND(Sheet1__10[[#This Row],[esco_sim1]]&gt;0.99),1)</f>
        <v>1</v>
      </c>
      <c r="K6018" t="str" cm="1">
        <f t="array" ref="K6018">_xlfn.IFS(AND(VLOOKUP(A6018,'ALL-MINILM'!A:B,2,FALSE)=B6018),B6018)</f>
        <v>biology</v>
      </c>
      <c r="M6018" t="str" cm="1">
        <f t="array" ref="M6018">_xlfn.IFS(AND(VLOOKUP(A6018,ROBERTA!A:B,2,FALSE)=B6018),B6018)</f>
        <v>biology</v>
      </c>
      <c r="O6018" t="str" cm="1">
        <f t="array" ref="O6018">_xlfn.IFS(AND(VLOOKUP(A6018,'T5'!A:B,2,FALSE)=B6018),B6018)</f>
        <v>biology</v>
      </c>
    </row>
    <row r="6019" spans="1:15" x14ac:dyDescent="0.35">
      <c r="A6019" t="s">
        <v>1891</v>
      </c>
      <c r="B6019" t="s">
        <v>1892</v>
      </c>
      <c r="C6019">
        <v>0.99999994039535522</v>
      </c>
      <c r="D6019" t="s">
        <v>11779</v>
      </c>
      <c r="E6019">
        <v>0.86313855648040771</v>
      </c>
      <c r="F6019" t="s">
        <v>11780</v>
      </c>
      <c r="G6019">
        <v>0.81136977672576904</v>
      </c>
      <c r="H6019" t="s">
        <v>11781</v>
      </c>
      <c r="I6019">
        <v>0.73561936616897583</v>
      </c>
      <c r="J6019">
        <f>_xlfn.IFS(AND(Sheet1__10[[#This Row],[esco_sim1]]&gt;0.99),1)</f>
        <v>1</v>
      </c>
      <c r="K6019" t="str" cm="1">
        <f t="array" ref="K6019">_xlfn.IFS(AND(VLOOKUP(A6019,'ALL-MINILM'!A:B,2,FALSE)=B6019),B6019)</f>
        <v>surgery</v>
      </c>
      <c r="L6019" t="str" cm="1">
        <f t="array" ref="L6019">_xlfn.IFS(AND(VLOOKUP(A6019,DEBERTA!A:B,2,FALSE)=B6019),B6019)</f>
        <v>surgery</v>
      </c>
      <c r="M6019" t="str" cm="1">
        <f t="array" ref="M6019">_xlfn.IFS(AND(VLOOKUP(A6019,ROBERTA!A:B,2,FALSE)=B6019),B6019)</f>
        <v>surgery</v>
      </c>
      <c r="N6019" t="str" cm="1">
        <f t="array" ref="N6019">_xlfn.IFS(AND(VLOOKUP(A6019,ALL_MPNET!A:B,2,FALSE)=B6019),B6019)</f>
        <v>surgery</v>
      </c>
      <c r="O6019" t="str" cm="1">
        <f t="array" ref="O6019">_xlfn.IFS(AND(VLOOKUP(A6019,'T5'!A:B,2,FALSE)=B6019),B6019)</f>
        <v>surgery</v>
      </c>
    </row>
    <row r="6020" spans="1:15" x14ac:dyDescent="0.35">
      <c r="A6020" t="s">
        <v>4865</v>
      </c>
      <c r="B6020" t="s">
        <v>4866</v>
      </c>
      <c r="C6020">
        <v>1</v>
      </c>
      <c r="D6020" t="s">
        <v>9102</v>
      </c>
      <c r="E6020">
        <v>0.90470236539840698</v>
      </c>
      <c r="F6020" t="s">
        <v>11167</v>
      </c>
      <c r="G6020">
        <v>0.89068251848220825</v>
      </c>
      <c r="H6020" t="s">
        <v>12417</v>
      </c>
      <c r="I6020">
        <v>0.81046521663665771</v>
      </c>
      <c r="J6020">
        <f>_xlfn.IFS(AND(Sheet1__10[[#This Row],[esco_sim1]]&gt;0.99),1)</f>
        <v>1</v>
      </c>
      <c r="K6020" t="str" cm="1">
        <f t="array" ref="K6020">_xlfn.IFS(AND(VLOOKUP(A6020,'ALL-MINILM'!A:B,2,FALSE)=B6020),B6020)</f>
        <v>radiology</v>
      </c>
      <c r="M6020" t="str" cm="1">
        <f t="array" ref="M6020">_xlfn.IFS(AND(VLOOKUP(A6020,ROBERTA!A:B,2,FALSE)=B6020),B6020)</f>
        <v>radiology</v>
      </c>
      <c r="O6020" t="str" cm="1">
        <f t="array" ref="O6020">_xlfn.IFS(AND(VLOOKUP(A6020,'T5'!A:B,2,FALSE)=B6020),B6020)</f>
        <v>radiology</v>
      </c>
    </row>
    <row r="6021" spans="1:15" x14ac:dyDescent="0.35">
      <c r="A6021" t="s">
        <v>4291</v>
      </c>
      <c r="B6021" t="s">
        <v>4292</v>
      </c>
      <c r="C6021">
        <v>0.91786748170852661</v>
      </c>
      <c r="D6021" t="s">
        <v>12275</v>
      </c>
      <c r="E6021">
        <v>0.81413310766220093</v>
      </c>
      <c r="F6021" t="s">
        <v>9356</v>
      </c>
      <c r="G6021">
        <v>0.77050763368606567</v>
      </c>
      <c r="H6021" t="s">
        <v>12276</v>
      </c>
      <c r="I6021">
        <v>0.76452124118804932</v>
      </c>
      <c r="J6021" t="e">
        <f>_xlfn.IFS(AND(Sheet1__10[[#This Row],[esco_sim1]]&gt;0.99),1)</f>
        <v>#N/A</v>
      </c>
      <c r="K6021" t="str" cm="1">
        <f t="array" ref="K6021">_xlfn.IFS(AND(VLOOKUP(A6021,'ALL-MINILM'!A:B,2,FALSE)=B6021),B6021)</f>
        <v>dentistry science</v>
      </c>
      <c r="M6021" t="str" cm="1">
        <f t="array" ref="M6021">_xlfn.IFS(AND(VLOOKUP(A6021,ROBERTA!A:B,2,FALSE)=B6021),B6021)</f>
        <v>dentistry science</v>
      </c>
      <c r="O6021" t="str" cm="1">
        <f t="array" ref="O6021">_xlfn.IFS(AND(VLOOKUP(A6021,'T5'!A:B,2,FALSE)=B6021),B6021)</f>
        <v>dentistry science</v>
      </c>
    </row>
    <row r="6022" spans="1:15" x14ac:dyDescent="0.35">
      <c r="A6022" t="s">
        <v>4867</v>
      </c>
      <c r="B6022" t="s">
        <v>1525</v>
      </c>
      <c r="C6022">
        <v>0.66771042346954346</v>
      </c>
      <c r="D6022" t="s">
        <v>8005</v>
      </c>
      <c r="E6022">
        <v>0.52849215269088745</v>
      </c>
      <c r="F6022" t="s">
        <v>1544</v>
      </c>
      <c r="G6022">
        <v>0.52021175622940063</v>
      </c>
      <c r="H6022" t="s">
        <v>840</v>
      </c>
      <c r="I6022">
        <v>0.47655016183853149</v>
      </c>
      <c r="J6022" t="e">
        <f>_xlfn.IFS(AND(Sheet1__10[[#This Row],[esco_sim1]]&gt;0.99),1)</f>
        <v>#N/A</v>
      </c>
      <c r="K6022" t="str" cm="1">
        <f t="array" ref="K6022">_xlfn.IFS(AND(VLOOKUP(A6022,'ALL-MINILM'!A:B,2,FALSE)=B6022),B6022)</f>
        <v>implement a firewall</v>
      </c>
    </row>
    <row r="6023" spans="1:15" x14ac:dyDescent="0.35">
      <c r="A6023" t="s">
        <v>4868</v>
      </c>
      <c r="B6023" t="s">
        <v>1531</v>
      </c>
      <c r="C6023">
        <v>0.56402784585952759</v>
      </c>
      <c r="D6023" t="s">
        <v>11995</v>
      </c>
      <c r="E6023">
        <v>0.47767072916030878</v>
      </c>
      <c r="F6023" t="s">
        <v>8326</v>
      </c>
      <c r="G6023">
        <v>0.45463478565216059</v>
      </c>
      <c r="H6023" t="s">
        <v>12270</v>
      </c>
      <c r="I6023">
        <v>0.4513384997844696</v>
      </c>
      <c r="J6023" t="e">
        <f>_xlfn.IFS(AND(Sheet1__10[[#This Row],[esco_sim1]]&gt;0.99),1)</f>
        <v>#N/A</v>
      </c>
      <c r="K6023" t="str" cm="1">
        <f t="array" ref="K6023">_xlfn.IFS(AND(VLOOKUP(A6023,'ALL-MINILM'!A:B,2,FALSE)=B6023),B6023)</f>
        <v>provide door security</v>
      </c>
    </row>
    <row r="6024" spans="1:15" x14ac:dyDescent="0.35">
      <c r="A6024" t="s">
        <v>4869</v>
      </c>
      <c r="B6024" t="s">
        <v>11</v>
      </c>
      <c r="C6024">
        <v>0.65525138378143311</v>
      </c>
      <c r="D6024" t="s">
        <v>15</v>
      </c>
      <c r="E6024">
        <v>0.63560837507247925</v>
      </c>
      <c r="F6024" t="s">
        <v>9630</v>
      </c>
      <c r="G6024">
        <v>0.62467122077941895</v>
      </c>
      <c r="H6024" t="s">
        <v>4271</v>
      </c>
      <c r="I6024">
        <v>0.62454789876937866</v>
      </c>
      <c r="J6024" t="e">
        <f>_xlfn.IFS(AND(Sheet1__10[[#This Row],[esco_sim1]]&gt;0.99),1)</f>
        <v>#N/A</v>
      </c>
    </row>
    <row r="6025" spans="1:15" x14ac:dyDescent="0.35">
      <c r="A6025" t="s">
        <v>4870</v>
      </c>
      <c r="B6025" t="s">
        <v>1504</v>
      </c>
      <c r="C6025">
        <v>0.4613419771194458</v>
      </c>
      <c r="D6025" t="s">
        <v>11689</v>
      </c>
      <c r="E6025">
        <v>0.45350095629692078</v>
      </c>
      <c r="F6025" t="s">
        <v>5686</v>
      </c>
      <c r="G6025">
        <v>0.43450143933296198</v>
      </c>
      <c r="H6025" t="s">
        <v>446</v>
      </c>
      <c r="I6025">
        <v>0.4188334047794342</v>
      </c>
      <c r="J6025" t="e">
        <f>_xlfn.IFS(AND(Sheet1__10[[#This Row],[esco_sim1]]&gt;0.99),1)</f>
        <v>#N/A</v>
      </c>
    </row>
    <row r="6026" spans="1:15" x14ac:dyDescent="0.35">
      <c r="A6026" t="s">
        <v>4871</v>
      </c>
      <c r="B6026" t="s">
        <v>1525</v>
      </c>
      <c r="C6026">
        <v>0.78566622734069824</v>
      </c>
      <c r="D6026" t="s">
        <v>8005</v>
      </c>
      <c r="E6026">
        <v>0.63673102855682373</v>
      </c>
      <c r="F6026" t="s">
        <v>3</v>
      </c>
      <c r="G6026">
        <v>0.54647886753082275</v>
      </c>
      <c r="H6026" t="s">
        <v>758</v>
      </c>
      <c r="I6026">
        <v>0.49911847710609442</v>
      </c>
      <c r="J6026" t="e">
        <f>_xlfn.IFS(AND(Sheet1__10[[#This Row],[esco_sim1]]&gt;0.99),1)</f>
        <v>#N/A</v>
      </c>
      <c r="K6026" t="str" cm="1">
        <f t="array" ref="K6026">_xlfn.IFS(AND(VLOOKUP(A6026,'ALL-MINILM'!A:B,2,FALSE)=B6026),B6026)</f>
        <v>implement a firewall</v>
      </c>
      <c r="M6026" t="str" cm="1">
        <f t="array" ref="M6026">_xlfn.IFS(AND(VLOOKUP(A6026,ROBERTA!A:B,2,FALSE)=B6026),B6026)</f>
        <v>implement a firewall</v>
      </c>
      <c r="O6026" t="str" cm="1">
        <f t="array" ref="O6026">_xlfn.IFS(AND(VLOOKUP(A6026,'T5'!A:B,2,FALSE)=B6026),B6026)</f>
        <v>implement a firewall</v>
      </c>
    </row>
    <row r="6027" spans="1:15" x14ac:dyDescent="0.35">
      <c r="A6027" t="s">
        <v>1556</v>
      </c>
      <c r="B6027" t="s">
        <v>1557</v>
      </c>
      <c r="C6027">
        <v>0.3607286810874939</v>
      </c>
      <c r="D6027" t="s">
        <v>7462</v>
      </c>
      <c r="E6027">
        <v>0.35786408185958862</v>
      </c>
      <c r="F6027" t="s">
        <v>11692</v>
      </c>
      <c r="G6027">
        <v>0.35726729035377502</v>
      </c>
      <c r="H6027" t="s">
        <v>840</v>
      </c>
      <c r="I6027">
        <v>0.35055842995643621</v>
      </c>
      <c r="J6027" t="e">
        <f>_xlfn.IFS(AND(Sheet1__10[[#This Row],[esco_sim1]]&gt;0.99),1)</f>
        <v>#N/A</v>
      </c>
    </row>
    <row r="6028" spans="1:15" x14ac:dyDescent="0.35">
      <c r="A6028" t="s">
        <v>4872</v>
      </c>
      <c r="B6028" t="s">
        <v>548</v>
      </c>
      <c r="C6028">
        <v>0.89569282531738281</v>
      </c>
      <c r="D6028" t="s">
        <v>547</v>
      </c>
      <c r="E6028">
        <v>0.78163564205169678</v>
      </c>
      <c r="F6028" t="s">
        <v>6200</v>
      </c>
      <c r="G6028">
        <v>0.71048378944396973</v>
      </c>
      <c r="H6028" t="s">
        <v>775</v>
      </c>
      <c r="I6028">
        <v>0.68245410919189453</v>
      </c>
      <c r="J6028" t="e">
        <f>_xlfn.IFS(AND(Sheet1__10[[#This Row],[esco_sim1]]&gt;0.99),1)</f>
        <v>#N/A</v>
      </c>
      <c r="K6028" t="str" cm="1">
        <f t="array" ref="K6028">_xlfn.IFS(AND(VLOOKUP(A6028,'ALL-MINILM'!A:B,2,FALSE)=B6028),B6028)</f>
        <v>MySQL</v>
      </c>
      <c r="M6028" t="str" cm="1">
        <f t="array" ref="M6028">_xlfn.IFS(AND(VLOOKUP(A6028,ROBERTA!A:B,2,FALSE)=B6028),B6028)</f>
        <v>MySQL</v>
      </c>
      <c r="O6028" t="str" cm="1">
        <f t="array" ref="O6028">_xlfn.IFS(AND(VLOOKUP(A6028,'T5'!A:B,2,FALSE)=B6028),B6028)</f>
        <v>MySQL</v>
      </c>
    </row>
    <row r="6029" spans="1:15" x14ac:dyDescent="0.35">
      <c r="A6029" t="s">
        <v>2486</v>
      </c>
      <c r="B6029" t="s">
        <v>1044</v>
      </c>
      <c r="C6029">
        <v>0.66477978229522705</v>
      </c>
      <c r="D6029" t="s">
        <v>9672</v>
      </c>
      <c r="E6029">
        <v>0.63570255041122437</v>
      </c>
      <c r="F6029" t="s">
        <v>8675</v>
      </c>
      <c r="G6029">
        <v>0.5977446436882019</v>
      </c>
      <c r="H6029" t="s">
        <v>9863</v>
      </c>
      <c r="I6029">
        <v>0.58964568376541138</v>
      </c>
      <c r="J6029" t="e">
        <f>_xlfn.IFS(AND(Sheet1__10[[#This Row],[esco_sim1]]&gt;0.99),1)</f>
        <v>#N/A</v>
      </c>
      <c r="K6029" t="str" cm="1">
        <f t="array" ref="K6029">_xlfn.IFS(AND(VLOOKUP(A6029,'ALL-MINILM'!A:B,2,FALSE)=B6029),B6029)</f>
        <v>solution deployment</v>
      </c>
    </row>
    <row r="6030" spans="1:15" x14ac:dyDescent="0.35">
      <c r="A6030" t="s">
        <v>4873</v>
      </c>
      <c r="B6030" t="s">
        <v>223</v>
      </c>
      <c r="C6030">
        <v>0.67715334892272949</v>
      </c>
      <c r="D6030" t="s">
        <v>810</v>
      </c>
      <c r="E6030">
        <v>0.64321130514144897</v>
      </c>
      <c r="F6030" t="s">
        <v>100</v>
      </c>
      <c r="G6030">
        <v>0.6411125659942627</v>
      </c>
      <c r="H6030" t="s">
        <v>12097</v>
      </c>
      <c r="I6030">
        <v>0.62569260597229004</v>
      </c>
      <c r="J6030" t="e">
        <f>_xlfn.IFS(AND(Sheet1__10[[#This Row],[esco_sim1]]&gt;0.99),1)</f>
        <v>#N/A</v>
      </c>
    </row>
    <row r="6031" spans="1:15" x14ac:dyDescent="0.35">
      <c r="A6031" t="s">
        <v>4874</v>
      </c>
      <c r="B6031" t="s">
        <v>859</v>
      </c>
      <c r="C6031">
        <v>0.6811177134513855</v>
      </c>
      <c r="D6031" t="s">
        <v>928</v>
      </c>
      <c r="E6031">
        <v>0.64322769641876221</v>
      </c>
      <c r="F6031" t="s">
        <v>5281</v>
      </c>
      <c r="G6031">
        <v>0.64315253496170044</v>
      </c>
      <c r="H6031" t="s">
        <v>1102</v>
      </c>
      <c r="I6031">
        <v>0.63090580701828003</v>
      </c>
      <c r="J6031" t="e">
        <f>_xlfn.IFS(AND(Sheet1__10[[#This Row],[esco_sim1]]&gt;0.99),1)</f>
        <v>#N/A</v>
      </c>
    </row>
    <row r="6032" spans="1:15" x14ac:dyDescent="0.35">
      <c r="A6032" t="s">
        <v>4875</v>
      </c>
      <c r="B6032" t="s">
        <v>4557</v>
      </c>
      <c r="C6032">
        <v>0.61254829168319702</v>
      </c>
      <c r="D6032" t="s">
        <v>8461</v>
      </c>
      <c r="E6032">
        <v>0.58763164281845093</v>
      </c>
      <c r="F6032" t="s">
        <v>12221</v>
      </c>
      <c r="G6032">
        <v>0.57415497303009033</v>
      </c>
      <c r="H6032" t="s">
        <v>2168</v>
      </c>
      <c r="I6032">
        <v>0.57287478446960449</v>
      </c>
      <c r="J6032" t="e">
        <f>_xlfn.IFS(AND(Sheet1__10[[#This Row],[esco_sim1]]&gt;0.99),1)</f>
        <v>#N/A</v>
      </c>
    </row>
    <row r="6033" spans="1:15" x14ac:dyDescent="0.35">
      <c r="A6033" t="s">
        <v>4876</v>
      </c>
      <c r="B6033" t="s">
        <v>4877</v>
      </c>
      <c r="C6033">
        <v>0.45102962851524347</v>
      </c>
      <c r="D6033" t="s">
        <v>12418</v>
      </c>
      <c r="E6033">
        <v>0.42573249340057367</v>
      </c>
      <c r="F6033" t="s">
        <v>2983</v>
      </c>
      <c r="G6033">
        <v>0.41577431559562678</v>
      </c>
      <c r="H6033" t="s">
        <v>7944</v>
      </c>
      <c r="I6033">
        <v>0.4049522876739502</v>
      </c>
      <c r="J6033" t="e">
        <f>_xlfn.IFS(AND(Sheet1__10[[#This Row],[esco_sim1]]&gt;0.99),1)</f>
        <v>#N/A</v>
      </c>
    </row>
    <row r="6034" spans="1:15" x14ac:dyDescent="0.35">
      <c r="A6034" t="s">
        <v>2083</v>
      </c>
      <c r="B6034" t="s">
        <v>595</v>
      </c>
      <c r="C6034">
        <v>0.79119783639907837</v>
      </c>
      <c r="D6034" t="s">
        <v>7052</v>
      </c>
      <c r="E6034">
        <v>0.78583663702011108</v>
      </c>
      <c r="F6034" t="s">
        <v>4286</v>
      </c>
      <c r="G6034">
        <v>0.75506645441055298</v>
      </c>
      <c r="H6034" t="s">
        <v>96</v>
      </c>
      <c r="I6034">
        <v>0.70691424608230591</v>
      </c>
      <c r="J6034" t="e">
        <f>_xlfn.IFS(AND(Sheet1__10[[#This Row],[esco_sim1]]&gt;0.99),1)</f>
        <v>#N/A</v>
      </c>
      <c r="K6034" t="str" cm="1">
        <f t="array" ref="K6034">_xlfn.IFS(AND(VLOOKUP(A6034,'ALL-MINILM'!A:B,2,FALSE)=B6034),B6034)</f>
        <v>social media marketing techniques</v>
      </c>
      <c r="M6034" t="str" cm="1">
        <f t="array" ref="M6034">_xlfn.IFS(AND(VLOOKUP(A6034,ROBERTA!A:B,2,FALSE)=B6034),B6034)</f>
        <v>social media marketing techniques</v>
      </c>
      <c r="O6034" t="str" cm="1">
        <f t="array" ref="O6034">_xlfn.IFS(AND(VLOOKUP(A6034,'T5'!A:B,2,FALSE)=B6034),B6034)</f>
        <v>social media marketing techniques</v>
      </c>
    </row>
    <row r="6035" spans="1:15" x14ac:dyDescent="0.35">
      <c r="A6035" t="s">
        <v>594</v>
      </c>
      <c r="B6035" t="s">
        <v>595</v>
      </c>
      <c r="C6035">
        <v>0.96619516611099243</v>
      </c>
      <c r="D6035" t="s">
        <v>7052</v>
      </c>
      <c r="E6035">
        <v>0.93429577350616455</v>
      </c>
      <c r="F6035" t="s">
        <v>4286</v>
      </c>
      <c r="G6035">
        <v>0.88118040561676025</v>
      </c>
      <c r="H6035" t="s">
        <v>2026</v>
      </c>
      <c r="I6035">
        <v>0.83836227655410767</v>
      </c>
      <c r="J6035" t="e">
        <f>_xlfn.IFS(AND(Sheet1__10[[#This Row],[esco_sim1]]&gt;0.99),1)</f>
        <v>#N/A</v>
      </c>
      <c r="K6035" t="str" cm="1">
        <f t="array" ref="K6035">_xlfn.IFS(AND(VLOOKUP(A6035,'ALL-MINILM'!A:B,2,FALSE)=B6035),B6035)</f>
        <v>social media marketing techniques</v>
      </c>
    </row>
    <row r="6036" spans="1:15" x14ac:dyDescent="0.35">
      <c r="A6036" t="s">
        <v>2025</v>
      </c>
      <c r="B6036" t="s">
        <v>2026</v>
      </c>
      <c r="C6036">
        <v>0.90234577655792236</v>
      </c>
      <c r="D6036" t="s">
        <v>595</v>
      </c>
      <c r="E6036">
        <v>0.84519022703170776</v>
      </c>
      <c r="F6036" t="s">
        <v>7052</v>
      </c>
      <c r="G6036">
        <v>0.79879242181777954</v>
      </c>
      <c r="H6036" t="s">
        <v>4286</v>
      </c>
      <c r="I6036">
        <v>0.73418450355529785</v>
      </c>
      <c r="J6036" t="e">
        <f>_xlfn.IFS(AND(Sheet1__10[[#This Row],[esco_sim1]]&gt;0.99),1)</f>
        <v>#N/A</v>
      </c>
      <c r="K6036" t="str" cm="1">
        <f t="array" ref="K6036">_xlfn.IFS(AND(VLOOKUP(A6036,'ALL-MINILM'!A:B,2,FALSE)=B6036),B6036)</f>
        <v>social media management</v>
      </c>
      <c r="M6036" t="str" cm="1">
        <f t="array" ref="M6036">_xlfn.IFS(AND(VLOOKUP(A6036,ROBERTA!A:B,2,FALSE)=B6036),B6036)</f>
        <v>social media management</v>
      </c>
      <c r="O6036" t="str" cm="1">
        <f t="array" ref="O6036">_xlfn.IFS(AND(VLOOKUP(A6036,'T5'!A:B,2,FALSE)=B6036),B6036)</f>
        <v>social media management</v>
      </c>
    </row>
    <row r="6037" spans="1:15" x14ac:dyDescent="0.35">
      <c r="A6037" t="s">
        <v>4878</v>
      </c>
      <c r="B6037" t="s">
        <v>4107</v>
      </c>
      <c r="C6037">
        <v>0.7180597186088562</v>
      </c>
      <c r="D6037" t="s">
        <v>762</v>
      </c>
      <c r="E6037">
        <v>0.67852479219436646</v>
      </c>
      <c r="F6037" t="s">
        <v>1861</v>
      </c>
      <c r="G6037">
        <v>0.66350090503692627</v>
      </c>
      <c r="H6037" t="s">
        <v>3111</v>
      </c>
      <c r="I6037">
        <v>0.66180258989334106</v>
      </c>
      <c r="J6037" t="e">
        <f>_xlfn.IFS(AND(Sheet1__10[[#This Row],[esco_sim1]]&gt;0.99),1)</f>
        <v>#N/A</v>
      </c>
    </row>
    <row r="6038" spans="1:15" x14ac:dyDescent="0.35">
      <c r="A6038" t="s">
        <v>4879</v>
      </c>
      <c r="B6038" t="s">
        <v>4880</v>
      </c>
      <c r="C6038">
        <v>0.49569568037986761</v>
      </c>
      <c r="D6038" t="s">
        <v>1945</v>
      </c>
      <c r="E6038">
        <v>0.4847739040851593</v>
      </c>
      <c r="F6038" t="s">
        <v>425</v>
      </c>
      <c r="G6038">
        <v>0.47578087449073792</v>
      </c>
      <c r="H6038" t="s">
        <v>9393</v>
      </c>
      <c r="I6038">
        <v>0.47343450784683228</v>
      </c>
      <c r="J6038" t="e">
        <f>_xlfn.IFS(AND(Sheet1__10[[#This Row],[esco_sim1]]&gt;0.99),1)</f>
        <v>#N/A</v>
      </c>
    </row>
    <row r="6039" spans="1:15" x14ac:dyDescent="0.35">
      <c r="A6039" t="s">
        <v>2380</v>
      </c>
      <c r="B6039" t="s">
        <v>2381</v>
      </c>
      <c r="C6039">
        <v>0.52701503038406372</v>
      </c>
      <c r="D6039" t="s">
        <v>3520</v>
      </c>
      <c r="E6039">
        <v>0.50389891862869263</v>
      </c>
      <c r="F6039" t="s">
        <v>10129</v>
      </c>
      <c r="G6039">
        <v>0.49806371331214899</v>
      </c>
      <c r="H6039" t="s">
        <v>898</v>
      </c>
      <c r="I6039">
        <v>0.49739912152290339</v>
      </c>
      <c r="J6039" t="e">
        <f>_xlfn.IFS(AND(Sheet1__10[[#This Row],[esco_sim1]]&gt;0.99),1)</f>
        <v>#N/A</v>
      </c>
      <c r="K6039" t="str" cm="1">
        <f t="array" ref="K6039">_xlfn.IFS(AND(VLOOKUP(A6039,'ALL-MINILM'!A:B,2,FALSE)=B6039),B6039)</f>
        <v>metaphysics</v>
      </c>
    </row>
    <row r="6040" spans="1:15" x14ac:dyDescent="0.35">
      <c r="A6040" t="s">
        <v>3375</v>
      </c>
      <c r="B6040" t="s">
        <v>1100</v>
      </c>
      <c r="C6040">
        <v>0.69113284349441528</v>
      </c>
      <c r="D6040" t="s">
        <v>979</v>
      </c>
      <c r="E6040">
        <v>0.63158911466598511</v>
      </c>
      <c r="F6040" t="s">
        <v>2131</v>
      </c>
      <c r="G6040">
        <v>0.61719667911529541</v>
      </c>
      <c r="H6040" t="s">
        <v>6032</v>
      </c>
      <c r="I6040">
        <v>0.61135852336883545</v>
      </c>
      <c r="J6040" t="e">
        <f>_xlfn.IFS(AND(Sheet1__10[[#This Row],[esco_sim1]]&gt;0.99),1)</f>
        <v>#N/A</v>
      </c>
    </row>
    <row r="6041" spans="1:15" x14ac:dyDescent="0.35">
      <c r="A6041" t="s">
        <v>4881</v>
      </c>
      <c r="B6041" t="s">
        <v>1605</v>
      </c>
      <c r="C6041">
        <v>0.62383615970611572</v>
      </c>
      <c r="D6041" t="s">
        <v>679</v>
      </c>
      <c r="E6041">
        <v>0.60649681091308594</v>
      </c>
      <c r="F6041" t="s">
        <v>1229</v>
      </c>
      <c r="G6041">
        <v>0.57485926151275635</v>
      </c>
      <c r="H6041" t="s">
        <v>1767</v>
      </c>
      <c r="I6041">
        <v>0.5747607946395874</v>
      </c>
      <c r="J6041" t="e">
        <f>_xlfn.IFS(AND(Sheet1__10[[#This Row],[esco_sim1]]&gt;0.99),1)</f>
        <v>#N/A</v>
      </c>
      <c r="K6041" t="str" cm="1">
        <f t="array" ref="K6041">_xlfn.IFS(AND(VLOOKUP(A6041,'ALL-MINILM'!A:B,2,FALSE)=B6041),B6041)</f>
        <v>statistics</v>
      </c>
      <c r="M6041" t="str" cm="1">
        <f t="array" ref="M6041">_xlfn.IFS(AND(VLOOKUP(A6041,ROBERTA!A:B,2,FALSE)=B6041),B6041)</f>
        <v>statistics</v>
      </c>
      <c r="O6041" t="str" cm="1">
        <f t="array" ref="O6041">_xlfn.IFS(AND(VLOOKUP(A6041,'T5'!A:B,2,FALSE)=B6041),B6041)</f>
        <v>statistics</v>
      </c>
    </row>
    <row r="6042" spans="1:15" x14ac:dyDescent="0.35">
      <c r="A6042" t="s">
        <v>4882</v>
      </c>
      <c r="B6042" t="s">
        <v>2281</v>
      </c>
      <c r="C6042">
        <v>0.80262619256973267</v>
      </c>
      <c r="D6042" t="s">
        <v>11334</v>
      </c>
      <c r="E6042">
        <v>0.73707115650177002</v>
      </c>
      <c r="F6042" t="s">
        <v>5175</v>
      </c>
      <c r="G6042">
        <v>0.71791744232177734</v>
      </c>
      <c r="H6042" t="s">
        <v>11037</v>
      </c>
      <c r="I6042">
        <v>0.67352735996246338</v>
      </c>
      <c r="J6042" t="e">
        <f>_xlfn.IFS(AND(Sheet1__10[[#This Row],[esco_sim1]]&gt;0.99),1)</f>
        <v>#N/A</v>
      </c>
      <c r="K6042" t="str" cm="1">
        <f t="array" ref="K6042">_xlfn.IFS(AND(VLOOKUP(A6042,'ALL-MINILM'!A:B,2,FALSE)=B6042),B6042)</f>
        <v>philosophy</v>
      </c>
      <c r="M6042" t="str" cm="1">
        <f t="array" ref="M6042">_xlfn.IFS(AND(VLOOKUP(A6042,ROBERTA!A:B,2,FALSE)=B6042),B6042)</f>
        <v>philosophy</v>
      </c>
      <c r="O6042" t="str" cm="1">
        <f t="array" ref="O6042">_xlfn.IFS(AND(VLOOKUP(A6042,'T5'!A:B,2,FALSE)=B6042),B6042)</f>
        <v>philosophy</v>
      </c>
    </row>
    <row r="6043" spans="1:15" x14ac:dyDescent="0.35">
      <c r="A6043" t="s">
        <v>958</v>
      </c>
      <c r="B6043" t="s">
        <v>959</v>
      </c>
      <c r="C6043">
        <v>1.00000011920929</v>
      </c>
      <c r="D6043" t="s">
        <v>8996</v>
      </c>
      <c r="E6043">
        <v>0.7585785984992981</v>
      </c>
      <c r="F6043" t="s">
        <v>955</v>
      </c>
      <c r="G6043">
        <v>0.74917072057723999</v>
      </c>
      <c r="H6043" t="s">
        <v>1016</v>
      </c>
      <c r="I6043">
        <v>0.74416559934616089</v>
      </c>
      <c r="J6043">
        <f>_xlfn.IFS(AND(Sheet1__10[[#This Row],[esco_sim1]]&gt;0.99),1)</f>
        <v>1</v>
      </c>
      <c r="K6043" t="str" cm="1">
        <f t="array" ref="K6043">_xlfn.IFS(AND(VLOOKUP(A6043,'ALL-MINILM'!A:B,2,FALSE)=B6043),B6043)</f>
        <v>history</v>
      </c>
      <c r="L6043" t="str" cm="1">
        <f t="array" ref="L6043">_xlfn.IFS(AND(VLOOKUP(A6043,DEBERTA!A:B,2,FALSE)=B6043),B6043)</f>
        <v>history</v>
      </c>
      <c r="M6043" t="str" cm="1">
        <f t="array" ref="M6043">_xlfn.IFS(AND(VLOOKUP(A6043,ROBERTA!A:B,2,FALSE)=B6043),B6043)</f>
        <v>history</v>
      </c>
      <c r="N6043" t="str" cm="1">
        <f t="array" ref="N6043">_xlfn.IFS(AND(VLOOKUP(A6043,ALL_MPNET!A:B,2,FALSE)=B6043),B6043)</f>
        <v>history</v>
      </c>
      <c r="O6043" t="str" cm="1">
        <f t="array" ref="O6043">_xlfn.IFS(AND(VLOOKUP(A6043,'T5'!A:B,2,FALSE)=B6043),B6043)</f>
        <v>history</v>
      </c>
    </row>
    <row r="6044" spans="1:15" x14ac:dyDescent="0.35">
      <c r="A6044" t="s">
        <v>1577</v>
      </c>
      <c r="B6044" t="s">
        <v>1578</v>
      </c>
      <c r="C6044">
        <v>0.78821110725402832</v>
      </c>
      <c r="D6044" t="s">
        <v>1016</v>
      </c>
      <c r="E6044">
        <v>0.74504691362380981</v>
      </c>
      <c r="F6044" t="s">
        <v>4509</v>
      </c>
      <c r="G6044">
        <v>0.67438626289367676</v>
      </c>
      <c r="H6044" t="s">
        <v>9658</v>
      </c>
      <c r="I6044">
        <v>0.63978719711303711</v>
      </c>
      <c r="J6044" t="e">
        <f>_xlfn.IFS(AND(Sheet1__10[[#This Row],[esco_sim1]]&gt;0.99),1)</f>
        <v>#N/A</v>
      </c>
      <c r="K6044" t="str" cm="1">
        <f t="array" ref="K6044">_xlfn.IFS(AND(VLOOKUP(A6044,'ALL-MINILM'!A:B,2,FALSE)=B6044),B6044)</f>
        <v>study cultures</v>
      </c>
    </row>
    <row r="6045" spans="1:15" x14ac:dyDescent="0.35">
      <c r="A6045" t="s">
        <v>2060</v>
      </c>
      <c r="B6045" t="s">
        <v>2061</v>
      </c>
      <c r="C6045">
        <v>0.74336755275726318</v>
      </c>
      <c r="D6045" t="s">
        <v>415</v>
      </c>
      <c r="E6045">
        <v>0.66428589820861816</v>
      </c>
      <c r="F6045" t="s">
        <v>5853</v>
      </c>
      <c r="G6045">
        <v>0.66419303417205811</v>
      </c>
      <c r="H6045" t="s">
        <v>5760</v>
      </c>
      <c r="I6045">
        <v>0.64537596702575684</v>
      </c>
      <c r="J6045" t="e">
        <f>_xlfn.IFS(AND(Sheet1__10[[#This Row],[esco_sim1]]&gt;0.99),1)</f>
        <v>#N/A</v>
      </c>
    </row>
    <row r="6046" spans="1:15" x14ac:dyDescent="0.35">
      <c r="A6046" t="s">
        <v>4883</v>
      </c>
      <c r="B6046" t="s">
        <v>2281</v>
      </c>
      <c r="C6046">
        <v>0.68253695964813232</v>
      </c>
      <c r="D6046" t="s">
        <v>1175</v>
      </c>
      <c r="E6046">
        <v>0.68031728267669678</v>
      </c>
      <c r="F6046" t="s">
        <v>5438</v>
      </c>
      <c r="G6046">
        <v>0.65430080890655518</v>
      </c>
      <c r="H6046" t="s">
        <v>5436</v>
      </c>
      <c r="I6046">
        <v>0.63183730840682983</v>
      </c>
      <c r="J6046" t="e">
        <f>_xlfn.IFS(AND(Sheet1__10[[#This Row],[esco_sim1]]&gt;0.99),1)</f>
        <v>#N/A</v>
      </c>
    </row>
    <row r="6047" spans="1:15" x14ac:dyDescent="0.35">
      <c r="A6047" t="s">
        <v>2280</v>
      </c>
      <c r="B6047" t="s">
        <v>2281</v>
      </c>
      <c r="C6047">
        <v>1.00000011920929</v>
      </c>
      <c r="D6047" t="s">
        <v>11037</v>
      </c>
      <c r="E6047">
        <v>0.83120077848434448</v>
      </c>
      <c r="F6047" t="s">
        <v>5987</v>
      </c>
      <c r="G6047">
        <v>0.7772786021232605</v>
      </c>
      <c r="H6047" t="s">
        <v>8798</v>
      </c>
      <c r="I6047">
        <v>0.71028178930282593</v>
      </c>
      <c r="J6047">
        <f>_xlfn.IFS(AND(Sheet1__10[[#This Row],[esco_sim1]]&gt;0.99),1)</f>
        <v>1</v>
      </c>
      <c r="K6047" t="str" cm="1">
        <f t="array" ref="K6047">_xlfn.IFS(AND(VLOOKUP(A6047,'ALL-MINILM'!A:B,2,FALSE)=B6047),B6047)</f>
        <v>philosophy</v>
      </c>
      <c r="M6047" t="str" cm="1">
        <f t="array" ref="M6047">_xlfn.IFS(AND(VLOOKUP(A6047,ROBERTA!A:B,2,FALSE)=B6047),B6047)</f>
        <v>philosophy</v>
      </c>
      <c r="O6047" t="str" cm="1">
        <f t="array" ref="O6047">_xlfn.IFS(AND(VLOOKUP(A6047,'T5'!A:B,2,FALSE)=B6047),B6047)</f>
        <v>philosophy</v>
      </c>
    </row>
    <row r="6048" spans="1:15" x14ac:dyDescent="0.35">
      <c r="A6048" t="s">
        <v>12</v>
      </c>
      <c r="B6048" t="s">
        <v>7</v>
      </c>
      <c r="C6048">
        <v>0.81504297256469727</v>
      </c>
      <c r="D6048" t="s">
        <v>7829</v>
      </c>
      <c r="E6048">
        <v>0.66956233978271484</v>
      </c>
      <c r="F6048" t="s">
        <v>3052</v>
      </c>
      <c r="G6048">
        <v>0.64583170413970947</v>
      </c>
      <c r="H6048" t="s">
        <v>15</v>
      </c>
      <c r="I6048">
        <v>0.62264442443847656</v>
      </c>
      <c r="J6048" t="e">
        <f>_xlfn.IFS(AND(Sheet1__10[[#This Row],[esco_sim1]]&gt;0.99),1)</f>
        <v>#N/A</v>
      </c>
      <c r="M6048" t="str" cm="1">
        <f t="array" ref="M6048">_xlfn.IFS(AND(VLOOKUP(A6048,ROBERTA!A:B,2,FALSE)=B6048),B6048)</f>
        <v>cyber attack counter-measures</v>
      </c>
      <c r="O6048" t="str" cm="1">
        <f t="array" ref="O6048">_xlfn.IFS(AND(VLOOKUP(A6048,'T5'!A:B,2,FALSE)=B6048),B6048)</f>
        <v>cyber attack counter-measures</v>
      </c>
    </row>
    <row r="6049" spans="1:15" x14ac:dyDescent="0.35">
      <c r="A6049" t="s">
        <v>4884</v>
      </c>
      <c r="B6049" t="s">
        <v>3413</v>
      </c>
      <c r="C6049">
        <v>0.62233537435531616</v>
      </c>
      <c r="D6049" t="s">
        <v>15</v>
      </c>
      <c r="E6049">
        <v>0.61168903112411499</v>
      </c>
      <c r="F6049" t="s">
        <v>4179</v>
      </c>
      <c r="G6049">
        <v>0.59840899705886841</v>
      </c>
      <c r="H6049" t="s">
        <v>7</v>
      </c>
      <c r="I6049">
        <v>0.59324449300765991</v>
      </c>
      <c r="J6049" t="e">
        <f>_xlfn.IFS(AND(Sheet1__10[[#This Row],[esco_sim1]]&gt;0.99),1)</f>
        <v>#N/A</v>
      </c>
    </row>
    <row r="6050" spans="1:15" x14ac:dyDescent="0.35">
      <c r="A6050" t="s">
        <v>4885</v>
      </c>
      <c r="B6050" t="s">
        <v>3197</v>
      </c>
      <c r="C6050">
        <v>0.63468152284622192</v>
      </c>
      <c r="D6050" t="s">
        <v>11614</v>
      </c>
      <c r="E6050">
        <v>0.61743217706680298</v>
      </c>
      <c r="F6050" t="s">
        <v>475</v>
      </c>
      <c r="G6050">
        <v>0.6081470251083374</v>
      </c>
      <c r="H6050" t="s">
        <v>17</v>
      </c>
      <c r="I6050">
        <v>0.5982813835144043</v>
      </c>
      <c r="J6050" t="e">
        <f>_xlfn.IFS(AND(Sheet1__10[[#This Row],[esco_sim1]]&gt;0.99),1)</f>
        <v>#N/A</v>
      </c>
      <c r="K6050" t="str" cm="1">
        <f t="array" ref="K6050">_xlfn.IFS(AND(VLOOKUP(A6050,'ALL-MINILM'!A:B,2,FALSE)=B6050),B6050)</f>
        <v>advice on security risk management</v>
      </c>
      <c r="M6050" t="str" cm="1">
        <f t="array" ref="M6050">_xlfn.IFS(AND(VLOOKUP(A6050,ROBERTA!A:B,2,FALSE)=B6050),B6050)</f>
        <v>advice on security risk management</v>
      </c>
      <c r="O6050" t="str" cm="1">
        <f t="array" ref="O6050">_xlfn.IFS(AND(VLOOKUP(A6050,'T5'!A:B,2,FALSE)=B6050),B6050)</f>
        <v>advice on security risk management</v>
      </c>
    </row>
    <row r="6051" spans="1:15" x14ac:dyDescent="0.35">
      <c r="A6051" t="s">
        <v>4886</v>
      </c>
      <c r="B6051" t="s">
        <v>4887</v>
      </c>
      <c r="C6051">
        <v>0.65974688529968262</v>
      </c>
      <c r="D6051" t="s">
        <v>4271</v>
      </c>
      <c r="E6051">
        <v>0.63121885061264038</v>
      </c>
      <c r="F6051" t="s">
        <v>8981</v>
      </c>
      <c r="G6051">
        <v>0.62470567226409912</v>
      </c>
      <c r="H6051" t="s">
        <v>8426</v>
      </c>
      <c r="I6051">
        <v>0.62460988759994507</v>
      </c>
      <c r="J6051" t="e">
        <f>_xlfn.IFS(AND(Sheet1__10[[#This Row],[esco_sim1]]&gt;0.99),1)</f>
        <v>#N/A</v>
      </c>
    </row>
    <row r="6052" spans="1:15" x14ac:dyDescent="0.35">
      <c r="A6052" t="s">
        <v>4888</v>
      </c>
      <c r="B6052" t="s">
        <v>4889</v>
      </c>
      <c r="C6052">
        <v>0.45262560248374939</v>
      </c>
      <c r="D6052" t="s">
        <v>10390</v>
      </c>
      <c r="E6052">
        <v>0.45206284523010248</v>
      </c>
      <c r="F6052" t="s">
        <v>910</v>
      </c>
      <c r="G6052">
        <v>0.43103629350662231</v>
      </c>
      <c r="H6052" t="s">
        <v>12419</v>
      </c>
      <c r="I6052">
        <v>0.42940616607666021</v>
      </c>
      <c r="J6052" t="e">
        <f>_xlfn.IFS(AND(Sheet1__10[[#This Row],[esco_sim1]]&gt;0.99),1)</f>
        <v>#N/A</v>
      </c>
    </row>
    <row r="6053" spans="1:15" x14ac:dyDescent="0.35">
      <c r="A6053" t="s">
        <v>4890</v>
      </c>
      <c r="B6053" t="s">
        <v>1030</v>
      </c>
      <c r="C6053">
        <v>0.5848388671875</v>
      </c>
      <c r="D6053" t="s">
        <v>9105</v>
      </c>
      <c r="E6053">
        <v>0.57081395387649536</v>
      </c>
      <c r="F6053" t="s">
        <v>11891</v>
      </c>
      <c r="G6053">
        <v>0.49596518278121948</v>
      </c>
      <c r="H6053" t="s">
        <v>4240</v>
      </c>
      <c r="I6053">
        <v>0.48978093266487122</v>
      </c>
      <c r="J6053" t="e">
        <f>_xlfn.IFS(AND(Sheet1__10[[#This Row],[esco_sim1]]&gt;0.99),1)</f>
        <v>#N/A</v>
      </c>
    </row>
    <row r="6054" spans="1:15" x14ac:dyDescent="0.35">
      <c r="A6054" t="s">
        <v>4891</v>
      </c>
      <c r="B6054" t="s">
        <v>1853</v>
      </c>
      <c r="C6054">
        <v>0.58252429962158203</v>
      </c>
      <c r="D6054" t="s">
        <v>7566</v>
      </c>
      <c r="E6054">
        <v>0.58156311511993408</v>
      </c>
      <c r="F6054" t="s">
        <v>11310</v>
      </c>
      <c r="G6054">
        <v>0.58008331060409546</v>
      </c>
      <c r="H6054" t="s">
        <v>4394</v>
      </c>
      <c r="I6054">
        <v>0.56240385770797729</v>
      </c>
      <c r="J6054" t="e">
        <f>_xlfn.IFS(AND(Sheet1__10[[#This Row],[esco_sim1]]&gt;0.99),1)</f>
        <v>#N/A</v>
      </c>
    </row>
    <row r="6055" spans="1:15" x14ac:dyDescent="0.35">
      <c r="A6055" t="s">
        <v>668</v>
      </c>
      <c r="B6055" t="s">
        <v>669</v>
      </c>
      <c r="C6055">
        <v>0.86904346942901611</v>
      </c>
      <c r="D6055" t="s">
        <v>59</v>
      </c>
      <c r="E6055">
        <v>0.79037445783615112</v>
      </c>
      <c r="F6055" t="s">
        <v>2126</v>
      </c>
      <c r="G6055">
        <v>0.74654859304428101</v>
      </c>
      <c r="H6055" t="s">
        <v>3034</v>
      </c>
      <c r="I6055">
        <v>0.73505038022994995</v>
      </c>
      <c r="J6055" t="e">
        <f>_xlfn.IFS(AND(Sheet1__10[[#This Row],[esco_sim1]]&gt;0.99),1)</f>
        <v>#N/A</v>
      </c>
    </row>
    <row r="6056" spans="1:15" x14ac:dyDescent="0.35">
      <c r="A6056" t="s">
        <v>4892</v>
      </c>
      <c r="B6056" t="s">
        <v>1955</v>
      </c>
      <c r="C6056">
        <v>0.67382091283798218</v>
      </c>
      <c r="D6056" t="s">
        <v>1958</v>
      </c>
      <c r="E6056">
        <v>0.62320643663406372</v>
      </c>
      <c r="F6056" t="s">
        <v>12420</v>
      </c>
      <c r="G6056">
        <v>0.62188822031021118</v>
      </c>
      <c r="H6056" t="s">
        <v>8051</v>
      </c>
      <c r="I6056">
        <v>0.60955655574798584</v>
      </c>
      <c r="J6056" t="e">
        <f>_xlfn.IFS(AND(Sheet1__10[[#This Row],[esco_sim1]]&gt;0.99),1)</f>
        <v>#N/A</v>
      </c>
    </row>
    <row r="6057" spans="1:15" x14ac:dyDescent="0.35">
      <c r="A6057" t="s">
        <v>4336</v>
      </c>
      <c r="B6057" t="s">
        <v>4337</v>
      </c>
      <c r="C6057">
        <v>0.64378941059112549</v>
      </c>
      <c r="D6057" t="s">
        <v>8783</v>
      </c>
      <c r="E6057">
        <v>0.63584345579147339</v>
      </c>
      <c r="F6057" t="s">
        <v>1958</v>
      </c>
      <c r="G6057">
        <v>0.6208873987197876</v>
      </c>
      <c r="H6057" t="s">
        <v>6222</v>
      </c>
      <c r="I6057">
        <v>0.62006223201751709</v>
      </c>
      <c r="J6057" t="e">
        <f>_xlfn.IFS(AND(Sheet1__10[[#This Row],[esco_sim1]]&gt;0.99),1)</f>
        <v>#N/A</v>
      </c>
      <c r="K6057" t="str" cm="1">
        <f t="array" ref="K6057">_xlfn.IFS(AND(VLOOKUP(A6057,'ALL-MINILM'!A:B,2,FALSE)=B6057),B6057)</f>
        <v>sales activities</v>
      </c>
      <c r="M6057" t="str" cm="1">
        <f t="array" ref="M6057">_xlfn.IFS(AND(VLOOKUP(A6057,ROBERTA!A:B,2,FALSE)=B6057),B6057)</f>
        <v>sales activities</v>
      </c>
      <c r="O6057" t="str" cm="1">
        <f t="array" ref="O6057">_xlfn.IFS(AND(VLOOKUP(A6057,'T5'!A:B,2,FALSE)=B6057),B6057)</f>
        <v>sales activities</v>
      </c>
    </row>
    <row r="6058" spans="1:15" x14ac:dyDescent="0.35">
      <c r="A6058" t="s">
        <v>784</v>
      </c>
      <c r="B6058" t="s">
        <v>785</v>
      </c>
      <c r="C6058">
        <v>0.66844940185546875</v>
      </c>
      <c r="D6058" t="s">
        <v>11524</v>
      </c>
      <c r="E6058">
        <v>0.65969765186309814</v>
      </c>
      <c r="F6058" t="s">
        <v>21</v>
      </c>
      <c r="G6058">
        <v>0.63134032487869263</v>
      </c>
      <c r="H6058" t="s">
        <v>3529</v>
      </c>
      <c r="I6058">
        <v>0.63038676977157593</v>
      </c>
      <c r="J6058" t="e">
        <f>_xlfn.IFS(AND(Sheet1__10[[#This Row],[esco_sim1]]&gt;0.99),1)</f>
        <v>#N/A</v>
      </c>
    </row>
    <row r="6059" spans="1:15" x14ac:dyDescent="0.35">
      <c r="A6059" t="s">
        <v>4893</v>
      </c>
      <c r="B6059" t="s">
        <v>1165</v>
      </c>
      <c r="C6059">
        <v>0.60635465383529663</v>
      </c>
      <c r="D6059" t="s">
        <v>3413</v>
      </c>
      <c r="E6059">
        <v>0.57594746351242065</v>
      </c>
      <c r="F6059" t="s">
        <v>3529</v>
      </c>
      <c r="G6059">
        <v>0.55578470230102539</v>
      </c>
      <c r="H6059" t="s">
        <v>9849</v>
      </c>
      <c r="I6059">
        <v>0.53548359870910645</v>
      </c>
      <c r="J6059" t="e">
        <f>_xlfn.IFS(AND(Sheet1__10[[#This Row],[esco_sim1]]&gt;0.99),1)</f>
        <v>#N/A</v>
      </c>
      <c r="K6059" t="str" cm="1">
        <f t="array" ref="K6059">_xlfn.IFS(AND(VLOOKUP(A6059,'ALL-MINILM'!A:B,2,FALSE)=B6059),B6059)</f>
        <v>remove computer virus or malware from a computer</v>
      </c>
    </row>
    <row r="6060" spans="1:15" x14ac:dyDescent="0.35">
      <c r="A6060" t="s">
        <v>4894</v>
      </c>
      <c r="B6060" t="s">
        <v>3529</v>
      </c>
      <c r="C6060">
        <v>0.68190336227416992</v>
      </c>
      <c r="D6060" t="s">
        <v>9650</v>
      </c>
      <c r="E6060">
        <v>0.62848168611526489</v>
      </c>
      <c r="F6060" t="s">
        <v>12177</v>
      </c>
      <c r="G6060">
        <v>0.61380892992019653</v>
      </c>
      <c r="H6060" t="s">
        <v>11265</v>
      </c>
      <c r="I6060">
        <v>0.58849215507507324</v>
      </c>
      <c r="J6060" t="e">
        <f>_xlfn.IFS(AND(Sheet1__10[[#This Row],[esco_sim1]]&gt;0.99),1)</f>
        <v>#N/A</v>
      </c>
      <c r="K6060" t="str" cm="1">
        <f t="array" ref="K6060">_xlfn.IFS(AND(VLOOKUP(A6060,'ALL-MINILM'!A:B,2,FALSE)=B6060),B6060)</f>
        <v>computer forensics</v>
      </c>
    </row>
    <row r="6061" spans="1:15" x14ac:dyDescent="0.35">
      <c r="A6061" t="s">
        <v>4895</v>
      </c>
      <c r="B6061" t="s">
        <v>4896</v>
      </c>
      <c r="C6061">
        <v>0.77013874053955078</v>
      </c>
      <c r="D6061" t="s">
        <v>6718</v>
      </c>
      <c r="E6061">
        <v>0.7410922646522522</v>
      </c>
      <c r="F6061" t="s">
        <v>8660</v>
      </c>
      <c r="G6061">
        <v>0.7397005558013916</v>
      </c>
      <c r="H6061" t="s">
        <v>5423</v>
      </c>
      <c r="I6061">
        <v>0.6872367262840271</v>
      </c>
      <c r="J6061" t="e">
        <f>_xlfn.IFS(AND(Sheet1__10[[#This Row],[esco_sim1]]&gt;0.99),1)</f>
        <v>#N/A</v>
      </c>
      <c r="K6061" t="str" cm="1">
        <f t="array" ref="K6061">_xlfn.IFS(AND(VLOOKUP(A6061,'ALL-MINILM'!A:B,2,FALSE)=B6061),B6061)</f>
        <v>study traffic flow</v>
      </c>
      <c r="M6061" t="str" cm="1">
        <f t="array" ref="M6061">_xlfn.IFS(AND(VLOOKUP(A6061,ROBERTA!A:B,2,FALSE)=B6061),B6061)</f>
        <v>study traffic flow</v>
      </c>
      <c r="O6061" t="str" cm="1">
        <f t="array" ref="O6061">_xlfn.IFS(AND(VLOOKUP(A6061,'T5'!A:B,2,FALSE)=B6061),B6061)</f>
        <v>study traffic flow</v>
      </c>
    </row>
    <row r="6062" spans="1:15" x14ac:dyDescent="0.35">
      <c r="A6062" t="s">
        <v>784</v>
      </c>
      <c r="B6062" t="s">
        <v>785</v>
      </c>
      <c r="C6062">
        <v>0.66844940185546875</v>
      </c>
      <c r="D6062" t="s">
        <v>11524</v>
      </c>
      <c r="E6062">
        <v>0.65969765186309814</v>
      </c>
      <c r="F6062" t="s">
        <v>21</v>
      </c>
      <c r="G6062">
        <v>0.63134032487869263</v>
      </c>
      <c r="H6062" t="s">
        <v>3529</v>
      </c>
      <c r="I6062">
        <v>0.63038676977157593</v>
      </c>
      <c r="J6062" t="e">
        <f>_xlfn.IFS(AND(Sheet1__10[[#This Row],[esco_sim1]]&gt;0.99),1)</f>
        <v>#N/A</v>
      </c>
    </row>
    <row r="6063" spans="1:15" x14ac:dyDescent="0.35">
      <c r="A6063" t="s">
        <v>3745</v>
      </c>
      <c r="B6063" t="s">
        <v>84</v>
      </c>
      <c r="C6063">
        <v>0.66551715135574341</v>
      </c>
      <c r="D6063" t="s">
        <v>29</v>
      </c>
      <c r="E6063">
        <v>0.65414309501647949</v>
      </c>
      <c r="F6063" t="s">
        <v>8268</v>
      </c>
      <c r="G6063">
        <v>0.59332585334777832</v>
      </c>
      <c r="H6063" t="s">
        <v>3287</v>
      </c>
      <c r="I6063">
        <v>0.59319829940795898</v>
      </c>
      <c r="J6063" t="e">
        <f>_xlfn.IFS(AND(Sheet1__10[[#This Row],[esco_sim1]]&gt;0.99),1)</f>
        <v>#N/A</v>
      </c>
    </row>
    <row r="6064" spans="1:15" x14ac:dyDescent="0.35">
      <c r="A6064" t="s">
        <v>2429</v>
      </c>
      <c r="B6064" t="s">
        <v>2430</v>
      </c>
      <c r="C6064">
        <v>0.87613105773925781</v>
      </c>
      <c r="D6064" t="s">
        <v>8810</v>
      </c>
      <c r="E6064">
        <v>0.78401106595993042</v>
      </c>
      <c r="F6064" t="s">
        <v>11881</v>
      </c>
      <c r="G6064">
        <v>0.60413277149200439</v>
      </c>
      <c r="H6064" t="s">
        <v>3787</v>
      </c>
      <c r="I6064">
        <v>0.56438213586807251</v>
      </c>
      <c r="J6064" t="e">
        <f>_xlfn.IFS(AND(Sheet1__10[[#This Row],[esco_sim1]]&gt;0.99),1)</f>
        <v>#N/A</v>
      </c>
      <c r="K6064" t="str" cm="1">
        <f t="array" ref="K6064">_xlfn.IFS(AND(VLOOKUP(A6064,'ALL-MINILM'!A:B,2,FALSE)=B6064),B6064)</f>
        <v>manage disaster recovery plans</v>
      </c>
      <c r="M6064" t="str" cm="1">
        <f t="array" ref="M6064">_xlfn.IFS(AND(VLOOKUP(A6064,ROBERTA!A:B,2,FALSE)=B6064),B6064)</f>
        <v>manage disaster recovery plans</v>
      </c>
      <c r="O6064" t="str" cm="1">
        <f t="array" ref="O6064">_xlfn.IFS(AND(VLOOKUP(A6064,'T5'!A:B,2,FALSE)=B6064),B6064)</f>
        <v>manage disaster recovery plans</v>
      </c>
    </row>
    <row r="6065" spans="1:15" x14ac:dyDescent="0.35">
      <c r="A6065" t="s">
        <v>32</v>
      </c>
      <c r="B6065" t="s">
        <v>33</v>
      </c>
      <c r="C6065">
        <v>0.92237967252731323</v>
      </c>
      <c r="D6065" t="s">
        <v>11398</v>
      </c>
      <c r="E6065">
        <v>0.67929220199584961</v>
      </c>
      <c r="F6065" t="s">
        <v>9025</v>
      </c>
      <c r="G6065">
        <v>0.62872833013534546</v>
      </c>
      <c r="H6065" t="s">
        <v>639</v>
      </c>
      <c r="I6065">
        <v>0.57942157983779907</v>
      </c>
      <c r="J6065" t="e">
        <f>_xlfn.IFS(AND(Sheet1__10[[#This Row],[esco_sim1]]&gt;0.99),1)</f>
        <v>#N/A</v>
      </c>
      <c r="K6065" t="str" cm="1">
        <f t="array" ref="K6065">_xlfn.IFS(AND(VLOOKUP(A6065,'ALL-MINILM'!A:B,2,FALSE)=B6065),B6065)</f>
        <v>have emotional intelligence</v>
      </c>
      <c r="M6065" t="str" cm="1">
        <f t="array" ref="M6065">_xlfn.IFS(AND(VLOOKUP(A6065,ROBERTA!A:B,2,FALSE)=B6065),B6065)</f>
        <v>have emotional intelligence</v>
      </c>
      <c r="O6065" t="str" cm="1">
        <f t="array" ref="O6065">_xlfn.IFS(AND(VLOOKUP(A6065,'T5'!A:B,2,FALSE)=B6065),B6065)</f>
        <v>have emotional intelligence</v>
      </c>
    </row>
    <row r="6066" spans="1:15" x14ac:dyDescent="0.35">
      <c r="A6066" t="s">
        <v>4897</v>
      </c>
      <c r="B6066" t="s">
        <v>4898</v>
      </c>
      <c r="C6066">
        <v>0.79015415906906128</v>
      </c>
      <c r="D6066" t="s">
        <v>2165</v>
      </c>
      <c r="E6066">
        <v>0.6111757755279541</v>
      </c>
      <c r="F6066" t="s">
        <v>8327</v>
      </c>
      <c r="G6066">
        <v>0.58542174100875854</v>
      </c>
      <c r="H6066" t="s">
        <v>1656</v>
      </c>
      <c r="I6066">
        <v>0.54258579015731812</v>
      </c>
      <c r="J6066" t="e">
        <f>_xlfn.IFS(AND(Sheet1__10[[#This Row],[esco_sim1]]&gt;0.99),1)</f>
        <v>#N/A</v>
      </c>
      <c r="K6066" t="str" cm="1">
        <f t="array" ref="K6066">_xlfn.IFS(AND(VLOOKUP(A6066,'ALL-MINILM'!A:B,2,FALSE)=B6066),B6066)</f>
        <v>disorders affecting self-awareness</v>
      </c>
      <c r="M6066" t="str" cm="1">
        <f t="array" ref="M6066">_xlfn.IFS(AND(VLOOKUP(A6066,ROBERTA!A:B,2,FALSE)=B6066),B6066)</f>
        <v>disorders affecting self-awareness</v>
      </c>
      <c r="O6066" t="str" cm="1">
        <f t="array" ref="O6066">_xlfn.IFS(AND(VLOOKUP(A6066,'T5'!A:B,2,FALSE)=B6066),B6066)</f>
        <v>disorders affecting self-awareness</v>
      </c>
    </row>
    <row r="6067" spans="1:15" x14ac:dyDescent="0.35">
      <c r="A6067" t="s">
        <v>4899</v>
      </c>
      <c r="B6067" t="s">
        <v>52</v>
      </c>
      <c r="C6067">
        <v>0.70628625154495239</v>
      </c>
      <c r="D6067" t="s">
        <v>9857</v>
      </c>
      <c r="E6067">
        <v>0.60469740629196167</v>
      </c>
      <c r="F6067" t="s">
        <v>2588</v>
      </c>
      <c r="G6067">
        <v>0.5733649730682373</v>
      </c>
      <c r="H6067" t="s">
        <v>9139</v>
      </c>
      <c r="I6067">
        <v>0.57146924734115601</v>
      </c>
      <c r="J6067" t="e">
        <f>_xlfn.IFS(AND(Sheet1__10[[#This Row],[esco_sim1]]&gt;0.99),1)</f>
        <v>#N/A</v>
      </c>
      <c r="K6067" t="str" cm="1">
        <f t="array" ref="K6067">_xlfn.IFS(AND(VLOOKUP(A6067,'ALL-MINILM'!A:B,2,FALSE)=B6067),B6067)</f>
        <v>leadership principles</v>
      </c>
      <c r="M6067" t="str" cm="1">
        <f t="array" ref="M6067">_xlfn.IFS(AND(VLOOKUP(A6067,ROBERTA!A:B,2,FALSE)=B6067),B6067)</f>
        <v>leadership principles</v>
      </c>
      <c r="O6067" t="str" cm="1">
        <f t="array" ref="O6067">_xlfn.IFS(AND(VLOOKUP(A6067,'T5'!A:B,2,FALSE)=B6067),B6067)</f>
        <v>leadership principles</v>
      </c>
    </row>
    <row r="6068" spans="1:15" x14ac:dyDescent="0.35">
      <c r="A6068" t="s">
        <v>36</v>
      </c>
      <c r="B6068" t="s">
        <v>37</v>
      </c>
      <c r="C6068">
        <v>1.00000011920929</v>
      </c>
      <c r="D6068" t="s">
        <v>2595</v>
      </c>
      <c r="E6068">
        <v>0.87274432182312012</v>
      </c>
      <c r="F6068" t="s">
        <v>7832</v>
      </c>
      <c r="G6068">
        <v>0.86134320497512817</v>
      </c>
      <c r="H6068" t="s">
        <v>3700</v>
      </c>
      <c r="I6068">
        <v>0.78611981868743896</v>
      </c>
      <c r="J6068">
        <f>_xlfn.IFS(AND(Sheet1__10[[#This Row],[esco_sim1]]&gt;0.99),1)</f>
        <v>1</v>
      </c>
      <c r="K6068" t="str" cm="1">
        <f t="array" ref="K6068">_xlfn.IFS(AND(VLOOKUP(A6068,'ALL-MINILM'!A:B,2,FALSE)=B6068),B6068)</f>
        <v>communication</v>
      </c>
      <c r="M6068" t="str" cm="1">
        <f t="array" ref="M6068">_xlfn.IFS(AND(VLOOKUP(A6068,ROBERTA!A:B,2,FALSE)=B6068),B6068)</f>
        <v>communication</v>
      </c>
      <c r="O6068" t="str" cm="1">
        <f t="array" ref="O6068">_xlfn.IFS(AND(VLOOKUP(A6068,'T5'!A:B,2,FALSE)=B6068),B6068)</f>
        <v>communication</v>
      </c>
    </row>
    <row r="6069" spans="1:15" x14ac:dyDescent="0.35">
      <c r="A6069" t="s">
        <v>3384</v>
      </c>
      <c r="B6069" t="s">
        <v>1032</v>
      </c>
      <c r="C6069">
        <v>0.51865935325622559</v>
      </c>
      <c r="D6069" t="s">
        <v>8259</v>
      </c>
      <c r="E6069">
        <v>0.48730301856994629</v>
      </c>
      <c r="F6069" t="s">
        <v>12085</v>
      </c>
      <c r="G6069">
        <v>0.46250706911087042</v>
      </c>
      <c r="H6069" t="s">
        <v>12086</v>
      </c>
      <c r="I6069">
        <v>0.46029600501060491</v>
      </c>
      <c r="J6069" t="e">
        <f>_xlfn.IFS(AND(Sheet1__10[[#This Row],[esco_sim1]]&gt;0.99),1)</f>
        <v>#N/A</v>
      </c>
      <c r="K6069" t="str" cm="1">
        <f t="array" ref="K6069">_xlfn.IFS(AND(VLOOKUP(A6069,'ALL-MINILM'!A:B,2,FALSE)=B6069),B6069)</f>
        <v>respect the diversity of cultural values and norms</v>
      </c>
    </row>
    <row r="6070" spans="1:15" x14ac:dyDescent="0.35">
      <c r="A6070" t="s">
        <v>2845</v>
      </c>
      <c r="B6070" t="s">
        <v>49</v>
      </c>
      <c r="C6070">
        <v>0.61349582672119141</v>
      </c>
      <c r="D6070" t="s">
        <v>4600</v>
      </c>
      <c r="E6070">
        <v>0.60203438997268677</v>
      </c>
      <c r="F6070" t="s">
        <v>4053</v>
      </c>
      <c r="G6070">
        <v>0.57809156179428101</v>
      </c>
      <c r="H6070" t="s">
        <v>294</v>
      </c>
      <c r="I6070">
        <v>0.51782244443893433</v>
      </c>
      <c r="J6070" t="e">
        <f>_xlfn.IFS(AND(Sheet1__10[[#This Row],[esco_sim1]]&gt;0.99),1)</f>
        <v>#N/A</v>
      </c>
      <c r="K6070" t="str" cm="1">
        <f t="array" ref="K6070">_xlfn.IFS(AND(VLOOKUP(A6070,'ALL-MINILM'!A:B,2,FALSE)=B6070),B6070)</f>
        <v>financial statements</v>
      </c>
      <c r="M6070" t="str" cm="1">
        <f t="array" ref="M6070">_xlfn.IFS(AND(VLOOKUP(A6070,ROBERTA!A:B,2,FALSE)=B6070),B6070)</f>
        <v>financial statements</v>
      </c>
      <c r="O6070" t="str" cm="1">
        <f t="array" ref="O6070">_xlfn.IFS(AND(VLOOKUP(A6070,'T5'!A:B,2,FALSE)=B6070),B6070)</f>
        <v>financial statements</v>
      </c>
    </row>
    <row r="6071" spans="1:15" x14ac:dyDescent="0.35">
      <c r="A6071" t="s">
        <v>4025</v>
      </c>
      <c r="B6071" t="s">
        <v>4026</v>
      </c>
      <c r="C6071">
        <v>0.71531867980957031</v>
      </c>
      <c r="D6071" t="s">
        <v>43</v>
      </c>
      <c r="E6071">
        <v>0.67862236499786377</v>
      </c>
      <c r="F6071" t="s">
        <v>49</v>
      </c>
      <c r="G6071">
        <v>0.666362464427948</v>
      </c>
      <c r="H6071" t="s">
        <v>274</v>
      </c>
      <c r="I6071">
        <v>0.65173286199569702</v>
      </c>
      <c r="J6071" t="e">
        <f>_xlfn.IFS(AND(Sheet1__10[[#This Row],[esco_sim1]]&gt;0.99),1)</f>
        <v>#N/A</v>
      </c>
    </row>
    <row r="6072" spans="1:15" x14ac:dyDescent="0.35">
      <c r="A6072" t="s">
        <v>328</v>
      </c>
      <c r="B6072" t="s">
        <v>49</v>
      </c>
      <c r="C6072">
        <v>0.88372921943664551</v>
      </c>
      <c r="D6072" t="s">
        <v>274</v>
      </c>
      <c r="E6072">
        <v>0.74106508493423462</v>
      </c>
      <c r="F6072" t="s">
        <v>420</v>
      </c>
      <c r="G6072">
        <v>0.69213318824768066</v>
      </c>
      <c r="H6072" t="s">
        <v>4026</v>
      </c>
      <c r="I6072">
        <v>0.67199373245239258</v>
      </c>
      <c r="J6072" t="e">
        <f>_xlfn.IFS(AND(Sheet1__10[[#This Row],[esco_sim1]]&gt;0.99),1)</f>
        <v>#N/A</v>
      </c>
      <c r="K6072" t="str" cm="1">
        <f t="array" ref="K6072">_xlfn.IFS(AND(VLOOKUP(A6072,'ALL-MINILM'!A:B,2,FALSE)=B6072),B6072)</f>
        <v>financial statements</v>
      </c>
      <c r="M6072" t="str" cm="1">
        <f t="array" ref="M6072">_xlfn.IFS(AND(VLOOKUP(A6072,ROBERTA!A:B,2,FALSE)=B6072),B6072)</f>
        <v>financial statements</v>
      </c>
      <c r="O6072" t="str" cm="1">
        <f t="array" ref="O6072">_xlfn.IFS(AND(VLOOKUP(A6072,'T5'!A:B,2,FALSE)=B6072),B6072)</f>
        <v>financial statements</v>
      </c>
    </row>
    <row r="6073" spans="1:15" x14ac:dyDescent="0.35">
      <c r="A6073" t="s">
        <v>44</v>
      </c>
      <c r="B6073" t="s">
        <v>45</v>
      </c>
      <c r="C6073">
        <v>0.84812897443771362</v>
      </c>
      <c r="D6073" t="s">
        <v>8008</v>
      </c>
      <c r="E6073">
        <v>0.70971804857254028</v>
      </c>
      <c r="F6073" t="s">
        <v>2040</v>
      </c>
      <c r="G6073">
        <v>0.60262411832809448</v>
      </c>
      <c r="H6073" t="s">
        <v>11399</v>
      </c>
      <c r="I6073">
        <v>0.53649717569351196</v>
      </c>
      <c r="J6073" t="e">
        <f>_xlfn.IFS(AND(Sheet1__10[[#This Row],[esco_sim1]]&gt;0.99),1)</f>
        <v>#N/A</v>
      </c>
      <c r="K6073" t="str" cm="1">
        <f t="array" ref="K6073">_xlfn.IFS(AND(VLOOKUP(A6073,'ALL-MINILM'!A:B,2,FALSE)=B6073),B6073)</f>
        <v>perform balance sheet operations</v>
      </c>
      <c r="M6073" t="str" cm="1">
        <f t="array" ref="M6073">_xlfn.IFS(AND(VLOOKUP(A6073,ROBERTA!A:B,2,FALSE)=B6073),B6073)</f>
        <v>perform balance sheet operations</v>
      </c>
      <c r="O6073" t="str" cm="1">
        <f t="array" ref="O6073">_xlfn.IFS(AND(VLOOKUP(A6073,'T5'!A:B,2,FALSE)=B6073),B6073)</f>
        <v>perform balance sheet operations</v>
      </c>
    </row>
    <row r="6074" spans="1:15" x14ac:dyDescent="0.35">
      <c r="A6074" t="s">
        <v>873</v>
      </c>
      <c r="B6074" t="s">
        <v>874</v>
      </c>
      <c r="C6074">
        <v>0.70719218254089355</v>
      </c>
      <c r="D6074" t="s">
        <v>928</v>
      </c>
      <c r="E6074">
        <v>0.63945448398590088</v>
      </c>
      <c r="F6074" t="s">
        <v>27</v>
      </c>
      <c r="G6074">
        <v>0.59721392393112183</v>
      </c>
      <c r="H6074" t="s">
        <v>946</v>
      </c>
      <c r="I6074">
        <v>0.59124940633773804</v>
      </c>
      <c r="J6074" t="e">
        <f>_xlfn.IFS(AND(Sheet1__10[[#This Row],[esco_sim1]]&gt;0.99),1)</f>
        <v>#N/A</v>
      </c>
      <c r="K6074" t="str" cm="1">
        <f t="array" ref="K6074">_xlfn.IFS(AND(VLOOKUP(A6074,'ALL-MINILM'!A:B,2,FALSE)=B6074),B6074)</f>
        <v>think analytically</v>
      </c>
      <c r="M6074" t="str" cm="1">
        <f t="array" ref="M6074">_xlfn.IFS(AND(VLOOKUP(A6074,ROBERTA!A:B,2,FALSE)=B6074),B6074)</f>
        <v>think analytically</v>
      </c>
      <c r="O6074" t="str" cm="1">
        <f t="array" ref="O6074">_xlfn.IFS(AND(VLOOKUP(A6074,'T5'!A:B,2,FALSE)=B6074),B6074)</f>
        <v>think analytically</v>
      </c>
    </row>
    <row r="6075" spans="1:15" x14ac:dyDescent="0.35">
      <c r="A6075" t="s">
        <v>875</v>
      </c>
      <c r="B6075" t="s">
        <v>876</v>
      </c>
      <c r="C6075">
        <v>0.80627858638763428</v>
      </c>
      <c r="D6075" t="s">
        <v>8703</v>
      </c>
      <c r="E6075">
        <v>0.68976873159408569</v>
      </c>
      <c r="F6075" t="s">
        <v>2231</v>
      </c>
      <c r="G6075">
        <v>0.66010785102844238</v>
      </c>
      <c r="H6075" t="s">
        <v>8481</v>
      </c>
      <c r="I6075">
        <v>0.61492353677749634</v>
      </c>
      <c r="J6075" t="e">
        <f>_xlfn.IFS(AND(Sheet1__10[[#This Row],[esco_sim1]]&gt;0.99),1)</f>
        <v>#N/A</v>
      </c>
      <c r="K6075" t="str" cm="1">
        <f t="array" ref="K6075">_xlfn.IFS(AND(VLOOKUP(A6075,'ALL-MINILM'!A:B,2,FALSE)=B6075),B6075)</f>
        <v>show intercultural awareness</v>
      </c>
      <c r="M6075" t="str" cm="1">
        <f t="array" ref="M6075">_xlfn.IFS(AND(VLOOKUP(A6075,ROBERTA!A:B,2,FALSE)=B6075),B6075)</f>
        <v>show intercultural awareness</v>
      </c>
      <c r="O6075" t="str" cm="1">
        <f t="array" ref="O6075">_xlfn.IFS(AND(VLOOKUP(A6075,'T5'!A:B,2,FALSE)=B6075),B6075)</f>
        <v>show intercultural awareness</v>
      </c>
    </row>
    <row r="6076" spans="1:15" x14ac:dyDescent="0.35">
      <c r="A6076" t="s">
        <v>877</v>
      </c>
      <c r="B6076" t="s">
        <v>878</v>
      </c>
      <c r="C6076">
        <v>0.4535987377166748</v>
      </c>
      <c r="D6076" t="s">
        <v>9639</v>
      </c>
      <c r="E6076">
        <v>0.43502470850944519</v>
      </c>
      <c r="F6076" t="s">
        <v>3807</v>
      </c>
      <c r="G6076">
        <v>0.43179386854171747</v>
      </c>
      <c r="H6076" t="s">
        <v>11545</v>
      </c>
      <c r="I6076">
        <v>0.4273625910282135</v>
      </c>
      <c r="J6076" t="e">
        <f>_xlfn.IFS(AND(Sheet1__10[[#This Row],[esco_sim1]]&gt;0.99),1)</f>
        <v>#N/A</v>
      </c>
    </row>
    <row r="6077" spans="1:15" x14ac:dyDescent="0.35">
      <c r="A6077" t="s">
        <v>4900</v>
      </c>
      <c r="B6077" t="s">
        <v>2301</v>
      </c>
      <c r="C6077">
        <v>0.99999994039535522</v>
      </c>
      <c r="D6077" t="s">
        <v>2087</v>
      </c>
      <c r="E6077">
        <v>0.76201367378234863</v>
      </c>
      <c r="F6077" t="s">
        <v>10234</v>
      </c>
      <c r="G6077">
        <v>0.70142126083374023</v>
      </c>
      <c r="H6077" t="s">
        <v>11575</v>
      </c>
      <c r="I6077">
        <v>0.70130407810211182</v>
      </c>
      <c r="J6077">
        <f>_xlfn.IFS(AND(Sheet1__10[[#This Row],[esco_sim1]]&gt;0.99),1)</f>
        <v>1</v>
      </c>
      <c r="K6077" t="str" cm="1">
        <f t="array" ref="K6077">_xlfn.IFS(AND(VLOOKUP(A6077,'ALL-MINILM'!A:B,2,FALSE)=B6077),B6077)</f>
        <v>politics</v>
      </c>
      <c r="L6077" t="str" cm="1">
        <f t="array" ref="L6077">_xlfn.IFS(AND(VLOOKUP(A6077,DEBERTA!A:B,2,FALSE)=B6077),B6077)</f>
        <v>politics</v>
      </c>
      <c r="M6077" t="str" cm="1">
        <f t="array" ref="M6077">_xlfn.IFS(AND(VLOOKUP(A6077,ROBERTA!A:B,2,FALSE)=B6077),B6077)</f>
        <v>politics</v>
      </c>
      <c r="N6077" t="str" cm="1">
        <f t="array" ref="N6077">_xlfn.IFS(AND(VLOOKUP(A6077,ALL_MPNET!A:B,2,FALSE)=B6077),B6077)</f>
        <v>politics</v>
      </c>
      <c r="O6077" t="str" cm="1">
        <f t="array" ref="O6077">_xlfn.IFS(AND(VLOOKUP(A6077,'T5'!A:B,2,FALSE)=B6077),B6077)</f>
        <v>politics</v>
      </c>
    </row>
    <row r="6078" spans="1:15" x14ac:dyDescent="0.35">
      <c r="A6078" t="s">
        <v>1786</v>
      </c>
      <c r="B6078" t="s">
        <v>955</v>
      </c>
      <c r="C6078">
        <v>0.75242346525192261</v>
      </c>
      <c r="D6078" t="s">
        <v>11753</v>
      </c>
      <c r="E6078">
        <v>0.75131261348724365</v>
      </c>
      <c r="F6078" t="s">
        <v>11026</v>
      </c>
      <c r="G6078">
        <v>0.72604668140411377</v>
      </c>
      <c r="H6078" t="s">
        <v>11754</v>
      </c>
      <c r="I6078">
        <v>0.71781229972839355</v>
      </c>
      <c r="J6078" t="e">
        <f>_xlfn.IFS(AND(Sheet1__10[[#This Row],[esco_sim1]]&gt;0.99),1)</f>
        <v>#N/A</v>
      </c>
      <c r="K6078" t="str" cm="1">
        <f t="array" ref="K6078">_xlfn.IFS(AND(VLOOKUP(A6078,'ALL-MINILM'!A:B,2,FALSE)=B6078),B6078)</f>
        <v>art history</v>
      </c>
      <c r="M6078" t="str" cm="1">
        <f t="array" ref="M6078">_xlfn.IFS(AND(VLOOKUP(A6078,ROBERTA!A:B,2,FALSE)=B6078),B6078)</f>
        <v>art history</v>
      </c>
      <c r="O6078" t="str" cm="1">
        <f t="array" ref="O6078">_xlfn.IFS(AND(VLOOKUP(A6078,'T5'!A:B,2,FALSE)=B6078),B6078)</f>
        <v>art history</v>
      </c>
    </row>
    <row r="6079" spans="1:15" x14ac:dyDescent="0.35">
      <c r="A6079" t="s">
        <v>4901</v>
      </c>
      <c r="B6079" t="s">
        <v>4902</v>
      </c>
      <c r="C6079">
        <v>0.67639070749282837</v>
      </c>
      <c r="D6079" t="s">
        <v>11080</v>
      </c>
      <c r="E6079">
        <v>0.64299994707107544</v>
      </c>
      <c r="F6079" t="s">
        <v>5040</v>
      </c>
      <c r="G6079">
        <v>0.56910288333892822</v>
      </c>
      <c r="H6079" t="s">
        <v>8744</v>
      </c>
      <c r="I6079">
        <v>0.54924440383911133</v>
      </c>
      <c r="J6079" t="e">
        <f>_xlfn.IFS(AND(Sheet1__10[[#This Row],[esco_sim1]]&gt;0.99),1)</f>
        <v>#N/A</v>
      </c>
      <c r="K6079" t="str" cm="1">
        <f t="array" ref="K6079">_xlfn.IFS(AND(VLOOKUP(A6079,'ALL-MINILM'!A:B,2,FALSE)=B6079),B6079)</f>
        <v>promote human rights</v>
      </c>
      <c r="M6079" t="str" cm="1">
        <f t="array" ref="M6079">_xlfn.IFS(AND(VLOOKUP(A6079,ROBERTA!A:B,2,FALSE)=B6079),B6079)</f>
        <v>promote human rights</v>
      </c>
      <c r="O6079" t="str" cm="1">
        <f t="array" ref="O6079">_xlfn.IFS(AND(VLOOKUP(A6079,'T5'!A:B,2,FALSE)=B6079),B6079)</f>
        <v>promote human rights</v>
      </c>
    </row>
    <row r="6080" spans="1:15" x14ac:dyDescent="0.35">
      <c r="A6080" t="s">
        <v>958</v>
      </c>
      <c r="B6080" t="s">
        <v>959</v>
      </c>
      <c r="C6080">
        <v>1.00000011920929</v>
      </c>
      <c r="D6080" t="s">
        <v>8996</v>
      </c>
      <c r="E6080">
        <v>0.7585785984992981</v>
      </c>
      <c r="F6080" t="s">
        <v>955</v>
      </c>
      <c r="G6080">
        <v>0.74917072057723999</v>
      </c>
      <c r="H6080" t="s">
        <v>1016</v>
      </c>
      <c r="I6080">
        <v>0.74416559934616089</v>
      </c>
      <c r="J6080">
        <f>_xlfn.IFS(AND(Sheet1__10[[#This Row],[esco_sim1]]&gt;0.99),1)</f>
        <v>1</v>
      </c>
      <c r="K6080" t="str" cm="1">
        <f t="array" ref="K6080">_xlfn.IFS(AND(VLOOKUP(A6080,'ALL-MINILM'!A:B,2,FALSE)=B6080),B6080)</f>
        <v>history</v>
      </c>
      <c r="L6080" t="str" cm="1">
        <f t="array" ref="L6080">_xlfn.IFS(AND(VLOOKUP(A6080,DEBERTA!A:B,2,FALSE)=B6080),B6080)</f>
        <v>history</v>
      </c>
      <c r="M6080" t="str" cm="1">
        <f t="array" ref="M6080">_xlfn.IFS(AND(VLOOKUP(A6080,ROBERTA!A:B,2,FALSE)=B6080),B6080)</f>
        <v>history</v>
      </c>
      <c r="N6080" t="str" cm="1">
        <f t="array" ref="N6080">_xlfn.IFS(AND(VLOOKUP(A6080,ALL_MPNET!A:B,2,FALSE)=B6080),B6080)</f>
        <v>history</v>
      </c>
      <c r="O6080" t="str" cm="1">
        <f t="array" ref="O6080">_xlfn.IFS(AND(VLOOKUP(A6080,'T5'!A:B,2,FALSE)=B6080),B6080)</f>
        <v>history</v>
      </c>
    </row>
    <row r="6081" spans="1:15" x14ac:dyDescent="0.35">
      <c r="A6081" t="s">
        <v>4903</v>
      </c>
      <c r="B6081" t="s">
        <v>4509</v>
      </c>
      <c r="C6081">
        <v>0.57906407117843628</v>
      </c>
      <c r="D6081" t="s">
        <v>1016</v>
      </c>
      <c r="E6081">
        <v>0.5601578950881958</v>
      </c>
      <c r="F6081" t="s">
        <v>12421</v>
      </c>
      <c r="G6081">
        <v>0.50947713851928711</v>
      </c>
      <c r="H6081" t="s">
        <v>8996</v>
      </c>
      <c r="I6081">
        <v>0.49982762336730963</v>
      </c>
      <c r="J6081" t="e">
        <f>_xlfn.IFS(AND(Sheet1__10[[#This Row],[esco_sim1]]&gt;0.99),1)</f>
        <v>#N/A</v>
      </c>
      <c r="K6081" t="str" cm="1">
        <f t="array" ref="K6081">_xlfn.IFS(AND(VLOOKUP(A6081,'ALL-MINILM'!A:B,2,FALSE)=B6081),B6081)</f>
        <v>anthropology</v>
      </c>
      <c r="M6081" t="str" cm="1">
        <f t="array" ref="M6081">_xlfn.IFS(AND(VLOOKUP(A6081,ROBERTA!A:B,2,FALSE)=B6081),B6081)</f>
        <v>anthropology</v>
      </c>
      <c r="O6081" t="str" cm="1">
        <f t="array" ref="O6081">_xlfn.IFS(AND(VLOOKUP(A6081,'T5'!A:B,2,FALSE)=B6081),B6081)</f>
        <v>anthropology</v>
      </c>
    </row>
    <row r="6082" spans="1:15" x14ac:dyDescent="0.35">
      <c r="A6082" t="s">
        <v>2284</v>
      </c>
      <c r="B6082" t="s">
        <v>2285</v>
      </c>
      <c r="C6082">
        <v>0.74311226606369019</v>
      </c>
      <c r="D6082" t="s">
        <v>8041</v>
      </c>
      <c r="E6082">
        <v>0.70483851432800293</v>
      </c>
      <c r="F6082" t="s">
        <v>11852</v>
      </c>
      <c r="G6082">
        <v>0.7047463059425354</v>
      </c>
      <c r="H6082" t="s">
        <v>8764</v>
      </c>
      <c r="I6082">
        <v>0.69247579574584961</v>
      </c>
      <c r="J6082" t="e">
        <f>_xlfn.IFS(AND(Sheet1__10[[#This Row],[esco_sim1]]&gt;0.99),1)</f>
        <v>#N/A</v>
      </c>
    </row>
    <row r="6083" spans="1:15" x14ac:dyDescent="0.35">
      <c r="A6083" t="s">
        <v>604</v>
      </c>
      <c r="B6083" t="s">
        <v>605</v>
      </c>
      <c r="C6083">
        <v>1.00000011920929</v>
      </c>
      <c r="D6083" t="s">
        <v>2336</v>
      </c>
      <c r="E6083">
        <v>0.79150325059890747</v>
      </c>
      <c r="F6083" t="s">
        <v>10023</v>
      </c>
      <c r="G6083">
        <v>0.78710848093032837</v>
      </c>
      <c r="H6083" t="s">
        <v>7895</v>
      </c>
      <c r="I6083">
        <v>0.78471064567565918</v>
      </c>
      <c r="J6083">
        <f>_xlfn.IFS(AND(Sheet1__10[[#This Row],[esco_sim1]]&gt;0.99),1)</f>
        <v>1</v>
      </c>
      <c r="K6083" t="str" cm="1">
        <f t="array" ref="K6083">_xlfn.IFS(AND(VLOOKUP(A6083,'ALL-MINILM'!A:B,2,FALSE)=B6083),B6083)</f>
        <v>ecology</v>
      </c>
      <c r="M6083" t="str" cm="1">
        <f t="array" ref="M6083">_xlfn.IFS(AND(VLOOKUP(A6083,ROBERTA!A:B,2,FALSE)=B6083),B6083)</f>
        <v>ecology</v>
      </c>
      <c r="O6083" t="str" cm="1">
        <f t="array" ref="O6083">_xlfn.IFS(AND(VLOOKUP(A6083,'T5'!A:B,2,FALSE)=B6083),B6083)</f>
        <v>ecology</v>
      </c>
    </row>
    <row r="6084" spans="1:15" x14ac:dyDescent="0.35">
      <c r="A6084" t="s">
        <v>2282</v>
      </c>
      <c r="B6084" t="s">
        <v>2283</v>
      </c>
      <c r="C6084">
        <v>0.85932546854019165</v>
      </c>
      <c r="D6084" t="s">
        <v>8118</v>
      </c>
      <c r="E6084">
        <v>0.83818554878234863</v>
      </c>
      <c r="F6084" t="s">
        <v>9187</v>
      </c>
      <c r="G6084">
        <v>0.79361087083816528</v>
      </c>
      <c r="H6084" t="s">
        <v>11851</v>
      </c>
      <c r="I6084">
        <v>0.76045525074005127</v>
      </c>
      <c r="J6084" t="e">
        <f>_xlfn.IFS(AND(Sheet1__10[[#This Row],[esco_sim1]]&gt;0.99),1)</f>
        <v>#N/A</v>
      </c>
      <c r="K6084" t="str" cm="1">
        <f t="array" ref="K6084">_xlfn.IFS(AND(VLOOKUP(A6084,'ALL-MINILM'!A:B,2,FALSE)=B6084),B6084)</f>
        <v>examine conservation issues</v>
      </c>
    </row>
    <row r="6085" spans="1:15" x14ac:dyDescent="0.35">
      <c r="A6085" t="s">
        <v>4904</v>
      </c>
      <c r="B6085" t="s">
        <v>4509</v>
      </c>
      <c r="C6085">
        <v>0.59822225570678711</v>
      </c>
      <c r="D6085" t="s">
        <v>1016</v>
      </c>
      <c r="E6085">
        <v>0.56523174047470093</v>
      </c>
      <c r="F6085" t="s">
        <v>12421</v>
      </c>
      <c r="G6085">
        <v>0.52141666412353516</v>
      </c>
      <c r="H6085" t="s">
        <v>9320</v>
      </c>
      <c r="I6085">
        <v>0.50083637237548828</v>
      </c>
      <c r="J6085" t="e">
        <f>_xlfn.IFS(AND(Sheet1__10[[#This Row],[esco_sim1]]&gt;0.99),1)</f>
        <v>#N/A</v>
      </c>
      <c r="K6085" t="str" cm="1">
        <f t="array" ref="K6085">_xlfn.IFS(AND(VLOOKUP(A6085,'ALL-MINILM'!A:B,2,FALSE)=B6085),B6085)</f>
        <v>anthropology</v>
      </c>
    </row>
    <row r="6086" spans="1:15" x14ac:dyDescent="0.35">
      <c r="A6086" t="s">
        <v>4905</v>
      </c>
      <c r="B6086" t="s">
        <v>4693</v>
      </c>
      <c r="C6086">
        <v>0.64382147789001465</v>
      </c>
      <c r="D6086" t="s">
        <v>12422</v>
      </c>
      <c r="E6086">
        <v>0.62804639339447021</v>
      </c>
      <c r="F6086" t="s">
        <v>2739</v>
      </c>
      <c r="G6086">
        <v>0.61811167001724243</v>
      </c>
      <c r="H6086" t="s">
        <v>603</v>
      </c>
      <c r="I6086">
        <v>0.61547136306762695</v>
      </c>
      <c r="J6086" t="e">
        <f>_xlfn.IFS(AND(Sheet1__10[[#This Row],[esco_sim1]]&gt;0.99),1)</f>
        <v>#N/A</v>
      </c>
    </row>
    <row r="6087" spans="1:15" x14ac:dyDescent="0.35">
      <c r="A6087" t="s">
        <v>4906</v>
      </c>
      <c r="B6087" t="s">
        <v>4298</v>
      </c>
      <c r="C6087">
        <v>0.66280150413513184</v>
      </c>
      <c r="D6087" t="s">
        <v>4908</v>
      </c>
      <c r="E6087">
        <v>0.59909522533416748</v>
      </c>
      <c r="F6087" t="s">
        <v>2990</v>
      </c>
      <c r="G6087">
        <v>0.58833122253417969</v>
      </c>
      <c r="H6087" t="s">
        <v>675</v>
      </c>
      <c r="I6087">
        <v>0.55144977569580078</v>
      </c>
      <c r="J6087" t="e">
        <f>_xlfn.IFS(AND(Sheet1__10[[#This Row],[esco_sim1]]&gt;0.99),1)</f>
        <v>#N/A</v>
      </c>
    </row>
    <row r="6088" spans="1:15" x14ac:dyDescent="0.35">
      <c r="A6088" t="s">
        <v>4907</v>
      </c>
      <c r="B6088" t="s">
        <v>4908</v>
      </c>
      <c r="C6088">
        <v>0.6335415244102478</v>
      </c>
      <c r="D6088" t="s">
        <v>4910</v>
      </c>
      <c r="E6088">
        <v>0.61927080154418945</v>
      </c>
      <c r="F6088" t="s">
        <v>12423</v>
      </c>
      <c r="G6088">
        <v>0.60418719053268433</v>
      </c>
      <c r="H6088" t="s">
        <v>12424</v>
      </c>
      <c r="I6088">
        <v>0.57942050695419312</v>
      </c>
      <c r="J6088" t="e">
        <f>_xlfn.IFS(AND(Sheet1__10[[#This Row],[esco_sim1]]&gt;0.99),1)</f>
        <v>#N/A</v>
      </c>
    </row>
    <row r="6089" spans="1:15" x14ac:dyDescent="0.35">
      <c r="A6089" t="s">
        <v>1013</v>
      </c>
      <c r="B6089" t="s">
        <v>1014</v>
      </c>
      <c r="C6089">
        <v>0.85943078994750977</v>
      </c>
      <c r="D6089" t="s">
        <v>1574</v>
      </c>
      <c r="E6089">
        <v>0.85769474506378174</v>
      </c>
      <c r="F6089" t="s">
        <v>7941</v>
      </c>
      <c r="G6089">
        <v>0.65982133150100708</v>
      </c>
      <c r="H6089" t="s">
        <v>1239</v>
      </c>
      <c r="I6089">
        <v>0.63480204343795776</v>
      </c>
      <c r="J6089" t="e">
        <f>_xlfn.IFS(AND(Sheet1__10[[#This Row],[esco_sim1]]&gt;0.99),1)</f>
        <v>#N/A</v>
      </c>
      <c r="M6089" t="str" cm="1">
        <f t="array" ref="M6089">_xlfn.IFS(AND(VLOOKUP(A6089,ROBERTA!A:B,2,FALSE)=B6089),B6089)</f>
        <v>clinical microbiology</v>
      </c>
      <c r="O6089" t="str" cm="1">
        <f t="array" ref="O6089">_xlfn.IFS(AND(VLOOKUP(A6089,'T5'!A:B,2,FALSE)=B6089),B6089)</f>
        <v>clinical microbiology</v>
      </c>
    </row>
    <row r="6090" spans="1:15" x14ac:dyDescent="0.35">
      <c r="A6090" t="s">
        <v>4909</v>
      </c>
      <c r="B6090" t="s">
        <v>4910</v>
      </c>
      <c r="C6090">
        <v>0.99999994039535522</v>
      </c>
      <c r="D6090" t="s">
        <v>10312</v>
      </c>
      <c r="E6090">
        <v>0.69353592395782471</v>
      </c>
      <c r="F6090" t="s">
        <v>1239</v>
      </c>
      <c r="G6090">
        <v>0.62393075227737427</v>
      </c>
      <c r="H6090" t="s">
        <v>12424</v>
      </c>
      <c r="I6090">
        <v>0.56355124711990356</v>
      </c>
      <c r="J6090">
        <f>_xlfn.IFS(AND(Sheet1__10[[#This Row],[esco_sim1]]&gt;0.99),1)</f>
        <v>1</v>
      </c>
      <c r="K6090" t="str" cm="1">
        <f t="array" ref="K6090">_xlfn.IFS(AND(VLOOKUP(A6090,'ALL-MINILM'!A:B,2,FALSE)=B6090),B6090)</f>
        <v>biotechnology</v>
      </c>
      <c r="M6090" t="str" cm="1">
        <f t="array" ref="M6090">_xlfn.IFS(AND(VLOOKUP(A6090,ROBERTA!A:B,2,FALSE)=B6090),B6090)</f>
        <v>biotechnology</v>
      </c>
      <c r="O6090" t="str" cm="1">
        <f t="array" ref="O6090">_xlfn.IFS(AND(VLOOKUP(A6090,'T5'!A:B,2,FALSE)=B6090),B6090)</f>
        <v>biotechnology</v>
      </c>
    </row>
    <row r="6091" spans="1:15" x14ac:dyDescent="0.35">
      <c r="A6091" t="s">
        <v>1117</v>
      </c>
      <c r="B6091" t="s">
        <v>1118</v>
      </c>
      <c r="C6091">
        <v>1</v>
      </c>
      <c r="D6091" t="s">
        <v>3665</v>
      </c>
      <c r="E6091">
        <v>0.6792292594909668</v>
      </c>
      <c r="F6091" t="s">
        <v>5662</v>
      </c>
      <c r="G6091">
        <v>0.65954709053039551</v>
      </c>
      <c r="H6091" t="s">
        <v>7955</v>
      </c>
      <c r="I6091">
        <v>0.64356416463851929</v>
      </c>
      <c r="J6091">
        <f>_xlfn.IFS(AND(Sheet1__10[[#This Row],[esco_sim1]]&gt;0.99),1)</f>
        <v>1</v>
      </c>
      <c r="K6091" t="str" cm="1">
        <f t="array" ref="K6091">_xlfn.IFS(AND(VLOOKUP(A6091,'ALL-MINILM'!A:B,2,FALSE)=B6091),B6091)</f>
        <v>economics</v>
      </c>
      <c r="M6091" t="str" cm="1">
        <f t="array" ref="M6091">_xlfn.IFS(AND(VLOOKUP(A6091,ROBERTA!A:B,2,FALSE)=B6091),B6091)</f>
        <v>economics</v>
      </c>
      <c r="O6091" t="str" cm="1">
        <f t="array" ref="O6091">_xlfn.IFS(AND(VLOOKUP(A6091,'T5'!A:B,2,FALSE)=B6091),B6091)</f>
        <v>economics</v>
      </c>
    </row>
    <row r="6092" spans="1:15" x14ac:dyDescent="0.35">
      <c r="A6092" t="s">
        <v>2086</v>
      </c>
      <c r="B6092" t="s">
        <v>2087</v>
      </c>
      <c r="C6092">
        <v>1</v>
      </c>
      <c r="D6092" t="s">
        <v>2301</v>
      </c>
      <c r="E6092">
        <v>0.76201361417770386</v>
      </c>
      <c r="F6092" t="s">
        <v>10843</v>
      </c>
      <c r="G6092">
        <v>0.75852513313293457</v>
      </c>
      <c r="H6092" t="s">
        <v>11575</v>
      </c>
      <c r="I6092">
        <v>0.74576646089553833</v>
      </c>
      <c r="J6092">
        <f>_xlfn.IFS(AND(Sheet1__10[[#This Row],[esco_sim1]]&gt;0.99),1)</f>
        <v>1</v>
      </c>
      <c r="K6092" t="str" cm="1">
        <f t="array" ref="K6092">_xlfn.IFS(AND(VLOOKUP(A6092,'ALL-MINILM'!A:B,2,FALSE)=B6092),B6092)</f>
        <v>political science</v>
      </c>
      <c r="L6092" t="str" cm="1">
        <f t="array" ref="L6092">_xlfn.IFS(AND(VLOOKUP(A6092,DEBERTA!A:B,2,FALSE)=B6092),B6092)</f>
        <v>political science</v>
      </c>
      <c r="M6092" t="str" cm="1">
        <f t="array" ref="M6092">_xlfn.IFS(AND(VLOOKUP(A6092,ROBERTA!A:B,2,FALSE)=B6092),B6092)</f>
        <v>political science</v>
      </c>
      <c r="N6092" t="str" cm="1">
        <f t="array" ref="N6092">_xlfn.IFS(AND(VLOOKUP(A6092,ALL_MPNET!A:B,2,FALSE)=B6092),B6092)</f>
        <v>political science</v>
      </c>
      <c r="O6092" t="str" cm="1">
        <f t="array" ref="O6092">_xlfn.IFS(AND(VLOOKUP(A6092,'T5'!A:B,2,FALSE)=B6092),B6092)</f>
        <v>political science</v>
      </c>
    </row>
    <row r="6093" spans="1:15" x14ac:dyDescent="0.35">
      <c r="A6093" t="s">
        <v>958</v>
      </c>
      <c r="B6093" t="s">
        <v>959</v>
      </c>
      <c r="C6093">
        <v>1.00000011920929</v>
      </c>
      <c r="D6093" t="s">
        <v>8996</v>
      </c>
      <c r="E6093">
        <v>0.7585785984992981</v>
      </c>
      <c r="F6093" t="s">
        <v>955</v>
      </c>
      <c r="G6093">
        <v>0.74917072057723999</v>
      </c>
      <c r="H6093" t="s">
        <v>1016</v>
      </c>
      <c r="I6093">
        <v>0.74416559934616089</v>
      </c>
      <c r="J6093">
        <f>_xlfn.IFS(AND(Sheet1__10[[#This Row],[esco_sim1]]&gt;0.99),1)</f>
        <v>1</v>
      </c>
      <c r="K6093" t="str" cm="1">
        <f t="array" ref="K6093">_xlfn.IFS(AND(VLOOKUP(A6093,'ALL-MINILM'!A:B,2,FALSE)=B6093),B6093)</f>
        <v>history</v>
      </c>
      <c r="L6093" t="str" cm="1">
        <f t="array" ref="L6093">_xlfn.IFS(AND(VLOOKUP(A6093,DEBERTA!A:B,2,FALSE)=B6093),B6093)</f>
        <v>history</v>
      </c>
      <c r="M6093" t="str" cm="1">
        <f t="array" ref="M6093">_xlfn.IFS(AND(VLOOKUP(A6093,ROBERTA!A:B,2,FALSE)=B6093),B6093)</f>
        <v>history</v>
      </c>
      <c r="N6093" t="str" cm="1">
        <f t="array" ref="N6093">_xlfn.IFS(AND(VLOOKUP(A6093,ALL_MPNET!A:B,2,FALSE)=B6093),B6093)</f>
        <v>history</v>
      </c>
      <c r="O6093" t="str" cm="1">
        <f t="array" ref="O6093">_xlfn.IFS(AND(VLOOKUP(A6093,'T5'!A:B,2,FALSE)=B6093),B6093)</f>
        <v>history</v>
      </c>
    </row>
    <row r="6094" spans="1:15" x14ac:dyDescent="0.35">
      <c r="A6094" t="s">
        <v>869</v>
      </c>
      <c r="B6094" t="s">
        <v>870</v>
      </c>
      <c r="C6094">
        <v>0.75475209951400757</v>
      </c>
      <c r="D6094" t="s">
        <v>5032</v>
      </c>
      <c r="E6094">
        <v>0.70161151885986328</v>
      </c>
      <c r="F6094" t="s">
        <v>3886</v>
      </c>
      <c r="G6094">
        <v>0.69977694749832153</v>
      </c>
      <c r="H6094" t="s">
        <v>11542</v>
      </c>
      <c r="I6094">
        <v>0.6935076117515564</v>
      </c>
      <c r="J6094" t="e">
        <f>_xlfn.IFS(AND(Sheet1__10[[#This Row],[esco_sim1]]&gt;0.99),1)</f>
        <v>#N/A</v>
      </c>
      <c r="M6094" t="str" cm="1">
        <f t="array" ref="M6094">_xlfn.IFS(AND(VLOOKUP(A6094,ROBERTA!A:B,2,FALSE)=B6094),B6094)</f>
        <v>civil law</v>
      </c>
      <c r="O6094" t="str" cm="1">
        <f t="array" ref="O6094">_xlfn.IFS(AND(VLOOKUP(A6094,'T5'!A:B,2,FALSE)=B6094),B6094)</f>
        <v>civil law</v>
      </c>
    </row>
    <row r="6095" spans="1:15" x14ac:dyDescent="0.35">
      <c r="A6095" t="s">
        <v>2280</v>
      </c>
      <c r="B6095" t="s">
        <v>2281</v>
      </c>
      <c r="C6095">
        <v>1.00000011920929</v>
      </c>
      <c r="D6095" t="s">
        <v>11037</v>
      </c>
      <c r="E6095">
        <v>0.83120077848434448</v>
      </c>
      <c r="F6095" t="s">
        <v>5987</v>
      </c>
      <c r="G6095">
        <v>0.7772786021232605</v>
      </c>
      <c r="H6095" t="s">
        <v>8798</v>
      </c>
      <c r="I6095">
        <v>0.71028178930282593</v>
      </c>
      <c r="J6095">
        <f>_xlfn.IFS(AND(Sheet1__10[[#This Row],[esco_sim1]]&gt;0.99),1)</f>
        <v>1</v>
      </c>
      <c r="K6095" t="str" cm="1">
        <f t="array" ref="K6095">_xlfn.IFS(AND(VLOOKUP(A6095,'ALL-MINILM'!A:B,2,FALSE)=B6095),B6095)</f>
        <v>philosophy</v>
      </c>
      <c r="M6095" t="str" cm="1">
        <f t="array" ref="M6095">_xlfn.IFS(AND(VLOOKUP(A6095,ROBERTA!A:B,2,FALSE)=B6095),B6095)</f>
        <v>philosophy</v>
      </c>
      <c r="O6095" t="str" cm="1">
        <f t="array" ref="O6095">_xlfn.IFS(AND(VLOOKUP(A6095,'T5'!A:B,2,FALSE)=B6095),B6095)</f>
        <v>philosophy</v>
      </c>
    </row>
    <row r="6096" spans="1:15" x14ac:dyDescent="0.35">
      <c r="A6096" t="s">
        <v>1606</v>
      </c>
      <c r="B6096" t="s">
        <v>1607</v>
      </c>
      <c r="C6096">
        <v>0.66922128200531006</v>
      </c>
      <c r="D6096" t="s">
        <v>11707</v>
      </c>
      <c r="E6096">
        <v>0.45699194073677057</v>
      </c>
      <c r="F6096" t="s">
        <v>5827</v>
      </c>
      <c r="G6096">
        <v>0.42896068096160889</v>
      </c>
      <c r="H6096" t="s">
        <v>997</v>
      </c>
      <c r="I6096">
        <v>0.42841508984565729</v>
      </c>
      <c r="J6096" t="e">
        <f>_xlfn.IFS(AND(Sheet1__10[[#This Row],[esco_sim1]]&gt;0.99),1)</f>
        <v>#N/A</v>
      </c>
      <c r="K6096" t="str" cm="1">
        <f t="array" ref="K6096">_xlfn.IFS(AND(VLOOKUP(A6096,'ALL-MINILM'!A:B,2,FALSE)=B6096),B6096)</f>
        <v>show confidence</v>
      </c>
      <c r="M6096" t="str" cm="1">
        <f t="array" ref="M6096">_xlfn.IFS(AND(VLOOKUP(A6096,ROBERTA!A:B,2,FALSE)=B6096),B6096)</f>
        <v>show confidence</v>
      </c>
      <c r="O6096" t="str" cm="1">
        <f t="array" ref="O6096">_xlfn.IFS(AND(VLOOKUP(A6096,'T5'!A:B,2,FALSE)=B6096),B6096)</f>
        <v>show confidence</v>
      </c>
    </row>
    <row r="6097" spans="1:15" x14ac:dyDescent="0.35">
      <c r="A6097" t="s">
        <v>226</v>
      </c>
      <c r="B6097" t="s">
        <v>227</v>
      </c>
      <c r="C6097">
        <v>0.8936113715171814</v>
      </c>
      <c r="D6097" t="s">
        <v>4828</v>
      </c>
      <c r="E6097">
        <v>0.52776187658309937</v>
      </c>
      <c r="F6097" t="s">
        <v>441</v>
      </c>
      <c r="G6097">
        <v>0.49865743517875671</v>
      </c>
      <c r="H6097" t="s">
        <v>6537</v>
      </c>
      <c r="I6097">
        <v>0.47538697719573969</v>
      </c>
      <c r="J6097" t="e">
        <f>_xlfn.IFS(AND(Sheet1__10[[#This Row],[esco_sim1]]&gt;0.99),1)</f>
        <v>#N/A</v>
      </c>
      <c r="K6097" t="str" cm="1">
        <f t="array" ref="K6097">_xlfn.IFS(AND(VLOOKUP(A6097,'ALL-MINILM'!A:B,2,FALSE)=B6097),B6097)</f>
        <v>Python (computer programming)</v>
      </c>
      <c r="M6097" t="str" cm="1">
        <f t="array" ref="M6097">_xlfn.IFS(AND(VLOOKUP(A6097,ROBERTA!A:B,2,FALSE)=B6097),B6097)</f>
        <v>Python (computer programming)</v>
      </c>
      <c r="O6097" t="str" cm="1">
        <f t="array" ref="O6097">_xlfn.IFS(AND(VLOOKUP(A6097,'T5'!A:B,2,FALSE)=B6097),B6097)</f>
        <v>Python (computer programming)</v>
      </c>
    </row>
    <row r="6098" spans="1:15" x14ac:dyDescent="0.35">
      <c r="A6098" t="s">
        <v>2103</v>
      </c>
      <c r="B6098" t="s">
        <v>1605</v>
      </c>
      <c r="C6098">
        <v>0.64883112907409668</v>
      </c>
      <c r="D6098" t="s">
        <v>679</v>
      </c>
      <c r="E6098">
        <v>0.63597244024276733</v>
      </c>
      <c r="F6098" t="s">
        <v>1229</v>
      </c>
      <c r="G6098">
        <v>0.60499352216720581</v>
      </c>
      <c r="H6098" t="s">
        <v>1767</v>
      </c>
      <c r="I6098">
        <v>0.59817957878112793</v>
      </c>
      <c r="J6098" t="e">
        <f>_xlfn.IFS(AND(Sheet1__10[[#This Row],[esco_sim1]]&gt;0.99),1)</f>
        <v>#N/A</v>
      </c>
      <c r="K6098" t="str" cm="1">
        <f t="array" ref="K6098">_xlfn.IFS(AND(VLOOKUP(A6098,'ALL-MINILM'!A:B,2,FALSE)=B6098),B6098)</f>
        <v>statistics</v>
      </c>
      <c r="M6098" t="str" cm="1">
        <f t="array" ref="M6098">_xlfn.IFS(AND(VLOOKUP(A6098,ROBERTA!A:B,2,FALSE)=B6098),B6098)</f>
        <v>statistics</v>
      </c>
      <c r="O6098" t="str" cm="1">
        <f t="array" ref="O6098">_xlfn.IFS(AND(VLOOKUP(A6098,'T5'!A:B,2,FALSE)=B6098),B6098)</f>
        <v>statistics</v>
      </c>
    </row>
    <row r="6099" spans="1:15" x14ac:dyDescent="0.35">
      <c r="A6099" t="s">
        <v>1608</v>
      </c>
      <c r="B6099" t="s">
        <v>1609</v>
      </c>
      <c r="C6099">
        <v>0.64507597684860229</v>
      </c>
      <c r="D6099" t="s">
        <v>9384</v>
      </c>
      <c r="E6099">
        <v>0.61924070119857788</v>
      </c>
      <c r="F6099" t="s">
        <v>1492</v>
      </c>
      <c r="G6099">
        <v>0.58395397663116455</v>
      </c>
      <c r="H6099" t="s">
        <v>5827</v>
      </c>
      <c r="I6099">
        <v>0.58272242546081543</v>
      </c>
      <c r="J6099" t="e">
        <f>_xlfn.IFS(AND(Sheet1__10[[#This Row],[esco_sim1]]&gt;0.99),1)</f>
        <v>#N/A</v>
      </c>
    </row>
    <row r="6100" spans="1:15" x14ac:dyDescent="0.35">
      <c r="A6100" t="s">
        <v>1604</v>
      </c>
      <c r="B6100" t="s">
        <v>1605</v>
      </c>
      <c r="C6100">
        <v>1</v>
      </c>
      <c r="D6100" t="s">
        <v>6357</v>
      </c>
      <c r="E6100">
        <v>0.78852009773254395</v>
      </c>
      <c r="F6100" t="s">
        <v>1767</v>
      </c>
      <c r="G6100">
        <v>0.61973297595977783</v>
      </c>
      <c r="H6100" t="s">
        <v>679</v>
      </c>
      <c r="I6100">
        <v>0.61400234699249268</v>
      </c>
      <c r="J6100">
        <f>_xlfn.IFS(AND(Sheet1__10[[#This Row],[esco_sim1]]&gt;0.99),1)</f>
        <v>1</v>
      </c>
      <c r="K6100" t="str" cm="1">
        <f t="array" ref="K6100">_xlfn.IFS(AND(VLOOKUP(A6100,'ALL-MINILM'!A:B,2,FALSE)=B6100),B6100)</f>
        <v>statistics</v>
      </c>
      <c r="M6100" t="str" cm="1">
        <f t="array" ref="M6100">_xlfn.IFS(AND(VLOOKUP(A6100,ROBERTA!A:B,2,FALSE)=B6100),B6100)</f>
        <v>statistics</v>
      </c>
      <c r="O6100" t="str" cm="1">
        <f t="array" ref="O6100">_xlfn.IFS(AND(VLOOKUP(A6100,'T5'!A:B,2,FALSE)=B6100),B6100)</f>
        <v>statistics</v>
      </c>
    </row>
    <row r="6101" spans="1:15" x14ac:dyDescent="0.35">
      <c r="A6101" t="s">
        <v>2103</v>
      </c>
      <c r="B6101" t="s">
        <v>1605</v>
      </c>
      <c r="C6101">
        <v>0.64883112907409668</v>
      </c>
      <c r="D6101" t="s">
        <v>679</v>
      </c>
      <c r="E6101">
        <v>0.63597244024276733</v>
      </c>
      <c r="F6101" t="s">
        <v>1229</v>
      </c>
      <c r="G6101">
        <v>0.60499352216720581</v>
      </c>
      <c r="H6101" t="s">
        <v>1767</v>
      </c>
      <c r="I6101">
        <v>0.59817957878112793</v>
      </c>
      <c r="J6101" t="e">
        <f>_xlfn.IFS(AND(Sheet1__10[[#This Row],[esco_sim1]]&gt;0.99),1)</f>
        <v>#N/A</v>
      </c>
      <c r="K6101" t="str" cm="1">
        <f t="array" ref="K6101">_xlfn.IFS(AND(VLOOKUP(A6101,'ALL-MINILM'!A:B,2,FALSE)=B6101),B6101)</f>
        <v>statistics</v>
      </c>
      <c r="M6101" t="str" cm="1">
        <f t="array" ref="M6101">_xlfn.IFS(AND(VLOOKUP(A6101,ROBERTA!A:B,2,FALSE)=B6101),B6101)</f>
        <v>statistics</v>
      </c>
      <c r="O6101" t="str" cm="1">
        <f t="array" ref="O6101">_xlfn.IFS(AND(VLOOKUP(A6101,'T5'!A:B,2,FALSE)=B6101),B6101)</f>
        <v>statistics</v>
      </c>
    </row>
    <row r="6102" spans="1:15" x14ac:dyDescent="0.35">
      <c r="A6102" t="s">
        <v>2104</v>
      </c>
      <c r="B6102" t="s">
        <v>679</v>
      </c>
      <c r="C6102">
        <v>0.68006414175033569</v>
      </c>
      <c r="D6102" t="s">
        <v>43</v>
      </c>
      <c r="E6102">
        <v>0.62176054716110229</v>
      </c>
      <c r="F6102" t="s">
        <v>5026</v>
      </c>
      <c r="G6102">
        <v>0.6149788498878479</v>
      </c>
      <c r="H6102" t="s">
        <v>314</v>
      </c>
      <c r="I6102">
        <v>0.61317247152328491</v>
      </c>
      <c r="J6102" t="e">
        <f>_xlfn.IFS(AND(Sheet1__10[[#This Row],[esco_sim1]]&gt;0.99),1)</f>
        <v>#N/A</v>
      </c>
      <c r="M6102" t="str" cm="1">
        <f t="array" ref="M6102">_xlfn.IFS(AND(VLOOKUP(A6102,ROBERTA!A:B,2,FALSE)=B6102),B6102)</f>
        <v>apply statistical analysis techniques</v>
      </c>
      <c r="O6102" t="str" cm="1">
        <f t="array" ref="O6102">_xlfn.IFS(AND(VLOOKUP(A6102,'T5'!A:B,2,FALSE)=B6102),B6102)</f>
        <v>apply statistical analysis techniques</v>
      </c>
    </row>
    <row r="6103" spans="1:15" x14ac:dyDescent="0.35">
      <c r="A6103" t="s">
        <v>3102</v>
      </c>
      <c r="B6103" t="s">
        <v>679</v>
      </c>
      <c r="C6103">
        <v>0.45704400539398188</v>
      </c>
      <c r="D6103" t="s">
        <v>1605</v>
      </c>
      <c r="E6103">
        <v>0.4551418125629425</v>
      </c>
      <c r="F6103" t="s">
        <v>1767</v>
      </c>
      <c r="G6103">
        <v>0.42147058248519897</v>
      </c>
      <c r="H6103" t="s">
        <v>5818</v>
      </c>
      <c r="I6103">
        <v>0.41909158229827881</v>
      </c>
      <c r="J6103" t="e">
        <f>_xlfn.IFS(AND(Sheet1__10[[#This Row],[esco_sim1]]&gt;0.99),1)</f>
        <v>#N/A</v>
      </c>
      <c r="K6103" t="str" cm="1">
        <f t="array" ref="K6103">_xlfn.IFS(AND(VLOOKUP(A6103,'ALL-MINILM'!A:B,2,FALSE)=B6103),B6103)</f>
        <v>apply statistical analysis techniques</v>
      </c>
      <c r="M6103" t="str" cm="1">
        <f t="array" ref="M6103">_xlfn.IFS(AND(VLOOKUP(A6103,ROBERTA!A:B,2,FALSE)=B6103),B6103)</f>
        <v>apply statistical analysis techniques</v>
      </c>
      <c r="O6103" t="str" cm="1">
        <f t="array" ref="O6103">_xlfn.IFS(AND(VLOOKUP(A6103,'T5'!A:B,2,FALSE)=B6103),B6103)</f>
        <v>apply statistical analysis techniques</v>
      </c>
    </row>
    <row r="6104" spans="1:15" x14ac:dyDescent="0.35">
      <c r="A6104" t="s">
        <v>2103</v>
      </c>
      <c r="B6104" t="s">
        <v>1605</v>
      </c>
      <c r="C6104">
        <v>0.64883112907409668</v>
      </c>
      <c r="D6104" t="s">
        <v>679</v>
      </c>
      <c r="E6104">
        <v>0.63597244024276733</v>
      </c>
      <c r="F6104" t="s">
        <v>1229</v>
      </c>
      <c r="G6104">
        <v>0.60499352216720581</v>
      </c>
      <c r="H6104" t="s">
        <v>1767</v>
      </c>
      <c r="I6104">
        <v>0.59817957878112793</v>
      </c>
      <c r="J6104" t="e">
        <f>_xlfn.IFS(AND(Sheet1__10[[#This Row],[esco_sim1]]&gt;0.99),1)</f>
        <v>#N/A</v>
      </c>
      <c r="K6104" t="str" cm="1">
        <f t="array" ref="K6104">_xlfn.IFS(AND(VLOOKUP(A6104,'ALL-MINILM'!A:B,2,FALSE)=B6104),B6104)</f>
        <v>statistics</v>
      </c>
      <c r="M6104" t="str" cm="1">
        <f t="array" ref="M6104">_xlfn.IFS(AND(VLOOKUP(A6104,ROBERTA!A:B,2,FALSE)=B6104),B6104)</f>
        <v>statistics</v>
      </c>
      <c r="O6104" t="str" cm="1">
        <f t="array" ref="O6104">_xlfn.IFS(AND(VLOOKUP(A6104,'T5'!A:B,2,FALSE)=B6104),B6104)</f>
        <v>statistics</v>
      </c>
    </row>
    <row r="6105" spans="1:15" x14ac:dyDescent="0.35">
      <c r="A6105" t="s">
        <v>1608</v>
      </c>
      <c r="B6105" t="s">
        <v>1609</v>
      </c>
      <c r="C6105">
        <v>0.64507597684860229</v>
      </c>
      <c r="D6105" t="s">
        <v>9384</v>
      </c>
      <c r="E6105">
        <v>0.61924070119857788</v>
      </c>
      <c r="F6105" t="s">
        <v>1492</v>
      </c>
      <c r="G6105">
        <v>0.58395397663116455</v>
      </c>
      <c r="H6105" t="s">
        <v>5827</v>
      </c>
      <c r="I6105">
        <v>0.58272242546081543</v>
      </c>
      <c r="J6105" t="e">
        <f>_xlfn.IFS(AND(Sheet1__10[[#This Row],[esco_sim1]]&gt;0.99),1)</f>
        <v>#N/A</v>
      </c>
    </row>
    <row r="6106" spans="1:15" x14ac:dyDescent="0.35">
      <c r="A6106" t="s">
        <v>428</v>
      </c>
      <c r="B6106" t="s">
        <v>429</v>
      </c>
      <c r="C6106">
        <v>0.73279350996017456</v>
      </c>
      <c r="D6106" t="s">
        <v>1313</v>
      </c>
      <c r="E6106">
        <v>0.58593326807022095</v>
      </c>
      <c r="F6106" t="s">
        <v>2370</v>
      </c>
      <c r="G6106">
        <v>0.50407040119171143</v>
      </c>
      <c r="H6106" t="s">
        <v>567</v>
      </c>
      <c r="I6106">
        <v>0.48809364438056951</v>
      </c>
      <c r="J6106" t="e">
        <f>_xlfn.IFS(AND(Sheet1__10[[#This Row],[esco_sim1]]&gt;0.99),1)</f>
        <v>#N/A</v>
      </c>
      <c r="K6106" t="str" cm="1">
        <f t="array" ref="K6106">_xlfn.IFS(AND(VLOOKUP(A6106,'ALL-MINILM'!A:B,2,FALSE)=B6106),B6106)</f>
        <v>R</v>
      </c>
    </row>
    <row r="6107" spans="1:15" x14ac:dyDescent="0.35">
      <c r="A6107" t="s">
        <v>1180</v>
      </c>
      <c r="B6107" t="s">
        <v>401</v>
      </c>
      <c r="C6107">
        <v>0.79060441255569458</v>
      </c>
      <c r="D6107" t="s">
        <v>1244</v>
      </c>
      <c r="E6107">
        <v>0.76538920402526855</v>
      </c>
      <c r="F6107" t="s">
        <v>11029</v>
      </c>
      <c r="G6107">
        <v>0.69269692897796631</v>
      </c>
      <c r="H6107" t="s">
        <v>11442</v>
      </c>
      <c r="I6107">
        <v>0.68551939725875854</v>
      </c>
      <c r="J6107" t="e">
        <f>_xlfn.IFS(AND(Sheet1__10[[#This Row],[esco_sim1]]&gt;0.99),1)</f>
        <v>#N/A</v>
      </c>
      <c r="K6107" t="str" cm="1">
        <f t="array" ref="K6107">_xlfn.IFS(AND(VLOOKUP(A6107,'ALL-MINILM'!A:B,2,FALSE)=B6107),B6107)</f>
        <v>make decisions</v>
      </c>
      <c r="M6107" t="str" cm="1">
        <f t="array" ref="M6107">_xlfn.IFS(AND(VLOOKUP(A6107,ROBERTA!A:B,2,FALSE)=B6107),B6107)</f>
        <v>make decisions</v>
      </c>
      <c r="O6107" t="str" cm="1">
        <f t="array" ref="O6107">_xlfn.IFS(AND(VLOOKUP(A6107,'T5'!A:B,2,FALSE)=B6107),B6107)</f>
        <v>make decisions</v>
      </c>
    </row>
    <row r="6108" spans="1:15" x14ac:dyDescent="0.35">
      <c r="A6108" t="s">
        <v>2596</v>
      </c>
      <c r="B6108" t="s">
        <v>2597</v>
      </c>
      <c r="C6108">
        <v>0.73489242792129517</v>
      </c>
      <c r="D6108" t="s">
        <v>1198</v>
      </c>
      <c r="E6108">
        <v>0.71893221139907837</v>
      </c>
      <c r="F6108" t="s">
        <v>7974</v>
      </c>
      <c r="G6108">
        <v>0.68214309215545654</v>
      </c>
      <c r="H6108" t="s">
        <v>5747</v>
      </c>
      <c r="I6108">
        <v>0.66150552034378052</v>
      </c>
      <c r="J6108" t="e">
        <f>_xlfn.IFS(AND(Sheet1__10[[#This Row],[esco_sim1]]&gt;0.99),1)</f>
        <v>#N/A</v>
      </c>
    </row>
    <row r="6109" spans="1:15" x14ac:dyDescent="0.35">
      <c r="A6109" t="s">
        <v>4911</v>
      </c>
      <c r="B6109" t="s">
        <v>3796</v>
      </c>
      <c r="C6109">
        <v>0.64193618297576904</v>
      </c>
      <c r="D6109" t="s">
        <v>8208</v>
      </c>
      <c r="E6109">
        <v>0.61620974540710449</v>
      </c>
      <c r="F6109" t="s">
        <v>356</v>
      </c>
      <c r="G6109">
        <v>0.60789620876312256</v>
      </c>
      <c r="H6109" t="s">
        <v>1955</v>
      </c>
      <c r="I6109">
        <v>0.5717199444770813</v>
      </c>
      <c r="J6109" t="e">
        <f>_xlfn.IFS(AND(Sheet1__10[[#This Row],[esco_sim1]]&gt;0.99),1)</f>
        <v>#N/A</v>
      </c>
      <c r="K6109" t="str" cm="1">
        <f t="array" ref="K6109">_xlfn.IFS(AND(VLOOKUP(A6109,'ALL-MINILM'!A:B,2,FALSE)=B6109),B6109)</f>
        <v>develop company strategies</v>
      </c>
    </row>
    <row r="6110" spans="1:15" x14ac:dyDescent="0.35">
      <c r="A6110" t="s">
        <v>4912</v>
      </c>
      <c r="B6110" t="s">
        <v>4425</v>
      </c>
      <c r="C6110">
        <v>0.75203430652618408</v>
      </c>
      <c r="D6110" t="s">
        <v>2963</v>
      </c>
      <c r="E6110">
        <v>0.73176002502441406</v>
      </c>
      <c r="F6110" t="s">
        <v>5060</v>
      </c>
      <c r="G6110">
        <v>0.72163486480712891</v>
      </c>
      <c r="H6110" t="s">
        <v>229</v>
      </c>
      <c r="I6110">
        <v>0.71433824300765991</v>
      </c>
      <c r="J6110" t="e">
        <f>_xlfn.IFS(AND(Sheet1__10[[#This Row],[esco_sim1]]&gt;0.99),1)</f>
        <v>#N/A</v>
      </c>
    </row>
    <row r="6111" spans="1:15" x14ac:dyDescent="0.35">
      <c r="A6111" t="s">
        <v>51</v>
      </c>
      <c r="B6111" t="s">
        <v>52</v>
      </c>
      <c r="C6111">
        <v>0.9109417200088501</v>
      </c>
      <c r="D6111" t="s">
        <v>9522</v>
      </c>
      <c r="E6111">
        <v>0.74568194150924683</v>
      </c>
      <c r="F6111" t="s">
        <v>2588</v>
      </c>
      <c r="G6111">
        <v>0.7155454158782959</v>
      </c>
      <c r="H6111" t="s">
        <v>9139</v>
      </c>
      <c r="I6111">
        <v>0.69265323877334595</v>
      </c>
      <c r="J6111" t="e">
        <f>_xlfn.IFS(AND(Sheet1__10[[#This Row],[esco_sim1]]&gt;0.99),1)</f>
        <v>#N/A</v>
      </c>
      <c r="K6111" t="str" cm="1">
        <f t="array" ref="K6111">_xlfn.IFS(AND(VLOOKUP(A6111,'ALL-MINILM'!A:B,2,FALSE)=B6111),B6111)</f>
        <v>leadership principles</v>
      </c>
      <c r="M6111" t="str" cm="1">
        <f t="array" ref="M6111">_xlfn.IFS(AND(VLOOKUP(A6111,ROBERTA!A:B,2,FALSE)=B6111),B6111)</f>
        <v>leadership principles</v>
      </c>
      <c r="O6111" t="str" cm="1">
        <f t="array" ref="O6111">_xlfn.IFS(AND(VLOOKUP(A6111,'T5'!A:B,2,FALSE)=B6111),B6111)</f>
        <v>leadership principles</v>
      </c>
    </row>
    <row r="6112" spans="1:15" x14ac:dyDescent="0.35">
      <c r="A6112" t="s">
        <v>901</v>
      </c>
      <c r="B6112" t="s">
        <v>902</v>
      </c>
      <c r="C6112">
        <v>0.77224767208099365</v>
      </c>
      <c r="D6112" t="s">
        <v>614</v>
      </c>
      <c r="E6112">
        <v>0.75141602754592896</v>
      </c>
      <c r="F6112" t="s">
        <v>66</v>
      </c>
      <c r="G6112">
        <v>0.74990576505661011</v>
      </c>
      <c r="H6112" t="s">
        <v>80</v>
      </c>
      <c r="I6112">
        <v>0.71931552886962891</v>
      </c>
      <c r="J6112" t="e">
        <f>_xlfn.IFS(AND(Sheet1__10[[#This Row],[esco_sim1]]&gt;0.99),1)</f>
        <v>#N/A</v>
      </c>
    </row>
    <row r="6113" spans="1:15" x14ac:dyDescent="0.35">
      <c r="A6113" t="s">
        <v>2944</v>
      </c>
      <c r="B6113" t="s">
        <v>1741</v>
      </c>
      <c r="C6113">
        <v>0.66428446769714355</v>
      </c>
      <c r="D6113" t="s">
        <v>10434</v>
      </c>
      <c r="E6113">
        <v>0.65131926536560059</v>
      </c>
      <c r="F6113" t="s">
        <v>880</v>
      </c>
      <c r="G6113">
        <v>0.643654465675354</v>
      </c>
      <c r="H6113" t="s">
        <v>9654</v>
      </c>
      <c r="I6113">
        <v>0.61828714609146118</v>
      </c>
      <c r="J6113" t="e">
        <f>_xlfn.IFS(AND(Sheet1__10[[#This Row],[esco_sim1]]&gt;0.99),1)</f>
        <v>#N/A</v>
      </c>
    </row>
    <row r="6114" spans="1:15" x14ac:dyDescent="0.35">
      <c r="A6114" t="s">
        <v>4878</v>
      </c>
      <c r="B6114" t="s">
        <v>4107</v>
      </c>
      <c r="C6114">
        <v>0.7180597186088562</v>
      </c>
      <c r="D6114" t="s">
        <v>762</v>
      </c>
      <c r="E6114">
        <v>0.67852479219436646</v>
      </c>
      <c r="F6114" t="s">
        <v>1861</v>
      </c>
      <c r="G6114">
        <v>0.66350090503692627</v>
      </c>
      <c r="H6114" t="s">
        <v>3111</v>
      </c>
      <c r="I6114">
        <v>0.66180258989334106</v>
      </c>
      <c r="J6114" t="e">
        <f>_xlfn.IFS(AND(Sheet1__10[[#This Row],[esco_sim1]]&gt;0.99),1)</f>
        <v>#N/A</v>
      </c>
    </row>
    <row r="6115" spans="1:15" x14ac:dyDescent="0.35">
      <c r="A6115" t="s">
        <v>4913</v>
      </c>
      <c r="B6115" t="s">
        <v>3138</v>
      </c>
      <c r="C6115">
        <v>0.78606241941452026</v>
      </c>
      <c r="D6115" t="s">
        <v>8466</v>
      </c>
      <c r="E6115">
        <v>0.7647252082824707</v>
      </c>
      <c r="F6115" t="s">
        <v>817</v>
      </c>
      <c r="G6115">
        <v>0.74404215812683105</v>
      </c>
      <c r="H6115" t="s">
        <v>9114</v>
      </c>
      <c r="I6115">
        <v>0.66361367702484131</v>
      </c>
      <c r="J6115" t="e">
        <f>_xlfn.IFS(AND(Sheet1__10[[#This Row],[esco_sim1]]&gt;0.99),1)</f>
        <v>#N/A</v>
      </c>
    </row>
    <row r="6116" spans="1:15" x14ac:dyDescent="0.35">
      <c r="A6116" t="s">
        <v>981</v>
      </c>
      <c r="B6116" t="s">
        <v>977</v>
      </c>
      <c r="C6116">
        <v>0.79232692718505859</v>
      </c>
      <c r="D6116" t="s">
        <v>715</v>
      </c>
      <c r="E6116">
        <v>0.60907590389251709</v>
      </c>
      <c r="F6116" t="s">
        <v>8555</v>
      </c>
      <c r="G6116">
        <v>0.59612441062927246</v>
      </c>
      <c r="H6116" t="s">
        <v>7694</v>
      </c>
      <c r="I6116">
        <v>0.59493154287338257</v>
      </c>
      <c r="J6116" t="e">
        <f>_xlfn.IFS(AND(Sheet1__10[[#This Row],[esco_sim1]]&gt;0.99),1)</f>
        <v>#N/A</v>
      </c>
      <c r="K6116" t="str" cm="1">
        <f t="array" ref="K6116">_xlfn.IFS(AND(VLOOKUP(A6116,'ALL-MINILM'!A:B,2,FALSE)=B6116),B6116)</f>
        <v>design user interface</v>
      </c>
      <c r="M6116" t="str" cm="1">
        <f t="array" ref="M6116">_xlfn.IFS(AND(VLOOKUP(A6116,ROBERTA!A:B,2,FALSE)=B6116),B6116)</f>
        <v>design user interface</v>
      </c>
      <c r="O6116" t="str" cm="1">
        <f t="array" ref="O6116">_xlfn.IFS(AND(VLOOKUP(A6116,'T5'!A:B,2,FALSE)=B6116),B6116)</f>
        <v>design user interface</v>
      </c>
    </row>
    <row r="6117" spans="1:15" x14ac:dyDescent="0.35">
      <c r="A6117" t="s">
        <v>4914</v>
      </c>
      <c r="B6117" t="s">
        <v>4915</v>
      </c>
      <c r="C6117">
        <v>0.68233484029769897</v>
      </c>
      <c r="D6117" t="s">
        <v>1551</v>
      </c>
      <c r="E6117">
        <v>0.65778744220733643</v>
      </c>
      <c r="F6117" t="s">
        <v>569</v>
      </c>
      <c r="G6117">
        <v>0.65666598081588745</v>
      </c>
      <c r="H6117" t="s">
        <v>1595</v>
      </c>
      <c r="I6117">
        <v>0.60506784915924072</v>
      </c>
      <c r="J6117" t="e">
        <f>_xlfn.IFS(AND(Sheet1__10[[#This Row],[esco_sim1]]&gt;0.99),1)</f>
        <v>#N/A</v>
      </c>
      <c r="K6117" t="str" cm="1">
        <f t="array" ref="K6117">_xlfn.IFS(AND(VLOOKUP(A6117,'ALL-MINILM'!A:B,2,FALSE)=B6117),B6117)</f>
        <v>maintain responsive design</v>
      </c>
      <c r="M6117" t="str" cm="1">
        <f t="array" ref="M6117">_xlfn.IFS(AND(VLOOKUP(A6117,ROBERTA!A:B,2,FALSE)=B6117),B6117)</f>
        <v>maintain responsive design</v>
      </c>
      <c r="O6117" t="str" cm="1">
        <f t="array" ref="O6117">_xlfn.IFS(AND(VLOOKUP(A6117,'T5'!A:B,2,FALSE)=B6117),B6117)</f>
        <v>maintain responsive design</v>
      </c>
    </row>
    <row r="6118" spans="1:15" x14ac:dyDescent="0.35">
      <c r="A6118" t="s">
        <v>3406</v>
      </c>
      <c r="B6118" t="s">
        <v>3407</v>
      </c>
      <c r="C6118">
        <v>0.92617309093475342</v>
      </c>
      <c r="D6118" t="s">
        <v>9329</v>
      </c>
      <c r="E6118">
        <v>0.50567632913589478</v>
      </c>
      <c r="F6118" t="s">
        <v>569</v>
      </c>
      <c r="G6118">
        <v>0.49882817268371582</v>
      </c>
      <c r="H6118" t="s">
        <v>1551</v>
      </c>
      <c r="I6118">
        <v>0.47570705413818359</v>
      </c>
      <c r="J6118" t="e">
        <f>_xlfn.IFS(AND(Sheet1__10[[#This Row],[esco_sim1]]&gt;0.99),1)</f>
        <v>#N/A</v>
      </c>
      <c r="K6118" t="str" cm="1">
        <f t="array" ref="K6118">_xlfn.IFS(AND(VLOOKUP(A6118,'ALL-MINILM'!A:B,2,FALSE)=B6118),B6118)</f>
        <v>create website wireframe</v>
      </c>
      <c r="M6118" t="str" cm="1">
        <f t="array" ref="M6118">_xlfn.IFS(AND(VLOOKUP(A6118,ROBERTA!A:B,2,FALSE)=B6118),B6118)</f>
        <v>create website wireframe</v>
      </c>
      <c r="O6118" t="str" cm="1">
        <f t="array" ref="O6118">_xlfn.IFS(AND(VLOOKUP(A6118,'T5'!A:B,2,FALSE)=B6118),B6118)</f>
        <v>create website wireframe</v>
      </c>
    </row>
    <row r="6119" spans="1:15" x14ac:dyDescent="0.35">
      <c r="A6119" t="s">
        <v>2901</v>
      </c>
      <c r="B6119" t="s">
        <v>1878</v>
      </c>
      <c r="C6119">
        <v>0.57964879274368286</v>
      </c>
      <c r="D6119" t="s">
        <v>11773</v>
      </c>
      <c r="E6119">
        <v>0.53558331727981567</v>
      </c>
      <c r="F6119" t="s">
        <v>6823</v>
      </c>
      <c r="G6119">
        <v>0.53290438652038574</v>
      </c>
      <c r="H6119" t="s">
        <v>7865</v>
      </c>
      <c r="I6119">
        <v>0.52954822778701782</v>
      </c>
      <c r="J6119" t="e">
        <f>_xlfn.IFS(AND(Sheet1__10[[#This Row],[esco_sim1]]&gt;0.99),1)</f>
        <v>#N/A</v>
      </c>
      <c r="K6119" t="str" cm="1">
        <f t="array" ref="K6119">_xlfn.IFS(AND(VLOOKUP(A6119,'ALL-MINILM'!A:B,2,FALSE)=B6119),B6119)</f>
        <v>design graphics</v>
      </c>
    </row>
    <row r="6120" spans="1:15" x14ac:dyDescent="0.35">
      <c r="A6120" t="s">
        <v>4916</v>
      </c>
      <c r="B6120" t="s">
        <v>4917</v>
      </c>
      <c r="C6120">
        <v>0.78298336267471313</v>
      </c>
      <c r="D6120" t="s">
        <v>11773</v>
      </c>
      <c r="E6120">
        <v>0.71315163373947144</v>
      </c>
      <c r="F6120" t="s">
        <v>12425</v>
      </c>
      <c r="G6120">
        <v>0.69965022802352905</v>
      </c>
      <c r="H6120" t="s">
        <v>10986</v>
      </c>
      <c r="I6120">
        <v>0.6431814432144165</v>
      </c>
      <c r="J6120" t="e">
        <f>_xlfn.IFS(AND(Sheet1__10[[#This Row],[esco_sim1]]&gt;0.99),1)</f>
        <v>#N/A</v>
      </c>
    </row>
    <row r="6121" spans="1:15" x14ac:dyDescent="0.35">
      <c r="A6121" t="s">
        <v>3697</v>
      </c>
      <c r="B6121" t="s">
        <v>3698</v>
      </c>
      <c r="C6121">
        <v>0.74713420867919922</v>
      </c>
      <c r="D6121" t="s">
        <v>37</v>
      </c>
      <c r="E6121">
        <v>0.74582165479660034</v>
      </c>
      <c r="F6121" t="s">
        <v>2595</v>
      </c>
      <c r="G6121">
        <v>0.74111813306808472</v>
      </c>
      <c r="H6121" t="s">
        <v>7832</v>
      </c>
      <c r="I6121">
        <v>0.71585732698440552</v>
      </c>
      <c r="J6121" t="e">
        <f>_xlfn.IFS(AND(Sheet1__10[[#This Row],[esco_sim1]]&gt;0.99),1)</f>
        <v>#N/A</v>
      </c>
    </row>
    <row r="6122" spans="1:15" x14ac:dyDescent="0.35">
      <c r="A6122" t="s">
        <v>1594</v>
      </c>
      <c r="B6122" t="s">
        <v>1595</v>
      </c>
      <c r="C6122">
        <v>0.99999988079071045</v>
      </c>
      <c r="D6122" t="s">
        <v>1878</v>
      </c>
      <c r="E6122">
        <v>0.8687480092048645</v>
      </c>
      <c r="F6122" t="s">
        <v>10986</v>
      </c>
      <c r="G6122">
        <v>0.76472961902618408</v>
      </c>
      <c r="H6122" t="s">
        <v>6032</v>
      </c>
      <c r="I6122">
        <v>0.72319084405899048</v>
      </c>
      <c r="J6122">
        <f>_xlfn.IFS(AND(Sheet1__10[[#This Row],[esco_sim1]]&gt;0.99),1)</f>
        <v>1</v>
      </c>
      <c r="K6122" t="str" cm="1">
        <f t="array" ref="K6122">_xlfn.IFS(AND(VLOOKUP(A6122,'ALL-MINILM'!A:B,2,FALSE)=B6122),B6122)</f>
        <v>graphic design</v>
      </c>
      <c r="M6122" t="str" cm="1">
        <f t="array" ref="M6122">_xlfn.IFS(AND(VLOOKUP(A6122,ROBERTA!A:B,2,FALSE)=B6122),B6122)</f>
        <v>graphic design</v>
      </c>
      <c r="O6122" t="str" cm="1">
        <f t="array" ref="O6122">_xlfn.IFS(AND(VLOOKUP(A6122,'T5'!A:B,2,FALSE)=B6122),B6122)</f>
        <v>graphic design</v>
      </c>
    </row>
    <row r="6123" spans="1:15" x14ac:dyDescent="0.35">
      <c r="A6123" t="s">
        <v>1977</v>
      </c>
      <c r="B6123" t="s">
        <v>356</v>
      </c>
      <c r="C6123">
        <v>0.74609047174453735</v>
      </c>
      <c r="D6123" t="s">
        <v>1897</v>
      </c>
      <c r="E6123">
        <v>0.72983300685882568</v>
      </c>
      <c r="F6123" t="s">
        <v>1899</v>
      </c>
      <c r="G6123">
        <v>0.72659987211227417</v>
      </c>
      <c r="H6123" t="s">
        <v>5203</v>
      </c>
      <c r="I6123">
        <v>0.71723175048828125</v>
      </c>
      <c r="J6123" t="e">
        <f>_xlfn.IFS(AND(Sheet1__10[[#This Row],[esco_sim1]]&gt;0.99),1)</f>
        <v>#N/A</v>
      </c>
    </row>
    <row r="6124" spans="1:15" x14ac:dyDescent="0.35">
      <c r="A6124" t="s">
        <v>293</v>
      </c>
      <c r="B6124" t="s">
        <v>294</v>
      </c>
      <c r="C6124">
        <v>1.00000011920929</v>
      </c>
      <c r="D6124" t="s">
        <v>280</v>
      </c>
      <c r="E6124">
        <v>0.8825879693031311</v>
      </c>
      <c r="F6124" t="s">
        <v>9614</v>
      </c>
      <c r="G6124">
        <v>0.86541152000427246</v>
      </c>
      <c r="H6124" t="s">
        <v>422</v>
      </c>
      <c r="I6124">
        <v>0.7980843186378479</v>
      </c>
      <c r="J6124">
        <f>_xlfn.IFS(AND(Sheet1__10[[#This Row],[esco_sim1]]&gt;0.99),1)</f>
        <v>1</v>
      </c>
      <c r="K6124" t="str" cm="1">
        <f t="array" ref="K6124">_xlfn.IFS(AND(VLOOKUP(A6124,'ALL-MINILM'!A:B,2,FALSE)=B6124),B6124)</f>
        <v>accounting</v>
      </c>
      <c r="M6124" t="str" cm="1">
        <f t="array" ref="M6124">_xlfn.IFS(AND(VLOOKUP(A6124,ROBERTA!A:B,2,FALSE)=B6124),B6124)</f>
        <v>accounting</v>
      </c>
      <c r="O6124" t="str" cm="1">
        <f t="array" ref="O6124">_xlfn.IFS(AND(VLOOKUP(A6124,'T5'!A:B,2,FALSE)=B6124),B6124)</f>
        <v>accounting</v>
      </c>
    </row>
    <row r="6125" spans="1:15" x14ac:dyDescent="0.35">
      <c r="A6125" t="s">
        <v>313</v>
      </c>
      <c r="B6125" t="s">
        <v>314</v>
      </c>
      <c r="C6125">
        <v>0.85578012466430664</v>
      </c>
      <c r="D6125" t="s">
        <v>679</v>
      </c>
      <c r="E6125">
        <v>0.72242426872253418</v>
      </c>
      <c r="F6125" t="s">
        <v>5633</v>
      </c>
      <c r="G6125">
        <v>0.71166610717773438</v>
      </c>
      <c r="H6125" t="s">
        <v>5519</v>
      </c>
      <c r="I6125">
        <v>0.7031559944152832</v>
      </c>
      <c r="J6125" t="e">
        <f>_xlfn.IFS(AND(Sheet1__10[[#This Row],[esco_sim1]]&gt;0.99),1)</f>
        <v>#N/A</v>
      </c>
      <c r="K6125" t="str" cm="1">
        <f t="array" ref="K6125">_xlfn.IFS(AND(VLOOKUP(A6125,'ALL-MINILM'!A:B,2,FALSE)=B6125),B6125)</f>
        <v>perform data analysis</v>
      </c>
    </row>
    <row r="6126" spans="1:15" x14ac:dyDescent="0.35">
      <c r="A6126" t="s">
        <v>573</v>
      </c>
      <c r="B6126" t="s">
        <v>574</v>
      </c>
      <c r="C6126">
        <v>0.79196029901504517</v>
      </c>
      <c r="D6126" t="s">
        <v>94</v>
      </c>
      <c r="E6126">
        <v>0.59885841608047485</v>
      </c>
      <c r="F6126" t="s">
        <v>481</v>
      </c>
      <c r="G6126">
        <v>0.57287448644638062</v>
      </c>
      <c r="H6126" t="s">
        <v>3618</v>
      </c>
      <c r="I6126">
        <v>0.52318847179412842</v>
      </c>
      <c r="J6126" t="e">
        <f>_xlfn.IFS(AND(Sheet1__10[[#This Row],[esco_sim1]]&gt;0.99),1)</f>
        <v>#N/A</v>
      </c>
      <c r="K6126" t="str" cm="1">
        <f t="array" ref="K6126">_xlfn.IFS(AND(VLOOKUP(A6126,'ALL-MINILM'!A:B,2,FALSE)=B6126),B6126)</f>
        <v>analyse big data</v>
      </c>
      <c r="M6126" t="str" cm="1">
        <f t="array" ref="M6126">_xlfn.IFS(AND(VLOOKUP(A6126,ROBERTA!A:B,2,FALSE)=B6126),B6126)</f>
        <v>analyse big data</v>
      </c>
      <c r="O6126" t="str" cm="1">
        <f t="array" ref="O6126">_xlfn.IFS(AND(VLOOKUP(A6126,'T5'!A:B,2,FALSE)=B6126),B6126)</f>
        <v>analyse big data</v>
      </c>
    </row>
    <row r="6127" spans="1:15" x14ac:dyDescent="0.35">
      <c r="A6127" t="s">
        <v>1718</v>
      </c>
      <c r="B6127" t="s">
        <v>1719</v>
      </c>
      <c r="C6127">
        <v>0.89339512586593628</v>
      </c>
      <c r="D6127" t="s">
        <v>4394</v>
      </c>
      <c r="E6127">
        <v>0.84917289018630981</v>
      </c>
      <c r="F6127" t="s">
        <v>3799</v>
      </c>
      <c r="G6127">
        <v>0.80865126848220825</v>
      </c>
      <c r="H6127" t="s">
        <v>8318</v>
      </c>
      <c r="I6127">
        <v>0.76109546422958374</v>
      </c>
      <c r="J6127" t="e">
        <f>_xlfn.IFS(AND(Sheet1__10[[#This Row],[esco_sim1]]&gt;0.99),1)</f>
        <v>#N/A</v>
      </c>
      <c r="K6127" t="str" cm="1">
        <f t="array" ref="K6127">_xlfn.IFS(AND(VLOOKUP(A6127,'ALL-MINILM'!A:B,2,FALSE)=B6127),B6127)</f>
        <v>innovation processes</v>
      </c>
      <c r="M6127" t="str" cm="1">
        <f t="array" ref="M6127">_xlfn.IFS(AND(VLOOKUP(A6127,ROBERTA!A:B,2,FALSE)=B6127),B6127)</f>
        <v>innovation processes</v>
      </c>
      <c r="O6127" t="str" cm="1">
        <f t="array" ref="O6127">_xlfn.IFS(AND(VLOOKUP(A6127,'T5'!A:B,2,FALSE)=B6127),B6127)</f>
        <v>innovation processes</v>
      </c>
    </row>
    <row r="6128" spans="1:15" x14ac:dyDescent="0.35">
      <c r="A6128" t="s">
        <v>1977</v>
      </c>
      <c r="B6128" t="s">
        <v>356</v>
      </c>
      <c r="C6128">
        <v>0.74609047174453735</v>
      </c>
      <c r="D6128" t="s">
        <v>1897</v>
      </c>
      <c r="E6128">
        <v>0.72983300685882568</v>
      </c>
      <c r="F6128" t="s">
        <v>1899</v>
      </c>
      <c r="G6128">
        <v>0.72659987211227417</v>
      </c>
      <c r="H6128" t="s">
        <v>5203</v>
      </c>
      <c r="I6128">
        <v>0.71723175048828125</v>
      </c>
      <c r="J6128" t="e">
        <f>_xlfn.IFS(AND(Sheet1__10[[#This Row],[esco_sim1]]&gt;0.99),1)</f>
        <v>#N/A</v>
      </c>
    </row>
    <row r="6129" spans="1:15" x14ac:dyDescent="0.35">
      <c r="A6129" t="s">
        <v>293</v>
      </c>
      <c r="B6129" t="s">
        <v>294</v>
      </c>
      <c r="C6129">
        <v>1.00000011920929</v>
      </c>
      <c r="D6129" t="s">
        <v>280</v>
      </c>
      <c r="E6129">
        <v>0.8825879693031311</v>
      </c>
      <c r="F6129" t="s">
        <v>9614</v>
      </c>
      <c r="G6129">
        <v>0.86541152000427246</v>
      </c>
      <c r="H6129" t="s">
        <v>422</v>
      </c>
      <c r="I6129">
        <v>0.7980843186378479</v>
      </c>
      <c r="J6129">
        <f>_xlfn.IFS(AND(Sheet1__10[[#This Row],[esco_sim1]]&gt;0.99),1)</f>
        <v>1</v>
      </c>
      <c r="K6129" t="str" cm="1">
        <f t="array" ref="K6129">_xlfn.IFS(AND(VLOOKUP(A6129,'ALL-MINILM'!A:B,2,FALSE)=B6129),B6129)</f>
        <v>accounting</v>
      </c>
      <c r="M6129" t="str" cm="1">
        <f t="array" ref="M6129">_xlfn.IFS(AND(VLOOKUP(A6129,ROBERTA!A:B,2,FALSE)=B6129),B6129)</f>
        <v>accounting</v>
      </c>
      <c r="O6129" t="str" cm="1">
        <f t="array" ref="O6129">_xlfn.IFS(AND(VLOOKUP(A6129,'T5'!A:B,2,FALSE)=B6129),B6129)</f>
        <v>accounting</v>
      </c>
    </row>
    <row r="6130" spans="1:15" x14ac:dyDescent="0.35">
      <c r="A6130" t="s">
        <v>313</v>
      </c>
      <c r="B6130" t="s">
        <v>314</v>
      </c>
      <c r="C6130">
        <v>0.85578012466430664</v>
      </c>
      <c r="D6130" t="s">
        <v>679</v>
      </c>
      <c r="E6130">
        <v>0.72242426872253418</v>
      </c>
      <c r="F6130" t="s">
        <v>5633</v>
      </c>
      <c r="G6130">
        <v>0.71166610717773438</v>
      </c>
      <c r="H6130" t="s">
        <v>5519</v>
      </c>
      <c r="I6130">
        <v>0.7031559944152832</v>
      </c>
      <c r="J6130" t="e">
        <f>_xlfn.IFS(AND(Sheet1__10[[#This Row],[esco_sim1]]&gt;0.99),1)</f>
        <v>#N/A</v>
      </c>
      <c r="K6130" t="str" cm="1">
        <f t="array" ref="K6130">_xlfn.IFS(AND(VLOOKUP(A6130,'ALL-MINILM'!A:B,2,FALSE)=B6130),B6130)</f>
        <v>perform data analysis</v>
      </c>
    </row>
    <row r="6131" spans="1:15" x14ac:dyDescent="0.35">
      <c r="A6131" t="s">
        <v>573</v>
      </c>
      <c r="B6131" t="s">
        <v>574</v>
      </c>
      <c r="C6131">
        <v>0.79196029901504517</v>
      </c>
      <c r="D6131" t="s">
        <v>94</v>
      </c>
      <c r="E6131">
        <v>0.59885841608047485</v>
      </c>
      <c r="F6131" t="s">
        <v>481</v>
      </c>
      <c r="G6131">
        <v>0.57287448644638062</v>
      </c>
      <c r="H6131" t="s">
        <v>3618</v>
      </c>
      <c r="I6131">
        <v>0.52318847179412842</v>
      </c>
      <c r="J6131" t="e">
        <f>_xlfn.IFS(AND(Sheet1__10[[#This Row],[esco_sim1]]&gt;0.99),1)</f>
        <v>#N/A</v>
      </c>
      <c r="K6131" t="str" cm="1">
        <f t="array" ref="K6131">_xlfn.IFS(AND(VLOOKUP(A6131,'ALL-MINILM'!A:B,2,FALSE)=B6131),B6131)</f>
        <v>analyse big data</v>
      </c>
      <c r="M6131" t="str" cm="1">
        <f t="array" ref="M6131">_xlfn.IFS(AND(VLOOKUP(A6131,ROBERTA!A:B,2,FALSE)=B6131),B6131)</f>
        <v>analyse big data</v>
      </c>
      <c r="O6131" t="str" cm="1">
        <f t="array" ref="O6131">_xlfn.IFS(AND(VLOOKUP(A6131,'T5'!A:B,2,FALSE)=B6131),B6131)</f>
        <v>analyse big data</v>
      </c>
    </row>
    <row r="6132" spans="1:15" x14ac:dyDescent="0.35">
      <c r="A6132" t="s">
        <v>1718</v>
      </c>
      <c r="B6132" t="s">
        <v>1719</v>
      </c>
      <c r="C6132">
        <v>0.89339512586593628</v>
      </c>
      <c r="D6132" t="s">
        <v>4394</v>
      </c>
      <c r="E6132">
        <v>0.84917289018630981</v>
      </c>
      <c r="F6132" t="s">
        <v>3799</v>
      </c>
      <c r="G6132">
        <v>0.80865126848220825</v>
      </c>
      <c r="H6132" t="s">
        <v>8318</v>
      </c>
      <c r="I6132">
        <v>0.76109546422958374</v>
      </c>
      <c r="J6132" t="e">
        <f>_xlfn.IFS(AND(Sheet1__10[[#This Row],[esco_sim1]]&gt;0.99),1)</f>
        <v>#N/A</v>
      </c>
      <c r="K6132" t="str" cm="1">
        <f t="array" ref="K6132">_xlfn.IFS(AND(VLOOKUP(A6132,'ALL-MINILM'!A:B,2,FALSE)=B6132),B6132)</f>
        <v>innovation processes</v>
      </c>
      <c r="M6132" t="str" cm="1">
        <f t="array" ref="M6132">_xlfn.IFS(AND(VLOOKUP(A6132,ROBERTA!A:B,2,FALSE)=B6132),B6132)</f>
        <v>innovation processes</v>
      </c>
      <c r="O6132" t="str" cm="1">
        <f t="array" ref="O6132">_xlfn.IFS(AND(VLOOKUP(A6132,'T5'!A:B,2,FALSE)=B6132),B6132)</f>
        <v>innovation processes</v>
      </c>
    </row>
    <row r="6133" spans="1:15" x14ac:dyDescent="0.35">
      <c r="A6133" t="s">
        <v>36</v>
      </c>
      <c r="B6133" t="s">
        <v>37</v>
      </c>
      <c r="C6133">
        <v>1.00000011920929</v>
      </c>
      <c r="D6133" t="s">
        <v>2595</v>
      </c>
      <c r="E6133">
        <v>0.87274432182312012</v>
      </c>
      <c r="F6133" t="s">
        <v>7832</v>
      </c>
      <c r="G6133">
        <v>0.86134320497512817</v>
      </c>
      <c r="H6133" t="s">
        <v>3700</v>
      </c>
      <c r="I6133">
        <v>0.78611981868743896</v>
      </c>
      <c r="J6133">
        <f>_xlfn.IFS(AND(Sheet1__10[[#This Row],[esco_sim1]]&gt;0.99),1)</f>
        <v>1</v>
      </c>
      <c r="K6133" t="str" cm="1">
        <f t="array" ref="K6133">_xlfn.IFS(AND(VLOOKUP(A6133,'ALL-MINILM'!A:B,2,FALSE)=B6133),B6133)</f>
        <v>communication</v>
      </c>
      <c r="M6133" t="str" cm="1">
        <f t="array" ref="M6133">_xlfn.IFS(AND(VLOOKUP(A6133,ROBERTA!A:B,2,FALSE)=B6133),B6133)</f>
        <v>communication</v>
      </c>
      <c r="O6133" t="str" cm="1">
        <f t="array" ref="O6133">_xlfn.IFS(AND(VLOOKUP(A6133,'T5'!A:B,2,FALSE)=B6133),B6133)</f>
        <v>communication</v>
      </c>
    </row>
    <row r="6134" spans="1:15" x14ac:dyDescent="0.35">
      <c r="A6134" t="s">
        <v>2796</v>
      </c>
      <c r="B6134" t="s">
        <v>2797</v>
      </c>
      <c r="C6134">
        <v>0.74293506145477295</v>
      </c>
      <c r="D6134" t="s">
        <v>4521</v>
      </c>
      <c r="E6134">
        <v>0.72692906856536865</v>
      </c>
      <c r="F6134" t="s">
        <v>938</v>
      </c>
      <c r="G6134">
        <v>0.70834803581237793</v>
      </c>
      <c r="H6134" t="s">
        <v>8783</v>
      </c>
      <c r="I6134">
        <v>0.69893002510070801</v>
      </c>
      <c r="J6134" t="e">
        <f>_xlfn.IFS(AND(Sheet1__10[[#This Row],[esco_sim1]]&gt;0.99),1)</f>
        <v>#N/A</v>
      </c>
    </row>
    <row r="6135" spans="1:15" x14ac:dyDescent="0.35">
      <c r="A6135" t="s">
        <v>3777</v>
      </c>
      <c r="B6135" t="s">
        <v>3778</v>
      </c>
      <c r="C6135">
        <v>0.70724254846572876</v>
      </c>
      <c r="D6135" t="s">
        <v>9888</v>
      </c>
      <c r="E6135">
        <v>0.66041678190231323</v>
      </c>
      <c r="F6135" t="s">
        <v>3590</v>
      </c>
      <c r="G6135">
        <v>0.60114383697509766</v>
      </c>
      <c r="H6135" t="s">
        <v>8315</v>
      </c>
      <c r="I6135">
        <v>0.5669478178024292</v>
      </c>
      <c r="J6135" t="e">
        <f>_xlfn.IFS(AND(Sheet1__10[[#This Row],[esco_sim1]]&gt;0.99),1)</f>
        <v>#N/A</v>
      </c>
      <c r="K6135" t="str" cm="1">
        <f t="array" ref="K6135">_xlfn.IFS(AND(VLOOKUP(A6135,'ALL-MINILM'!A:B,2,FALSE)=B6135),B6135)</f>
        <v>speech techniques</v>
      </c>
      <c r="M6135" t="str" cm="1">
        <f t="array" ref="M6135">_xlfn.IFS(AND(VLOOKUP(A6135,ROBERTA!A:B,2,FALSE)=B6135),B6135)</f>
        <v>speech techniques</v>
      </c>
      <c r="O6135" t="str" cm="1">
        <f t="array" ref="O6135">_xlfn.IFS(AND(VLOOKUP(A6135,'T5'!A:B,2,FALSE)=B6135),B6135)</f>
        <v>speech techniques</v>
      </c>
    </row>
    <row r="6136" spans="1:15" x14ac:dyDescent="0.35">
      <c r="A6136" t="s">
        <v>2564</v>
      </c>
      <c r="B6136" t="s">
        <v>2565</v>
      </c>
      <c r="C6136">
        <v>0.71213740110397339</v>
      </c>
      <c r="D6136" t="s">
        <v>3749</v>
      </c>
      <c r="E6136">
        <v>0.69143599271774292</v>
      </c>
      <c r="F6136" t="s">
        <v>11917</v>
      </c>
      <c r="G6136">
        <v>0.67917352914810181</v>
      </c>
      <c r="H6136" t="s">
        <v>8940</v>
      </c>
      <c r="I6136">
        <v>0.67401653528213501</v>
      </c>
      <c r="J6136" t="e">
        <f>_xlfn.IFS(AND(Sheet1__10[[#This Row],[esco_sim1]]&gt;0.99),1)</f>
        <v>#N/A</v>
      </c>
    </row>
    <row r="6137" spans="1:15" x14ac:dyDescent="0.35">
      <c r="A6137" t="s">
        <v>4918</v>
      </c>
      <c r="B6137" t="s">
        <v>4919</v>
      </c>
      <c r="C6137">
        <v>1.00000011920929</v>
      </c>
      <c r="D6137" t="s">
        <v>483</v>
      </c>
      <c r="E6137">
        <v>0.69430947303771973</v>
      </c>
      <c r="F6137" t="s">
        <v>6459</v>
      </c>
      <c r="G6137">
        <v>0.62982910871505737</v>
      </c>
      <c r="H6137" t="s">
        <v>690</v>
      </c>
      <c r="I6137">
        <v>0.60559773445129395</v>
      </c>
      <c r="J6137">
        <f>_xlfn.IFS(AND(Sheet1__10[[#This Row],[esco_sim1]]&gt;0.99),1)</f>
        <v>1</v>
      </c>
      <c r="K6137" t="str" cm="1">
        <f t="array" ref="K6137">_xlfn.IFS(AND(VLOOKUP(A6137,'ALL-MINILM'!A:B,2,FALSE)=B6137),B6137)</f>
        <v>information extraction</v>
      </c>
      <c r="L6137" t="str" cm="1">
        <f t="array" ref="L6137">_xlfn.IFS(AND(VLOOKUP(A6137,DEBERTA!A:B,2,FALSE)=B6137),B6137)</f>
        <v>information extraction</v>
      </c>
      <c r="M6137" t="str" cm="1">
        <f t="array" ref="M6137">_xlfn.IFS(AND(VLOOKUP(A6137,ROBERTA!A:B,2,FALSE)=B6137),B6137)</f>
        <v>information extraction</v>
      </c>
      <c r="N6137" t="str" cm="1">
        <f t="array" ref="N6137">_xlfn.IFS(AND(VLOOKUP(A6137,ALL_MPNET!A:B,2,FALSE)=B6137),B6137)</f>
        <v>information extraction</v>
      </c>
      <c r="O6137" t="str" cm="1">
        <f t="array" ref="O6137">_xlfn.IFS(AND(VLOOKUP(A6137,'T5'!A:B,2,FALSE)=B6137),B6137)</f>
        <v>information extraction</v>
      </c>
    </row>
    <row r="6138" spans="1:15" x14ac:dyDescent="0.35">
      <c r="A6138" t="s">
        <v>1583</v>
      </c>
      <c r="B6138" t="s">
        <v>1584</v>
      </c>
      <c r="C6138">
        <v>0.65014374256134033</v>
      </c>
      <c r="D6138" t="s">
        <v>227</v>
      </c>
      <c r="E6138">
        <v>0.63358938694000244</v>
      </c>
      <c r="F6138" t="s">
        <v>11701</v>
      </c>
      <c r="G6138">
        <v>0.56550467014312744</v>
      </c>
      <c r="H6138" t="s">
        <v>6162</v>
      </c>
      <c r="I6138">
        <v>0.56503576040267944</v>
      </c>
      <c r="J6138" t="e">
        <f>_xlfn.IFS(AND(Sheet1__10[[#This Row],[esco_sim1]]&gt;0.99),1)</f>
        <v>#N/A</v>
      </c>
      <c r="K6138" t="str" cm="1">
        <f t="array" ref="K6138">_xlfn.IFS(AND(VLOOKUP(A6138,'ALL-MINILM'!A:B,2,FALSE)=B6138),B6138)</f>
        <v>use software libraries</v>
      </c>
    </row>
    <row r="6139" spans="1:15" x14ac:dyDescent="0.35">
      <c r="A6139" t="s">
        <v>226</v>
      </c>
      <c r="B6139" t="s">
        <v>227</v>
      </c>
      <c r="C6139">
        <v>0.8936113715171814</v>
      </c>
      <c r="D6139" t="s">
        <v>4828</v>
      </c>
      <c r="E6139">
        <v>0.52776187658309937</v>
      </c>
      <c r="F6139" t="s">
        <v>441</v>
      </c>
      <c r="G6139">
        <v>0.49865743517875671</v>
      </c>
      <c r="H6139" t="s">
        <v>6537</v>
      </c>
      <c r="I6139">
        <v>0.47538697719573969</v>
      </c>
      <c r="J6139" t="e">
        <f>_xlfn.IFS(AND(Sheet1__10[[#This Row],[esco_sim1]]&gt;0.99),1)</f>
        <v>#N/A</v>
      </c>
      <c r="K6139" t="str" cm="1">
        <f t="array" ref="K6139">_xlfn.IFS(AND(VLOOKUP(A6139,'ALL-MINILM'!A:B,2,FALSE)=B6139),B6139)</f>
        <v>Python (computer programming)</v>
      </c>
      <c r="M6139" t="str" cm="1">
        <f t="array" ref="M6139">_xlfn.IFS(AND(VLOOKUP(A6139,ROBERTA!A:B,2,FALSE)=B6139),B6139)</f>
        <v>Python (computer programming)</v>
      </c>
      <c r="O6139" t="str" cm="1">
        <f t="array" ref="O6139">_xlfn.IFS(AND(VLOOKUP(A6139,'T5'!A:B,2,FALSE)=B6139),B6139)</f>
        <v>Python (computer programming)</v>
      </c>
    </row>
    <row r="6140" spans="1:15" x14ac:dyDescent="0.35">
      <c r="A6140" t="s">
        <v>2601</v>
      </c>
      <c r="B6140" t="s">
        <v>441</v>
      </c>
      <c r="C6140">
        <v>0.83701896667480469</v>
      </c>
      <c r="D6140" t="s">
        <v>496</v>
      </c>
      <c r="E6140">
        <v>0.69961166381835938</v>
      </c>
      <c r="F6140" t="s">
        <v>10935</v>
      </c>
      <c r="G6140">
        <v>0.68510651588439941</v>
      </c>
      <c r="H6140" t="s">
        <v>1551</v>
      </c>
      <c r="I6140">
        <v>0.67506510019302368</v>
      </c>
      <c r="J6140" t="e">
        <f>_xlfn.IFS(AND(Sheet1__10[[#This Row],[esco_sim1]]&gt;0.99),1)</f>
        <v>#N/A</v>
      </c>
      <c r="K6140" t="str" cm="1">
        <f t="array" ref="K6140">_xlfn.IFS(AND(VLOOKUP(A6140,'ALL-MINILM'!A:B,2,FALSE)=B6140),B6140)</f>
        <v>computer programming</v>
      </c>
    </row>
    <row r="6141" spans="1:15" x14ac:dyDescent="0.35">
      <c r="A6141" t="s">
        <v>811</v>
      </c>
      <c r="B6141" t="s">
        <v>441</v>
      </c>
      <c r="C6141">
        <v>1</v>
      </c>
      <c r="D6141" t="s">
        <v>1551</v>
      </c>
      <c r="E6141">
        <v>0.75391966104507446</v>
      </c>
      <c r="F6141" t="s">
        <v>1182</v>
      </c>
      <c r="G6141">
        <v>0.73465633392333984</v>
      </c>
      <c r="H6141" t="s">
        <v>6574</v>
      </c>
      <c r="I6141">
        <v>0.73454737663269043</v>
      </c>
      <c r="J6141">
        <f>_xlfn.IFS(AND(Sheet1__10[[#This Row],[esco_sim1]]&gt;0.99),1)</f>
        <v>1</v>
      </c>
      <c r="K6141" t="str" cm="1">
        <f t="array" ref="K6141">_xlfn.IFS(AND(VLOOKUP(A6141,'ALL-MINILM'!A:B,2,FALSE)=B6141),B6141)</f>
        <v>computer programming</v>
      </c>
      <c r="L6141" t="str" cm="1">
        <f t="array" ref="L6141">_xlfn.IFS(AND(VLOOKUP(A6141,DEBERTA!A:B,2,FALSE)=B6141),B6141)</f>
        <v>computer programming</v>
      </c>
      <c r="M6141" t="str" cm="1">
        <f t="array" ref="M6141">_xlfn.IFS(AND(VLOOKUP(A6141,ROBERTA!A:B,2,FALSE)=B6141),B6141)</f>
        <v>computer programming</v>
      </c>
      <c r="N6141" t="str" cm="1">
        <f t="array" ref="N6141">_xlfn.IFS(AND(VLOOKUP(A6141,ALL_MPNET!A:B,2,FALSE)=B6141),B6141)</f>
        <v>computer programming</v>
      </c>
      <c r="O6141" t="str" cm="1">
        <f t="array" ref="O6141">_xlfn.IFS(AND(VLOOKUP(A6141,'T5'!A:B,2,FALSE)=B6141),B6141)</f>
        <v>computer programming</v>
      </c>
    </row>
    <row r="6142" spans="1:15" x14ac:dyDescent="0.35">
      <c r="A6142" t="s">
        <v>782</v>
      </c>
      <c r="B6142" t="s">
        <v>9</v>
      </c>
      <c r="C6142">
        <v>0.74880623817443848</v>
      </c>
      <c r="D6142" t="s">
        <v>8610</v>
      </c>
      <c r="E6142">
        <v>0.70021384954452515</v>
      </c>
      <c r="F6142" t="s">
        <v>19</v>
      </c>
      <c r="G6142">
        <v>0.68740314245223999</v>
      </c>
      <c r="H6142" t="s">
        <v>11</v>
      </c>
      <c r="I6142">
        <v>0.67681944370269775</v>
      </c>
      <c r="J6142" t="e">
        <f>_xlfn.IFS(AND(Sheet1__10[[#This Row],[esco_sim1]]&gt;0.99),1)</f>
        <v>#N/A</v>
      </c>
      <c r="M6142" t="str" cm="1">
        <f t="array" ref="M6142">_xlfn.IFS(AND(VLOOKUP(A6142,ROBERTA!A:B,2,FALSE)=B6142),B6142)</f>
        <v>information security strategy</v>
      </c>
      <c r="O6142" t="str" cm="1">
        <f t="array" ref="O6142">_xlfn.IFS(AND(VLOOKUP(A6142,'T5'!A:B,2,FALSE)=B6142),B6142)</f>
        <v>information security strategy</v>
      </c>
    </row>
    <row r="6143" spans="1:15" x14ac:dyDescent="0.35">
      <c r="A6143" t="s">
        <v>4920</v>
      </c>
      <c r="B6143" t="s">
        <v>80</v>
      </c>
      <c r="C6143">
        <v>0.61243122816085815</v>
      </c>
      <c r="D6143" t="s">
        <v>614</v>
      </c>
      <c r="E6143">
        <v>0.60545635223388672</v>
      </c>
      <c r="F6143" t="s">
        <v>9318</v>
      </c>
      <c r="G6143">
        <v>0.60359311103820801</v>
      </c>
      <c r="H6143" t="s">
        <v>3138</v>
      </c>
      <c r="I6143">
        <v>0.59534341096878052</v>
      </c>
      <c r="J6143" t="e">
        <f>_xlfn.IFS(AND(Sheet1__10[[#This Row],[esco_sim1]]&gt;0.99),1)</f>
        <v>#N/A</v>
      </c>
    </row>
    <row r="6144" spans="1:15" x14ac:dyDescent="0.35">
      <c r="A6144" t="s">
        <v>4921</v>
      </c>
      <c r="B6144" t="s">
        <v>4922</v>
      </c>
      <c r="C6144">
        <v>0.91100448369979858</v>
      </c>
      <c r="D6144" t="s">
        <v>9447</v>
      </c>
      <c r="E6144">
        <v>0.84717118740081787</v>
      </c>
      <c r="F6144" t="s">
        <v>11084</v>
      </c>
      <c r="G6144">
        <v>0.80477637052536011</v>
      </c>
      <c r="H6144" t="s">
        <v>12426</v>
      </c>
      <c r="I6144">
        <v>0.78777909278869629</v>
      </c>
      <c r="J6144" t="e">
        <f>_xlfn.IFS(AND(Sheet1__10[[#This Row],[esco_sim1]]&gt;0.99),1)</f>
        <v>#N/A</v>
      </c>
      <c r="K6144" t="str" cm="1">
        <f t="array" ref="K6144">_xlfn.IFS(AND(VLOOKUP(A6144,'ALL-MINILM'!A:B,2,FALSE)=B6144),B6144)</f>
        <v>audit techniques</v>
      </c>
    </row>
    <row r="6145" spans="1:15" x14ac:dyDescent="0.35">
      <c r="A6145" t="s">
        <v>783</v>
      </c>
      <c r="B6145" t="s">
        <v>17</v>
      </c>
      <c r="C6145">
        <v>0.99999982118606567</v>
      </c>
      <c r="D6145" t="s">
        <v>9850</v>
      </c>
      <c r="E6145">
        <v>0.90856993198394775</v>
      </c>
      <c r="F6145" t="s">
        <v>6515</v>
      </c>
      <c r="G6145">
        <v>0.88192838430404663</v>
      </c>
      <c r="H6145" t="s">
        <v>9731</v>
      </c>
      <c r="I6145">
        <v>0.82178163528442383</v>
      </c>
      <c r="J6145">
        <f>_xlfn.IFS(AND(Sheet1__10[[#This Row],[esco_sim1]]&gt;0.99),1)</f>
        <v>1</v>
      </c>
      <c r="K6145" t="str" cm="1">
        <f t="array" ref="K6145">_xlfn.IFS(AND(VLOOKUP(A6145,'ALL-MINILM'!A:B,2,FALSE)=B6145),B6145)</f>
        <v>risk management</v>
      </c>
      <c r="L6145" t="str" cm="1">
        <f t="array" ref="L6145">_xlfn.IFS(AND(VLOOKUP(A6145,DEBERTA!A:B,2,FALSE)=B6145),B6145)</f>
        <v>risk management</v>
      </c>
      <c r="M6145" t="str" cm="1">
        <f t="array" ref="M6145">_xlfn.IFS(AND(VLOOKUP(A6145,ROBERTA!A:B,2,FALSE)=B6145),B6145)</f>
        <v>risk management</v>
      </c>
      <c r="N6145" t="str" cm="1">
        <f t="array" ref="N6145">_xlfn.IFS(AND(VLOOKUP(A6145,ALL_MPNET!A:B,2,FALSE)=B6145),B6145)</f>
        <v>risk management</v>
      </c>
      <c r="O6145" t="str" cm="1">
        <f t="array" ref="O6145">_xlfn.IFS(AND(VLOOKUP(A6145,'T5'!A:B,2,FALSE)=B6145),B6145)</f>
        <v>risk management</v>
      </c>
    </row>
    <row r="6146" spans="1:15" x14ac:dyDescent="0.35">
      <c r="A6146" t="s">
        <v>1104</v>
      </c>
      <c r="B6146" t="s">
        <v>1105</v>
      </c>
      <c r="C6146">
        <v>0.90674805641174316</v>
      </c>
      <c r="D6146" t="s">
        <v>902</v>
      </c>
      <c r="E6146">
        <v>0.7332535982131958</v>
      </c>
      <c r="F6146" t="s">
        <v>9119</v>
      </c>
      <c r="G6146">
        <v>0.64625775814056396</v>
      </c>
      <c r="H6146" t="s">
        <v>4331</v>
      </c>
      <c r="I6146">
        <v>0.63432389497756958</v>
      </c>
      <c r="J6146" t="e">
        <f>_xlfn.IFS(AND(Sheet1__10[[#This Row],[esco_sim1]]&gt;0.99),1)</f>
        <v>#N/A</v>
      </c>
      <c r="M6146" t="str" cm="1">
        <f t="array" ref="M6146">_xlfn.IFS(AND(VLOOKUP(A6146,ROBERTA!A:B,2,FALSE)=B6146),B6146)</f>
        <v>apply change management</v>
      </c>
      <c r="O6146" t="str" cm="1">
        <f t="array" ref="O6146">_xlfn.IFS(AND(VLOOKUP(A6146,'T5'!A:B,2,FALSE)=B6146),B6146)</f>
        <v>apply change management</v>
      </c>
    </row>
    <row r="6147" spans="1:15" x14ac:dyDescent="0.35">
      <c r="A6147" t="s">
        <v>4923</v>
      </c>
      <c r="B6147" t="s">
        <v>3138</v>
      </c>
      <c r="C6147">
        <v>0.79318732023239136</v>
      </c>
      <c r="D6147" t="s">
        <v>817</v>
      </c>
      <c r="E6147">
        <v>0.70002323389053345</v>
      </c>
      <c r="F6147" t="s">
        <v>12034</v>
      </c>
      <c r="G6147">
        <v>0.67165136337280273</v>
      </c>
      <c r="H6147" t="s">
        <v>12427</v>
      </c>
      <c r="I6147">
        <v>0.66753190755844116</v>
      </c>
      <c r="J6147" t="e">
        <f>_xlfn.IFS(AND(Sheet1__10[[#This Row],[esco_sim1]]&gt;0.99),1)</f>
        <v>#N/A</v>
      </c>
    </row>
    <row r="6148" spans="1:15" x14ac:dyDescent="0.35">
      <c r="A6148" t="s">
        <v>2510</v>
      </c>
      <c r="B6148" t="s">
        <v>2511</v>
      </c>
      <c r="C6148">
        <v>1</v>
      </c>
      <c r="D6148" t="s">
        <v>9241</v>
      </c>
      <c r="E6148">
        <v>0.64519745111465454</v>
      </c>
      <c r="F6148" t="s">
        <v>10732</v>
      </c>
      <c r="G6148">
        <v>0.60402524471282959</v>
      </c>
      <c r="H6148" t="s">
        <v>138</v>
      </c>
      <c r="I6148">
        <v>0.5840802788734436</v>
      </c>
      <c r="J6148">
        <f>_xlfn.IFS(AND(Sheet1__10[[#This Row],[esco_sim1]]&gt;0.99),1)</f>
        <v>1</v>
      </c>
      <c r="K6148" t="str" cm="1">
        <f t="array" ref="K6148">_xlfn.IFS(AND(VLOOKUP(A6148,'ALL-MINILM'!A:B,2,FALSE)=B6148),B6148)</f>
        <v>operating systems</v>
      </c>
      <c r="M6148" t="str" cm="1">
        <f t="array" ref="M6148">_xlfn.IFS(AND(VLOOKUP(A6148,ROBERTA!A:B,2,FALSE)=B6148),B6148)</f>
        <v>operating systems</v>
      </c>
      <c r="O6148" t="str" cm="1">
        <f t="array" ref="O6148">_xlfn.IFS(AND(VLOOKUP(A6148,'T5'!A:B,2,FALSE)=B6148),B6148)</f>
        <v>operating systems</v>
      </c>
    </row>
    <row r="6149" spans="1:15" x14ac:dyDescent="0.35">
      <c r="A6149" t="s">
        <v>20</v>
      </c>
      <c r="B6149" t="s">
        <v>21</v>
      </c>
      <c r="C6149">
        <v>0.77996569871902466</v>
      </c>
      <c r="D6149" t="s">
        <v>11</v>
      </c>
      <c r="E6149">
        <v>0.76926130056381226</v>
      </c>
      <c r="F6149" t="s">
        <v>9</v>
      </c>
      <c r="G6149">
        <v>0.75748193264007568</v>
      </c>
      <c r="H6149" t="s">
        <v>4271</v>
      </c>
      <c r="I6149">
        <v>0.74347412586212158</v>
      </c>
      <c r="J6149" t="e">
        <f>_xlfn.IFS(AND(Sheet1__10[[#This Row],[esco_sim1]]&gt;0.99),1)</f>
        <v>#N/A</v>
      </c>
    </row>
    <row r="6150" spans="1:15" x14ac:dyDescent="0.35">
      <c r="A6150" t="s">
        <v>450</v>
      </c>
      <c r="B6150" t="s">
        <v>446</v>
      </c>
      <c r="C6150">
        <v>0.84928518533706665</v>
      </c>
      <c r="D6150" t="s">
        <v>651</v>
      </c>
      <c r="E6150">
        <v>0.77513641119003296</v>
      </c>
      <c r="F6150" t="s">
        <v>1506</v>
      </c>
      <c r="G6150">
        <v>0.77335149049758911</v>
      </c>
      <c r="H6150" t="s">
        <v>1452</v>
      </c>
      <c r="I6150">
        <v>0.75808179378509521</v>
      </c>
      <c r="J6150" t="e">
        <f>_xlfn.IFS(AND(Sheet1__10[[#This Row],[esco_sim1]]&gt;0.99),1)</f>
        <v>#N/A</v>
      </c>
      <c r="K6150" t="str" cm="1">
        <f t="array" ref="K6150">_xlfn.IFS(AND(VLOOKUP(A6150,'ALL-MINILM'!A:B,2,FALSE)=B6150),B6150)</f>
        <v>cloud technologies</v>
      </c>
      <c r="M6150" t="str" cm="1">
        <f t="array" ref="M6150">_xlfn.IFS(AND(VLOOKUP(A6150,ROBERTA!A:B,2,FALSE)=B6150),B6150)</f>
        <v>cloud technologies</v>
      </c>
      <c r="O6150" t="str" cm="1">
        <f t="array" ref="O6150">_xlfn.IFS(AND(VLOOKUP(A6150,'T5'!A:B,2,FALSE)=B6150),B6150)</f>
        <v>cloud technologies</v>
      </c>
    </row>
    <row r="6151" spans="1:15" x14ac:dyDescent="0.35">
      <c r="A6151" t="s">
        <v>610</v>
      </c>
      <c r="B6151" t="s">
        <v>403</v>
      </c>
      <c r="C6151">
        <v>1.00000011920929</v>
      </c>
      <c r="D6151" t="s">
        <v>904</v>
      </c>
      <c r="E6151">
        <v>0.93824297189712524</v>
      </c>
      <c r="F6151" t="s">
        <v>6540</v>
      </c>
      <c r="G6151">
        <v>0.92843139171600342</v>
      </c>
      <c r="H6151" t="s">
        <v>1004</v>
      </c>
      <c r="I6151">
        <v>0.83600646257400513</v>
      </c>
      <c r="J6151">
        <f>_xlfn.IFS(AND(Sheet1__10[[#This Row],[esco_sim1]]&gt;0.99),1)</f>
        <v>1</v>
      </c>
      <c r="K6151" t="str" cm="1">
        <f t="array" ref="K6151">_xlfn.IFS(AND(VLOOKUP(A6151,'ALL-MINILM'!A:B,2,FALSE)=B6151),B6151)</f>
        <v>project management</v>
      </c>
      <c r="L6151" t="str" cm="1">
        <f t="array" ref="L6151">_xlfn.IFS(AND(VLOOKUP(A6151,DEBERTA!A:B,2,FALSE)=B6151),B6151)</f>
        <v>project management</v>
      </c>
      <c r="M6151" t="str" cm="1">
        <f t="array" ref="M6151">_xlfn.IFS(AND(VLOOKUP(A6151,ROBERTA!A:B,2,FALSE)=B6151),B6151)</f>
        <v>project management</v>
      </c>
      <c r="N6151" t="str" cm="1">
        <f t="array" ref="N6151">_xlfn.IFS(AND(VLOOKUP(A6151,ALL_MPNET!A:B,2,FALSE)=B6151),B6151)</f>
        <v>project management</v>
      </c>
      <c r="O6151" t="str" cm="1">
        <f t="array" ref="O6151">_xlfn.IFS(AND(VLOOKUP(A6151,'T5'!A:B,2,FALSE)=B6151),B6151)</f>
        <v>project management</v>
      </c>
    </row>
    <row r="6152" spans="1:15" x14ac:dyDescent="0.35">
      <c r="A6152" t="s">
        <v>4924</v>
      </c>
      <c r="B6152" t="s">
        <v>4925</v>
      </c>
      <c r="C6152">
        <v>0.61647427082061768</v>
      </c>
      <c r="D6152" t="s">
        <v>3958</v>
      </c>
      <c r="E6152">
        <v>0.57663768529891968</v>
      </c>
      <c r="F6152" t="s">
        <v>8986</v>
      </c>
      <c r="G6152">
        <v>0.57568252086639404</v>
      </c>
      <c r="H6152" t="s">
        <v>11872</v>
      </c>
      <c r="I6152">
        <v>0.57435756921768188</v>
      </c>
      <c r="J6152" t="e">
        <f>_xlfn.IFS(AND(Sheet1__10[[#This Row],[esco_sim1]]&gt;0.99),1)</f>
        <v>#N/A</v>
      </c>
    </row>
    <row r="6153" spans="1:15" x14ac:dyDescent="0.35">
      <c r="A6153" t="s">
        <v>4926</v>
      </c>
      <c r="B6153" t="s">
        <v>3958</v>
      </c>
      <c r="C6153">
        <v>0.59756934642791748</v>
      </c>
      <c r="D6153" t="s">
        <v>6643</v>
      </c>
      <c r="E6153">
        <v>0.59268468618392944</v>
      </c>
      <c r="F6153" t="s">
        <v>8987</v>
      </c>
      <c r="G6153">
        <v>0.58175075054168701</v>
      </c>
      <c r="H6153" t="s">
        <v>5818</v>
      </c>
      <c r="I6153">
        <v>0.56832188367843628</v>
      </c>
      <c r="J6153" t="e">
        <f>_xlfn.IFS(AND(Sheet1__10[[#This Row],[esco_sim1]]&gt;0.99),1)</f>
        <v>#N/A</v>
      </c>
    </row>
    <row r="6154" spans="1:15" x14ac:dyDescent="0.35">
      <c r="A6154" t="s">
        <v>4927</v>
      </c>
      <c r="B6154" t="s">
        <v>94</v>
      </c>
      <c r="C6154">
        <v>0.59870338439941406</v>
      </c>
      <c r="D6154" t="s">
        <v>8696</v>
      </c>
      <c r="E6154">
        <v>0.56887686252593994</v>
      </c>
      <c r="F6154" t="s">
        <v>946</v>
      </c>
      <c r="G6154">
        <v>0.56349968910217285</v>
      </c>
      <c r="H6154" t="s">
        <v>690</v>
      </c>
      <c r="I6154">
        <v>0.55959516763687134</v>
      </c>
      <c r="J6154" t="e">
        <f>_xlfn.IFS(AND(Sheet1__10[[#This Row],[esco_sim1]]&gt;0.99),1)</f>
        <v>#N/A</v>
      </c>
    </row>
    <row r="6155" spans="1:15" x14ac:dyDescent="0.35">
      <c r="A6155" t="s">
        <v>4023</v>
      </c>
      <c r="B6155" t="s">
        <v>4024</v>
      </c>
      <c r="C6155">
        <v>0.7233920693397522</v>
      </c>
      <c r="D6155" t="s">
        <v>4072</v>
      </c>
      <c r="E6155">
        <v>0.7005266547203064</v>
      </c>
      <c r="F6155" t="s">
        <v>10303</v>
      </c>
      <c r="G6155">
        <v>0.69149196147918701</v>
      </c>
      <c r="H6155" t="s">
        <v>2089</v>
      </c>
      <c r="I6155">
        <v>0.67463189363479614</v>
      </c>
      <c r="J6155" t="e">
        <f>_xlfn.IFS(AND(Sheet1__10[[#This Row],[esco_sim1]]&gt;0.99),1)</f>
        <v>#N/A</v>
      </c>
    </row>
    <row r="6156" spans="1:15" x14ac:dyDescent="0.35">
      <c r="A6156" t="s">
        <v>3065</v>
      </c>
      <c r="B6156" t="s">
        <v>3066</v>
      </c>
      <c r="C6156">
        <v>0.93212318420410156</v>
      </c>
      <c r="D6156" t="s">
        <v>8945</v>
      </c>
      <c r="E6156">
        <v>0.89424639940261841</v>
      </c>
      <c r="F6156" t="s">
        <v>5778</v>
      </c>
      <c r="G6156">
        <v>0.82376933097839355</v>
      </c>
      <c r="H6156" t="s">
        <v>1221</v>
      </c>
      <c r="I6156">
        <v>0.82152742147445679</v>
      </c>
      <c r="J6156" t="e">
        <f>_xlfn.IFS(AND(Sheet1__10[[#This Row],[esco_sim1]]&gt;0.99),1)</f>
        <v>#N/A</v>
      </c>
      <c r="K6156" t="str" cm="1">
        <f t="array" ref="K6156">_xlfn.IFS(AND(VLOOKUP(A6156,'ALL-MINILM'!A:B,2,FALSE)=B6156),B6156)</f>
        <v>perform risk analysis</v>
      </c>
      <c r="M6156" t="str" cm="1">
        <f t="array" ref="M6156">_xlfn.IFS(AND(VLOOKUP(A6156,ROBERTA!A:B,2,FALSE)=B6156),B6156)</f>
        <v>perform risk analysis</v>
      </c>
      <c r="O6156" t="str" cm="1">
        <f t="array" ref="O6156">_xlfn.IFS(AND(VLOOKUP(A6156,'T5'!A:B,2,FALSE)=B6156),B6156)</f>
        <v>perform risk analysis</v>
      </c>
    </row>
    <row r="6157" spans="1:15" x14ac:dyDescent="0.35">
      <c r="A6157" t="s">
        <v>2062</v>
      </c>
      <c r="B6157" t="s">
        <v>2063</v>
      </c>
      <c r="C6157">
        <v>0.65904611349105835</v>
      </c>
      <c r="D6157" t="s">
        <v>403</v>
      </c>
      <c r="E6157">
        <v>0.63750845193862915</v>
      </c>
      <c r="F6157" t="s">
        <v>11813</v>
      </c>
      <c r="G6157">
        <v>0.62740421295166016</v>
      </c>
      <c r="H6157" t="s">
        <v>9958</v>
      </c>
      <c r="I6157">
        <v>0.62241798639297485</v>
      </c>
      <c r="J6157" t="e">
        <f>_xlfn.IFS(AND(Sheet1__10[[#This Row],[esco_sim1]]&gt;0.99),1)</f>
        <v>#N/A</v>
      </c>
    </row>
    <row r="6158" spans="1:15" x14ac:dyDescent="0.35">
      <c r="A6158" t="s">
        <v>296</v>
      </c>
      <c r="B6158" t="s">
        <v>297</v>
      </c>
      <c r="C6158">
        <v>0.77867573499679565</v>
      </c>
      <c r="D6158" t="s">
        <v>66</v>
      </c>
      <c r="E6158">
        <v>0.71893614530563354</v>
      </c>
      <c r="F6158" t="s">
        <v>6450</v>
      </c>
      <c r="G6158">
        <v>0.70075845718383789</v>
      </c>
      <c r="H6158" t="s">
        <v>11449</v>
      </c>
      <c r="I6158">
        <v>0.69586163759231567</v>
      </c>
      <c r="J6158" t="e">
        <f>_xlfn.IFS(AND(Sheet1__10[[#This Row],[esco_sim1]]&gt;0.99),1)</f>
        <v>#N/A</v>
      </c>
    </row>
    <row r="6159" spans="1:15" x14ac:dyDescent="0.35">
      <c r="A6159" t="s">
        <v>610</v>
      </c>
      <c r="B6159" t="s">
        <v>403</v>
      </c>
      <c r="C6159">
        <v>1.00000011920929</v>
      </c>
      <c r="D6159" t="s">
        <v>904</v>
      </c>
      <c r="E6159">
        <v>0.93824297189712524</v>
      </c>
      <c r="F6159" t="s">
        <v>6540</v>
      </c>
      <c r="G6159">
        <v>0.92843139171600342</v>
      </c>
      <c r="H6159" t="s">
        <v>1004</v>
      </c>
      <c r="I6159">
        <v>0.83600646257400513</v>
      </c>
      <c r="J6159">
        <f>_xlfn.IFS(AND(Sheet1__10[[#This Row],[esco_sim1]]&gt;0.99),1)</f>
        <v>1</v>
      </c>
      <c r="K6159" t="str" cm="1">
        <f t="array" ref="K6159">_xlfn.IFS(AND(VLOOKUP(A6159,'ALL-MINILM'!A:B,2,FALSE)=B6159),B6159)</f>
        <v>project management</v>
      </c>
      <c r="L6159" t="str" cm="1">
        <f t="array" ref="L6159">_xlfn.IFS(AND(VLOOKUP(A6159,DEBERTA!A:B,2,FALSE)=B6159),B6159)</f>
        <v>project management</v>
      </c>
      <c r="M6159" t="str" cm="1">
        <f t="array" ref="M6159">_xlfn.IFS(AND(VLOOKUP(A6159,ROBERTA!A:B,2,FALSE)=B6159),B6159)</f>
        <v>project management</v>
      </c>
      <c r="N6159" t="str" cm="1">
        <f t="array" ref="N6159">_xlfn.IFS(AND(VLOOKUP(A6159,ALL_MPNET!A:B,2,FALSE)=B6159),B6159)</f>
        <v>project management</v>
      </c>
      <c r="O6159" t="str" cm="1">
        <f t="array" ref="O6159">_xlfn.IFS(AND(VLOOKUP(A6159,'T5'!A:B,2,FALSE)=B6159),B6159)</f>
        <v>project management</v>
      </c>
    </row>
    <row r="6160" spans="1:15" x14ac:dyDescent="0.35">
      <c r="A6160" t="s">
        <v>381</v>
      </c>
      <c r="B6160" t="s">
        <v>54</v>
      </c>
      <c r="C6160">
        <v>0.7452431321144104</v>
      </c>
      <c r="D6160" t="s">
        <v>8892</v>
      </c>
      <c r="E6160">
        <v>0.73401784896850586</v>
      </c>
      <c r="F6160" t="s">
        <v>2289</v>
      </c>
      <c r="G6160">
        <v>0.73036742210388184</v>
      </c>
      <c r="H6160" t="s">
        <v>1282</v>
      </c>
      <c r="I6160">
        <v>0.72357469797134399</v>
      </c>
      <c r="J6160" t="e">
        <f>_xlfn.IFS(AND(Sheet1__10[[#This Row],[esco_sim1]]&gt;0.99),1)</f>
        <v>#N/A</v>
      </c>
    </row>
    <row r="6161" spans="1:15" x14ac:dyDescent="0.35">
      <c r="A6161" t="s">
        <v>4928</v>
      </c>
      <c r="B6161" t="s">
        <v>403</v>
      </c>
      <c r="C6161">
        <v>0.6881902813911438</v>
      </c>
      <c r="D6161" t="s">
        <v>904</v>
      </c>
      <c r="E6161">
        <v>0.68429982662200928</v>
      </c>
      <c r="F6161" t="s">
        <v>8307</v>
      </c>
      <c r="G6161">
        <v>0.64835178852081299</v>
      </c>
      <c r="H6161" t="s">
        <v>8451</v>
      </c>
      <c r="I6161">
        <v>0.63477575778961182</v>
      </c>
      <c r="J6161" t="e">
        <f>_xlfn.IFS(AND(Sheet1__10[[#This Row],[esco_sim1]]&gt;0.99),1)</f>
        <v>#N/A</v>
      </c>
      <c r="M6161" t="str" cm="1">
        <f t="array" ref="M6161">_xlfn.IFS(AND(VLOOKUP(A6161,ROBERTA!A:B,2,FALSE)=B6161),B6161)</f>
        <v>project management</v>
      </c>
      <c r="O6161" t="str" cm="1">
        <f t="array" ref="O6161">_xlfn.IFS(AND(VLOOKUP(A6161,'T5'!A:B,2,FALSE)=B6161),B6161)</f>
        <v>project management</v>
      </c>
    </row>
    <row r="6162" spans="1:15" x14ac:dyDescent="0.35">
      <c r="A6162" t="s">
        <v>2723</v>
      </c>
      <c r="B6162" t="s">
        <v>403</v>
      </c>
      <c r="C6162">
        <v>0.80445247888565063</v>
      </c>
      <c r="D6162" t="s">
        <v>904</v>
      </c>
      <c r="E6162">
        <v>0.79071497917175293</v>
      </c>
      <c r="F6162" t="s">
        <v>8065</v>
      </c>
      <c r="G6162">
        <v>0.76134186983108521</v>
      </c>
      <c r="H6162" t="s">
        <v>1004</v>
      </c>
      <c r="I6162">
        <v>0.73752129077911377</v>
      </c>
      <c r="J6162" t="e">
        <f>_xlfn.IFS(AND(Sheet1__10[[#This Row],[esco_sim1]]&gt;0.99),1)</f>
        <v>#N/A</v>
      </c>
      <c r="K6162" t="str" cm="1">
        <f t="array" ref="K6162">_xlfn.IFS(AND(VLOOKUP(A6162,'ALL-MINILM'!A:B,2,FALSE)=B6162),B6162)</f>
        <v>project management</v>
      </c>
    </row>
    <row r="6163" spans="1:15" x14ac:dyDescent="0.35">
      <c r="A6163" t="s">
        <v>4929</v>
      </c>
      <c r="B6163" t="s">
        <v>2026</v>
      </c>
      <c r="C6163">
        <v>0.72952979803085327</v>
      </c>
      <c r="D6163" t="s">
        <v>11311</v>
      </c>
      <c r="E6163">
        <v>0.66602027416229248</v>
      </c>
      <c r="F6163" t="s">
        <v>11637</v>
      </c>
      <c r="G6163">
        <v>0.65732848644256592</v>
      </c>
      <c r="H6163" t="s">
        <v>595</v>
      </c>
      <c r="I6163">
        <v>0.65049231052398682</v>
      </c>
      <c r="J6163" t="e">
        <f>_xlfn.IFS(AND(Sheet1__10[[#This Row],[esco_sim1]]&gt;0.99),1)</f>
        <v>#N/A</v>
      </c>
    </row>
    <row r="6164" spans="1:15" x14ac:dyDescent="0.35">
      <c r="A6164" t="s">
        <v>901</v>
      </c>
      <c r="B6164" t="s">
        <v>902</v>
      </c>
      <c r="C6164">
        <v>0.77224767208099365</v>
      </c>
      <c r="D6164" t="s">
        <v>614</v>
      </c>
      <c r="E6164">
        <v>0.75141602754592896</v>
      </c>
      <c r="F6164" t="s">
        <v>66</v>
      </c>
      <c r="G6164">
        <v>0.74990576505661011</v>
      </c>
      <c r="H6164" t="s">
        <v>80</v>
      </c>
      <c r="I6164">
        <v>0.71931552886962891</v>
      </c>
      <c r="J6164" t="e">
        <f>_xlfn.IFS(AND(Sheet1__10[[#This Row],[esco_sim1]]&gt;0.99),1)</f>
        <v>#N/A</v>
      </c>
    </row>
    <row r="6165" spans="1:15" x14ac:dyDescent="0.35">
      <c r="A6165" t="s">
        <v>1718</v>
      </c>
      <c r="B6165" t="s">
        <v>1719</v>
      </c>
      <c r="C6165">
        <v>0.89339512586593628</v>
      </c>
      <c r="D6165" t="s">
        <v>4394</v>
      </c>
      <c r="E6165">
        <v>0.84917289018630981</v>
      </c>
      <c r="F6165" t="s">
        <v>3799</v>
      </c>
      <c r="G6165">
        <v>0.80865126848220825</v>
      </c>
      <c r="H6165" t="s">
        <v>8318</v>
      </c>
      <c r="I6165">
        <v>0.76109546422958374</v>
      </c>
      <c r="J6165" t="e">
        <f>_xlfn.IFS(AND(Sheet1__10[[#This Row],[esco_sim1]]&gt;0.99),1)</f>
        <v>#N/A</v>
      </c>
      <c r="K6165" t="str" cm="1">
        <f t="array" ref="K6165">_xlfn.IFS(AND(VLOOKUP(A6165,'ALL-MINILM'!A:B,2,FALSE)=B6165),B6165)</f>
        <v>innovation processes</v>
      </c>
      <c r="M6165" t="str" cm="1">
        <f t="array" ref="M6165">_xlfn.IFS(AND(VLOOKUP(A6165,ROBERTA!A:B,2,FALSE)=B6165),B6165)</f>
        <v>innovation processes</v>
      </c>
      <c r="O6165" t="str" cm="1">
        <f t="array" ref="O6165">_xlfn.IFS(AND(VLOOKUP(A6165,'T5'!A:B,2,FALSE)=B6165),B6165)</f>
        <v>innovation processes</v>
      </c>
    </row>
    <row r="6166" spans="1:15" x14ac:dyDescent="0.35">
      <c r="A6166" t="s">
        <v>4930</v>
      </c>
      <c r="B6166" t="s">
        <v>1719</v>
      </c>
      <c r="C6166">
        <v>0.86262995004653931</v>
      </c>
      <c r="D6166" t="s">
        <v>3799</v>
      </c>
      <c r="E6166">
        <v>0.76080501079559326</v>
      </c>
      <c r="F6166" t="s">
        <v>9520</v>
      </c>
      <c r="G6166">
        <v>0.73140889406204224</v>
      </c>
      <c r="H6166" t="s">
        <v>4394</v>
      </c>
      <c r="I6166">
        <v>0.73051160573959351</v>
      </c>
      <c r="J6166" t="e">
        <f>_xlfn.IFS(AND(Sheet1__10[[#This Row],[esco_sim1]]&gt;0.99),1)</f>
        <v>#N/A</v>
      </c>
      <c r="K6166" t="str" cm="1">
        <f t="array" ref="K6166">_xlfn.IFS(AND(VLOOKUP(A6166,'ALL-MINILM'!A:B,2,FALSE)=B6166),B6166)</f>
        <v>innovation processes</v>
      </c>
      <c r="M6166" t="str" cm="1">
        <f t="array" ref="M6166">_xlfn.IFS(AND(VLOOKUP(A6166,ROBERTA!A:B,2,FALSE)=B6166),B6166)</f>
        <v>innovation processes</v>
      </c>
      <c r="O6166" t="str" cm="1">
        <f t="array" ref="O6166">_xlfn.IFS(AND(VLOOKUP(A6166,'T5'!A:B,2,FALSE)=B6166),B6166)</f>
        <v>innovation processes</v>
      </c>
    </row>
    <row r="6167" spans="1:15" x14ac:dyDescent="0.35">
      <c r="A6167" t="s">
        <v>26</v>
      </c>
      <c r="B6167" t="s">
        <v>27</v>
      </c>
      <c r="C6167">
        <v>0.94613128900527954</v>
      </c>
      <c r="D6167" t="s">
        <v>54</v>
      </c>
      <c r="E6167">
        <v>0.80708414316177368</v>
      </c>
      <c r="F6167" t="s">
        <v>8892</v>
      </c>
      <c r="G6167">
        <v>0.76744925975799561</v>
      </c>
      <c r="H6167" t="s">
        <v>461</v>
      </c>
      <c r="I6167">
        <v>0.75489413738250732</v>
      </c>
      <c r="J6167" t="e">
        <f>_xlfn.IFS(AND(Sheet1__10[[#This Row],[esco_sim1]]&gt;0.99),1)</f>
        <v>#N/A</v>
      </c>
      <c r="K6167" t="str" cm="1">
        <f t="array" ref="K6167">_xlfn.IFS(AND(VLOOKUP(A6167,'ALL-MINILM'!A:B,2,FALSE)=B6167),B6167)</f>
        <v>apply strategic thinking</v>
      </c>
    </row>
    <row r="6168" spans="1:15" x14ac:dyDescent="0.35">
      <c r="A6168" t="s">
        <v>4931</v>
      </c>
      <c r="B6168" t="s">
        <v>84</v>
      </c>
      <c r="C6168">
        <v>0.79815143346786499</v>
      </c>
      <c r="D6168" t="s">
        <v>1719</v>
      </c>
      <c r="E6168">
        <v>0.70838814973831177</v>
      </c>
      <c r="F6168" t="s">
        <v>1899</v>
      </c>
      <c r="G6168">
        <v>0.70490789413452148</v>
      </c>
      <c r="H6168" t="s">
        <v>25</v>
      </c>
      <c r="I6168">
        <v>0.64801359176635742</v>
      </c>
      <c r="J6168" t="e">
        <f>_xlfn.IFS(AND(Sheet1__10[[#This Row],[esco_sim1]]&gt;0.99),1)</f>
        <v>#N/A</v>
      </c>
      <c r="K6168" t="str" cm="1">
        <f t="array" ref="K6168">_xlfn.IFS(AND(VLOOKUP(A6168,'ALL-MINILM'!A:B,2,FALSE)=B6168),B6168)</f>
        <v>business model</v>
      </c>
      <c r="M6168" t="str" cm="1">
        <f t="array" ref="M6168">_xlfn.IFS(AND(VLOOKUP(A6168,ROBERTA!A:B,2,FALSE)=B6168),B6168)</f>
        <v>business model</v>
      </c>
      <c r="O6168" t="str" cm="1">
        <f t="array" ref="O6168">_xlfn.IFS(AND(VLOOKUP(A6168,'T5'!A:B,2,FALSE)=B6168),B6168)</f>
        <v>business model</v>
      </c>
    </row>
    <row r="6169" spans="1:15" x14ac:dyDescent="0.35">
      <c r="A6169" t="s">
        <v>4932</v>
      </c>
      <c r="B6169" t="s">
        <v>119</v>
      </c>
      <c r="C6169">
        <v>0.67635631561279297</v>
      </c>
      <c r="D6169" t="s">
        <v>3915</v>
      </c>
      <c r="E6169">
        <v>0.67572021484375</v>
      </c>
      <c r="F6169" t="s">
        <v>8569</v>
      </c>
      <c r="G6169">
        <v>0.60859215259552002</v>
      </c>
      <c r="H6169" t="s">
        <v>9599</v>
      </c>
      <c r="I6169">
        <v>0.60356831550598145</v>
      </c>
      <c r="J6169" t="e">
        <f>_xlfn.IFS(AND(Sheet1__10[[#This Row],[esco_sim1]]&gt;0.99),1)</f>
        <v>#N/A</v>
      </c>
      <c r="K6169" t="str" cm="1">
        <f t="array" ref="K6169">_xlfn.IFS(AND(VLOOKUP(A6169,'ALL-MINILM'!A:B,2,FALSE)=B6169),B6169)</f>
        <v>computer technology</v>
      </c>
    </row>
    <row r="6170" spans="1:15" x14ac:dyDescent="0.35">
      <c r="A6170" t="s">
        <v>71</v>
      </c>
      <c r="B6170" t="s">
        <v>72</v>
      </c>
      <c r="C6170">
        <v>0.99999994039535522</v>
      </c>
      <c r="D6170" t="s">
        <v>3263</v>
      </c>
      <c r="E6170">
        <v>0.87006151676177979</v>
      </c>
      <c r="F6170" t="s">
        <v>593</v>
      </c>
      <c r="G6170">
        <v>0.78752094507217407</v>
      </c>
      <c r="H6170" t="s">
        <v>11402</v>
      </c>
      <c r="I6170">
        <v>0.77884197235107422</v>
      </c>
      <c r="J6170">
        <f>_xlfn.IFS(AND(Sheet1__10[[#This Row],[esco_sim1]]&gt;0.99),1)</f>
        <v>1</v>
      </c>
      <c r="K6170" t="str" cm="1">
        <f t="array" ref="K6170">_xlfn.IFS(AND(VLOOKUP(A6170,'ALL-MINILM'!A:B,2,FALSE)=B6170),B6170)</f>
        <v>market research</v>
      </c>
      <c r="L6170" t="str" cm="1">
        <f t="array" ref="L6170">_xlfn.IFS(AND(VLOOKUP(A6170,DEBERTA!A:B,2,FALSE)=B6170),B6170)</f>
        <v>market research</v>
      </c>
      <c r="M6170" t="str" cm="1">
        <f t="array" ref="M6170">_xlfn.IFS(AND(VLOOKUP(A6170,ROBERTA!A:B,2,FALSE)=B6170),B6170)</f>
        <v>market research</v>
      </c>
      <c r="N6170" t="str" cm="1">
        <f t="array" ref="N6170">_xlfn.IFS(AND(VLOOKUP(A6170,ALL_MPNET!A:B,2,FALSE)=B6170),B6170)</f>
        <v>market research</v>
      </c>
      <c r="O6170" t="str" cm="1">
        <f t="array" ref="O6170">_xlfn.IFS(AND(VLOOKUP(A6170,'T5'!A:B,2,FALSE)=B6170),B6170)</f>
        <v>market research</v>
      </c>
    </row>
    <row r="6171" spans="1:15" x14ac:dyDescent="0.35">
      <c r="A6171" t="s">
        <v>1823</v>
      </c>
      <c r="B6171" t="s">
        <v>84</v>
      </c>
      <c r="C6171">
        <v>1</v>
      </c>
      <c r="D6171" t="s">
        <v>29</v>
      </c>
      <c r="E6171">
        <v>0.78453505039215088</v>
      </c>
      <c r="F6171" t="s">
        <v>3130</v>
      </c>
      <c r="G6171">
        <v>0.77703261375427246</v>
      </c>
      <c r="H6171" t="s">
        <v>7602</v>
      </c>
      <c r="I6171">
        <v>0.77525448799133301</v>
      </c>
      <c r="J6171">
        <f>_xlfn.IFS(AND(Sheet1__10[[#This Row],[esco_sim1]]&gt;0.99),1)</f>
        <v>1</v>
      </c>
      <c r="K6171" t="str" cm="1">
        <f t="array" ref="K6171">_xlfn.IFS(AND(VLOOKUP(A6171,'ALL-MINILM'!A:B,2,FALSE)=B6171),B6171)</f>
        <v>business model</v>
      </c>
      <c r="L6171" t="str" cm="1">
        <f t="array" ref="L6171">_xlfn.IFS(AND(VLOOKUP(A6171,DEBERTA!A:B,2,FALSE)=B6171),B6171)</f>
        <v>business model</v>
      </c>
      <c r="M6171" t="str" cm="1">
        <f t="array" ref="M6171">_xlfn.IFS(AND(VLOOKUP(A6171,ROBERTA!A:B,2,FALSE)=B6171),B6171)</f>
        <v>business model</v>
      </c>
      <c r="N6171" t="str" cm="1">
        <f t="array" ref="N6171">_xlfn.IFS(AND(VLOOKUP(A6171,ALL_MPNET!A:B,2,FALSE)=B6171),B6171)</f>
        <v>business model</v>
      </c>
      <c r="O6171" t="str" cm="1">
        <f t="array" ref="O6171">_xlfn.IFS(AND(VLOOKUP(A6171,'T5'!A:B,2,FALSE)=B6171),B6171)</f>
        <v>business model</v>
      </c>
    </row>
    <row r="6172" spans="1:15" x14ac:dyDescent="0.35">
      <c r="A6172" t="s">
        <v>2079</v>
      </c>
      <c r="B6172" t="s">
        <v>84</v>
      </c>
      <c r="C6172">
        <v>0.89009720087051392</v>
      </c>
      <c r="D6172" t="s">
        <v>3130</v>
      </c>
      <c r="E6172">
        <v>0.83891654014587402</v>
      </c>
      <c r="F6172" t="s">
        <v>29</v>
      </c>
      <c r="G6172">
        <v>0.79610663652420044</v>
      </c>
      <c r="H6172" t="s">
        <v>7602</v>
      </c>
      <c r="I6172">
        <v>0.77294075489044189</v>
      </c>
      <c r="J6172" t="e">
        <f>_xlfn.IFS(AND(Sheet1__10[[#This Row],[esco_sim1]]&gt;0.99),1)</f>
        <v>#N/A</v>
      </c>
      <c r="K6172" t="str" cm="1">
        <f t="array" ref="K6172">_xlfn.IFS(AND(VLOOKUP(A6172,'ALL-MINILM'!A:B,2,FALSE)=B6172),B6172)</f>
        <v>business model</v>
      </c>
      <c r="M6172" t="str" cm="1">
        <f t="array" ref="M6172">_xlfn.IFS(AND(VLOOKUP(A6172,ROBERTA!A:B,2,FALSE)=B6172),B6172)</f>
        <v>business model</v>
      </c>
      <c r="O6172" t="str" cm="1">
        <f t="array" ref="O6172">_xlfn.IFS(AND(VLOOKUP(A6172,'T5'!A:B,2,FALSE)=B6172),B6172)</f>
        <v>business model</v>
      </c>
    </row>
    <row r="6173" spans="1:15" x14ac:dyDescent="0.35">
      <c r="A6173" t="s">
        <v>2080</v>
      </c>
      <c r="B6173" t="s">
        <v>2081</v>
      </c>
      <c r="C6173">
        <v>0.68197542428970337</v>
      </c>
      <c r="D6173" t="s">
        <v>76</v>
      </c>
      <c r="E6173">
        <v>0.61627113819122314</v>
      </c>
      <c r="F6173" t="s">
        <v>11068</v>
      </c>
      <c r="G6173">
        <v>0.52672106027603149</v>
      </c>
      <c r="H6173" t="s">
        <v>9726</v>
      </c>
      <c r="I6173">
        <v>0.51052534580230713</v>
      </c>
      <c r="J6173" t="e">
        <f>_xlfn.IFS(AND(Sheet1__10[[#This Row],[esco_sim1]]&gt;0.99),1)</f>
        <v>#N/A</v>
      </c>
      <c r="K6173" t="str" cm="1">
        <f t="array" ref="K6173">_xlfn.IFS(AND(VLOOKUP(A6173,'ALL-MINILM'!A:B,2,FALSE)=B6173),B6173)</f>
        <v>value properties</v>
      </c>
      <c r="M6173" t="str" cm="1">
        <f t="array" ref="M6173">_xlfn.IFS(AND(VLOOKUP(A6173,ROBERTA!A:B,2,FALSE)=B6173),B6173)</f>
        <v>value properties</v>
      </c>
      <c r="O6173" t="str" cm="1">
        <f t="array" ref="O6173">_xlfn.IFS(AND(VLOOKUP(A6173,'T5'!A:B,2,FALSE)=B6173),B6173)</f>
        <v>value properties</v>
      </c>
    </row>
    <row r="6174" spans="1:15" x14ac:dyDescent="0.35">
      <c r="A6174" t="s">
        <v>4933</v>
      </c>
      <c r="B6174" t="s">
        <v>902</v>
      </c>
      <c r="C6174">
        <v>0.46267130970954901</v>
      </c>
      <c r="D6174" t="s">
        <v>9114</v>
      </c>
      <c r="E6174">
        <v>0.45494851469993591</v>
      </c>
      <c r="F6174" t="s">
        <v>4936</v>
      </c>
      <c r="G6174">
        <v>0.45170310139656072</v>
      </c>
      <c r="H6174" t="s">
        <v>2244</v>
      </c>
      <c r="I6174">
        <v>0.43159365653991699</v>
      </c>
      <c r="J6174" t="e">
        <f>_xlfn.IFS(AND(Sheet1__10[[#This Row],[esco_sim1]]&gt;0.99),1)</f>
        <v>#N/A</v>
      </c>
    </row>
    <row r="6175" spans="1:15" x14ac:dyDescent="0.35">
      <c r="A6175" t="s">
        <v>4934</v>
      </c>
      <c r="B6175" t="s">
        <v>537</v>
      </c>
      <c r="C6175">
        <v>0.70287603139877319</v>
      </c>
      <c r="D6175" t="s">
        <v>4497</v>
      </c>
      <c r="E6175">
        <v>0.67880845069885254</v>
      </c>
      <c r="F6175" t="s">
        <v>11312</v>
      </c>
      <c r="G6175">
        <v>0.63321447372436523</v>
      </c>
      <c r="H6175" t="s">
        <v>3298</v>
      </c>
      <c r="I6175">
        <v>0.6291041374206543</v>
      </c>
      <c r="J6175" t="e">
        <f>_xlfn.IFS(AND(Sheet1__10[[#This Row],[esco_sim1]]&gt;0.99),1)</f>
        <v>#N/A</v>
      </c>
      <c r="K6175" t="str" cm="1">
        <f t="array" ref="K6175">_xlfn.IFS(AND(VLOOKUP(A6175,'ALL-MINILM'!A:B,2,FALSE)=B6175),B6175)</f>
        <v>collect mapping data</v>
      </c>
    </row>
    <row r="6176" spans="1:15" x14ac:dyDescent="0.35">
      <c r="A6176" t="s">
        <v>4935</v>
      </c>
      <c r="B6176" t="s">
        <v>4936</v>
      </c>
      <c r="C6176">
        <v>0.61235392093658447</v>
      </c>
      <c r="D6176" t="s">
        <v>5829</v>
      </c>
      <c r="E6176">
        <v>0.56439578533172607</v>
      </c>
      <c r="F6176" t="s">
        <v>730</v>
      </c>
      <c r="G6176">
        <v>0.56164079904556274</v>
      </c>
      <c r="H6176" t="s">
        <v>11220</v>
      </c>
      <c r="I6176">
        <v>0.55230957269668579</v>
      </c>
      <c r="J6176" t="e">
        <f>_xlfn.IFS(AND(Sheet1__10[[#This Row],[esco_sim1]]&gt;0.99),1)</f>
        <v>#N/A</v>
      </c>
    </row>
    <row r="6177" spans="1:15" x14ac:dyDescent="0.35">
      <c r="A6177" t="s">
        <v>4937</v>
      </c>
      <c r="B6177" t="s">
        <v>25</v>
      </c>
      <c r="C6177">
        <v>0.60098326206207275</v>
      </c>
      <c r="D6177" t="s">
        <v>3799</v>
      </c>
      <c r="E6177">
        <v>0.5609743595123291</v>
      </c>
      <c r="F6177" t="s">
        <v>3386</v>
      </c>
      <c r="G6177">
        <v>0.52380454540252686</v>
      </c>
      <c r="H6177" t="s">
        <v>3449</v>
      </c>
      <c r="I6177">
        <v>0.51353198289871216</v>
      </c>
      <c r="J6177" t="e">
        <f>_xlfn.IFS(AND(Sheet1__10[[#This Row],[esco_sim1]]&gt;0.99),1)</f>
        <v>#N/A</v>
      </c>
      <c r="K6177" t="str" cm="1">
        <f t="array" ref="K6177">_xlfn.IFS(AND(VLOOKUP(A6177,'ALL-MINILM'!A:B,2,FALSE)=B6177),B6177)</f>
        <v>identify new business opportunities</v>
      </c>
      <c r="M6177" t="str" cm="1">
        <f t="array" ref="M6177">_xlfn.IFS(AND(VLOOKUP(A6177,ROBERTA!A:B,2,FALSE)=B6177),B6177)</f>
        <v>identify new business opportunities</v>
      </c>
      <c r="O6177" t="str" cm="1">
        <f t="array" ref="O6177">_xlfn.IFS(AND(VLOOKUP(A6177,'T5'!A:B,2,FALSE)=B6177),B6177)</f>
        <v>identify new business opportunities</v>
      </c>
    </row>
    <row r="6178" spans="1:15" x14ac:dyDescent="0.35">
      <c r="A6178" t="s">
        <v>4938</v>
      </c>
      <c r="B6178" t="s">
        <v>2348</v>
      </c>
      <c r="C6178">
        <v>0.72246170043945313</v>
      </c>
      <c r="D6178" t="s">
        <v>4132</v>
      </c>
      <c r="E6178">
        <v>0.62648892402648926</v>
      </c>
      <c r="F6178" t="s">
        <v>6235</v>
      </c>
      <c r="G6178">
        <v>0.6009107232093811</v>
      </c>
      <c r="H6178" t="s">
        <v>7836</v>
      </c>
      <c r="I6178">
        <v>0.59452992677688599</v>
      </c>
      <c r="J6178" t="e">
        <f>_xlfn.IFS(AND(Sheet1__10[[#This Row],[esco_sim1]]&gt;0.99),1)</f>
        <v>#N/A</v>
      </c>
      <c r="K6178" t="str" cm="1">
        <f t="array" ref="K6178">_xlfn.IFS(AND(VLOOKUP(A6178,'ALL-MINILM'!A:B,2,FALSE)=B6178),B6178)</f>
        <v>risk financing techniques</v>
      </c>
      <c r="M6178" t="str" cm="1">
        <f t="array" ref="M6178">_xlfn.IFS(AND(VLOOKUP(A6178,ROBERTA!A:B,2,FALSE)=B6178),B6178)</f>
        <v>risk financing techniques</v>
      </c>
      <c r="O6178" t="str" cm="1">
        <f t="array" ref="O6178">_xlfn.IFS(AND(VLOOKUP(A6178,'T5'!A:B,2,FALSE)=B6178),B6178)</f>
        <v>risk financing techniques</v>
      </c>
    </row>
    <row r="6179" spans="1:15" x14ac:dyDescent="0.35">
      <c r="A6179" t="s">
        <v>24</v>
      </c>
      <c r="B6179" t="s">
        <v>25</v>
      </c>
      <c r="C6179">
        <v>0.60972535610198975</v>
      </c>
      <c r="D6179" t="s">
        <v>1221</v>
      </c>
      <c r="E6179">
        <v>0.60881298780441284</v>
      </c>
      <c r="F6179" t="s">
        <v>339</v>
      </c>
      <c r="G6179">
        <v>0.51771223545074463</v>
      </c>
      <c r="H6179" t="s">
        <v>11140</v>
      </c>
      <c r="I6179">
        <v>0.47448080778121948</v>
      </c>
      <c r="J6179" t="e">
        <f>_xlfn.IFS(AND(Sheet1__10[[#This Row],[esco_sim1]]&gt;0.99),1)</f>
        <v>#N/A</v>
      </c>
      <c r="K6179" t="str" cm="1">
        <f t="array" ref="K6179">_xlfn.IFS(AND(VLOOKUP(A6179,'ALL-MINILM'!A:B,2,FALSE)=B6179),B6179)</f>
        <v>identify new business opportunities</v>
      </c>
    </row>
    <row r="6180" spans="1:15" x14ac:dyDescent="0.35">
      <c r="A6180" t="s">
        <v>901</v>
      </c>
      <c r="B6180" t="s">
        <v>902</v>
      </c>
      <c r="C6180">
        <v>0.77224767208099365</v>
      </c>
      <c r="D6180" t="s">
        <v>614</v>
      </c>
      <c r="E6180">
        <v>0.75141602754592896</v>
      </c>
      <c r="F6180" t="s">
        <v>66</v>
      </c>
      <c r="G6180">
        <v>0.74990576505661011</v>
      </c>
      <c r="H6180" t="s">
        <v>80</v>
      </c>
      <c r="I6180">
        <v>0.71931552886962891</v>
      </c>
      <c r="J6180" t="e">
        <f>_xlfn.IFS(AND(Sheet1__10[[#This Row],[esco_sim1]]&gt;0.99),1)</f>
        <v>#N/A</v>
      </c>
    </row>
    <row r="6181" spans="1:15" x14ac:dyDescent="0.35">
      <c r="A6181" t="s">
        <v>1718</v>
      </c>
      <c r="B6181" t="s">
        <v>1719</v>
      </c>
      <c r="C6181">
        <v>0.89339512586593628</v>
      </c>
      <c r="D6181" t="s">
        <v>4394</v>
      </c>
      <c r="E6181">
        <v>0.84917289018630981</v>
      </c>
      <c r="F6181" t="s">
        <v>3799</v>
      </c>
      <c r="G6181">
        <v>0.80865126848220825</v>
      </c>
      <c r="H6181" t="s">
        <v>8318</v>
      </c>
      <c r="I6181">
        <v>0.76109546422958374</v>
      </c>
      <c r="J6181" t="e">
        <f>_xlfn.IFS(AND(Sheet1__10[[#This Row],[esco_sim1]]&gt;0.99),1)</f>
        <v>#N/A</v>
      </c>
      <c r="K6181" t="str" cm="1">
        <f t="array" ref="K6181">_xlfn.IFS(AND(VLOOKUP(A6181,'ALL-MINILM'!A:B,2,FALSE)=B6181),B6181)</f>
        <v>innovation processes</v>
      </c>
      <c r="M6181" t="str" cm="1">
        <f t="array" ref="M6181">_xlfn.IFS(AND(VLOOKUP(A6181,ROBERTA!A:B,2,FALSE)=B6181),B6181)</f>
        <v>innovation processes</v>
      </c>
      <c r="O6181" t="str" cm="1">
        <f t="array" ref="O6181">_xlfn.IFS(AND(VLOOKUP(A6181,'T5'!A:B,2,FALSE)=B6181),B6181)</f>
        <v>innovation processes</v>
      </c>
    </row>
    <row r="6182" spans="1:15" x14ac:dyDescent="0.35">
      <c r="A6182" t="s">
        <v>30</v>
      </c>
      <c r="B6182" t="s">
        <v>31</v>
      </c>
      <c r="C6182">
        <v>1.00000011920929</v>
      </c>
      <c r="D6182" t="s">
        <v>7039</v>
      </c>
      <c r="E6182">
        <v>0.88812136650085449</v>
      </c>
      <c r="F6182" t="s">
        <v>2820</v>
      </c>
      <c r="G6182">
        <v>0.74151802062988281</v>
      </c>
      <c r="H6182" t="s">
        <v>25</v>
      </c>
      <c r="I6182">
        <v>0.56742656230926514</v>
      </c>
      <c r="J6182">
        <f>_xlfn.IFS(AND(Sheet1__10[[#This Row],[esco_sim1]]&gt;0.99),1)</f>
        <v>1</v>
      </c>
      <c r="K6182" t="str" cm="1">
        <f t="array" ref="K6182">_xlfn.IFS(AND(VLOOKUP(A6182,'ALL-MINILM'!A:B,2,FALSE)=B6182),B6182)</f>
        <v>entrepreneurship</v>
      </c>
      <c r="M6182" t="str" cm="1">
        <f t="array" ref="M6182">_xlfn.IFS(AND(VLOOKUP(A6182,ROBERTA!A:B,2,FALSE)=B6182),B6182)</f>
        <v>entrepreneurship</v>
      </c>
      <c r="O6182" t="str" cm="1">
        <f t="array" ref="O6182">_xlfn.IFS(AND(VLOOKUP(A6182,'T5'!A:B,2,FALSE)=B6182),B6182)</f>
        <v>entrepreneurship</v>
      </c>
    </row>
    <row r="6183" spans="1:15" x14ac:dyDescent="0.35">
      <c r="A6183" t="s">
        <v>406</v>
      </c>
      <c r="B6183" t="s">
        <v>407</v>
      </c>
      <c r="C6183">
        <v>0.7622864842414856</v>
      </c>
      <c r="D6183" t="s">
        <v>9932</v>
      </c>
      <c r="E6183">
        <v>0.75467973947525024</v>
      </c>
      <c r="F6183" t="s">
        <v>1972</v>
      </c>
      <c r="G6183">
        <v>0.74771016836166382</v>
      </c>
      <c r="H6183" t="s">
        <v>7872</v>
      </c>
      <c r="I6183">
        <v>0.73970568180084229</v>
      </c>
      <c r="J6183" t="e">
        <f>_xlfn.IFS(AND(Sheet1__10[[#This Row],[esco_sim1]]&gt;0.99),1)</f>
        <v>#N/A</v>
      </c>
    </row>
    <row r="6184" spans="1:15" x14ac:dyDescent="0.35">
      <c r="A6184" t="s">
        <v>1358</v>
      </c>
      <c r="B6184" t="s">
        <v>1359</v>
      </c>
      <c r="C6184">
        <v>0.7993922233581543</v>
      </c>
      <c r="D6184" t="s">
        <v>3010</v>
      </c>
      <c r="E6184">
        <v>0.7615964412689209</v>
      </c>
      <c r="F6184" t="s">
        <v>8865</v>
      </c>
      <c r="G6184">
        <v>0.75981909036636353</v>
      </c>
      <c r="H6184" t="s">
        <v>456</v>
      </c>
      <c r="I6184">
        <v>0.69428670406341553</v>
      </c>
      <c r="J6184" t="e">
        <f>_xlfn.IFS(AND(Sheet1__10[[#This Row],[esco_sim1]]&gt;0.99),1)</f>
        <v>#N/A</v>
      </c>
      <c r="M6184" t="str" cm="1">
        <f t="array" ref="M6184">_xlfn.IFS(AND(VLOOKUP(A6184,ROBERTA!A:B,2,FALSE)=B6184),B6184)</f>
        <v xml:space="preserve">perform virtual simulation </v>
      </c>
      <c r="O6184" t="str" cm="1">
        <f t="array" ref="O6184">_xlfn.IFS(AND(VLOOKUP(A6184,'T5'!A:B,2,FALSE)=B6184),B6184)</f>
        <v xml:space="preserve">perform virtual simulation </v>
      </c>
    </row>
    <row r="6185" spans="1:15" x14ac:dyDescent="0.35">
      <c r="A6185" t="s">
        <v>4758</v>
      </c>
      <c r="B6185" t="s">
        <v>4759</v>
      </c>
      <c r="C6185">
        <v>0.91312700510025024</v>
      </c>
      <c r="D6185" t="s">
        <v>1796</v>
      </c>
      <c r="E6185">
        <v>0.66458761692047119</v>
      </c>
      <c r="F6185" t="s">
        <v>663</v>
      </c>
      <c r="G6185">
        <v>0.6213986873626709</v>
      </c>
      <c r="H6185" t="s">
        <v>10746</v>
      </c>
      <c r="I6185">
        <v>0.61150860786437988</v>
      </c>
      <c r="J6185" t="e">
        <f>_xlfn.IFS(AND(Sheet1__10[[#This Row],[esco_sim1]]&gt;0.99),1)</f>
        <v>#N/A</v>
      </c>
      <c r="K6185" t="str" cm="1">
        <f t="array" ref="K6185">_xlfn.IFS(AND(VLOOKUP(A6185,'ALL-MINILM'!A:B,2,FALSE)=B6185),B6185)</f>
        <v>instructional design models</v>
      </c>
      <c r="M6185" t="str" cm="1">
        <f t="array" ref="M6185">_xlfn.IFS(AND(VLOOKUP(A6185,ROBERTA!A:B,2,FALSE)=B6185),B6185)</f>
        <v>instructional design models</v>
      </c>
      <c r="O6185" t="str" cm="1">
        <f t="array" ref="O6185">_xlfn.IFS(AND(VLOOKUP(A6185,'T5'!A:B,2,FALSE)=B6185),B6185)</f>
        <v>instructional design models</v>
      </c>
    </row>
    <row r="6186" spans="1:15" x14ac:dyDescent="0.35">
      <c r="A6186" t="s">
        <v>4939</v>
      </c>
      <c r="B6186" t="s">
        <v>407</v>
      </c>
      <c r="C6186">
        <v>0.88104212284088135</v>
      </c>
      <c r="D6186" t="s">
        <v>1972</v>
      </c>
      <c r="E6186">
        <v>0.76122421026229858</v>
      </c>
      <c r="F6186" t="s">
        <v>9932</v>
      </c>
      <c r="G6186">
        <v>0.72703230381011963</v>
      </c>
      <c r="H6186" t="s">
        <v>1793</v>
      </c>
      <c r="I6186">
        <v>0.72277301549911499</v>
      </c>
      <c r="J6186" t="e">
        <f>_xlfn.IFS(AND(Sheet1__10[[#This Row],[esco_sim1]]&gt;0.99),1)</f>
        <v>#N/A</v>
      </c>
      <c r="K6186" t="str" cm="1">
        <f t="array" ref="K6186">_xlfn.IFS(AND(VLOOKUP(A6186,'ALL-MINILM'!A:B,2,FALSE)=B6186),B6186)</f>
        <v>advise on teaching methods</v>
      </c>
      <c r="M6186" t="str" cm="1">
        <f t="array" ref="M6186">_xlfn.IFS(AND(VLOOKUP(A6186,ROBERTA!A:B,2,FALSE)=B6186),B6186)</f>
        <v>advise on teaching methods</v>
      </c>
      <c r="O6186" t="str" cm="1">
        <f t="array" ref="O6186">_xlfn.IFS(AND(VLOOKUP(A6186,'T5'!A:B,2,FALSE)=B6186),B6186)</f>
        <v>advise on teaching methods</v>
      </c>
    </row>
    <row r="6187" spans="1:15" x14ac:dyDescent="0.35">
      <c r="A6187" t="s">
        <v>497</v>
      </c>
      <c r="B6187" t="s">
        <v>498</v>
      </c>
      <c r="C6187">
        <v>0.99999982118606567</v>
      </c>
      <c r="D6187" t="s">
        <v>494</v>
      </c>
      <c r="E6187">
        <v>0.67127275466918945</v>
      </c>
      <c r="F6187" t="s">
        <v>316</v>
      </c>
      <c r="G6187">
        <v>0.65927809476852417</v>
      </c>
      <c r="H6187" t="s">
        <v>533</v>
      </c>
      <c r="I6187">
        <v>0.59099268913269043</v>
      </c>
      <c r="J6187">
        <f>_xlfn.IFS(AND(Sheet1__10[[#This Row],[esco_sim1]]&gt;0.99),1)</f>
        <v>1</v>
      </c>
      <c r="K6187" t="str" cm="1">
        <f t="array" ref="K6187">_xlfn.IFS(AND(VLOOKUP(A6187,'ALL-MINILM'!A:B,2,FALSE)=B6187),B6187)</f>
        <v>deep learning</v>
      </c>
      <c r="M6187" t="str" cm="1">
        <f t="array" ref="M6187">_xlfn.IFS(AND(VLOOKUP(A6187,ROBERTA!A:B,2,FALSE)=B6187),B6187)</f>
        <v>deep learning</v>
      </c>
      <c r="O6187" t="str" cm="1">
        <f t="array" ref="O6187">_xlfn.IFS(AND(VLOOKUP(A6187,'T5'!A:B,2,FALSE)=B6187),B6187)</f>
        <v>deep learning</v>
      </c>
    </row>
    <row r="6188" spans="1:15" x14ac:dyDescent="0.35">
      <c r="A6188" t="s">
        <v>315</v>
      </c>
      <c r="B6188" t="s">
        <v>316</v>
      </c>
      <c r="C6188">
        <v>0.9999997615814209</v>
      </c>
      <c r="D6188" t="s">
        <v>494</v>
      </c>
      <c r="E6188">
        <v>0.89931356906890869</v>
      </c>
      <c r="F6188" t="s">
        <v>498</v>
      </c>
      <c r="G6188">
        <v>0.65927791595458984</v>
      </c>
      <c r="H6188" t="s">
        <v>533</v>
      </c>
      <c r="I6188">
        <v>0.60726749897003174</v>
      </c>
      <c r="J6188">
        <f>_xlfn.IFS(AND(Sheet1__10[[#This Row],[esco_sim1]]&gt;0.99),1)</f>
        <v>1</v>
      </c>
      <c r="K6188" t="str" cm="1">
        <f t="array" ref="K6188">_xlfn.IFS(AND(VLOOKUP(A6188,'ALL-MINILM'!A:B,2,FALSE)=B6188),B6188)</f>
        <v>machine learning</v>
      </c>
      <c r="M6188" t="str" cm="1">
        <f t="array" ref="M6188">_xlfn.IFS(AND(VLOOKUP(A6188,ROBERTA!A:B,2,FALSE)=B6188),B6188)</f>
        <v>machine learning</v>
      </c>
      <c r="O6188" t="str" cm="1">
        <f t="array" ref="O6188">_xlfn.IFS(AND(VLOOKUP(A6188,'T5'!A:B,2,FALSE)=B6188),B6188)</f>
        <v>machine learning</v>
      </c>
    </row>
    <row r="6189" spans="1:15" x14ac:dyDescent="0.35">
      <c r="A6189" t="s">
        <v>559</v>
      </c>
      <c r="B6189" t="s">
        <v>240</v>
      </c>
      <c r="C6189">
        <v>0.82146334648132324</v>
      </c>
      <c r="D6189" t="s">
        <v>1920</v>
      </c>
      <c r="E6189">
        <v>0.67889785766601563</v>
      </c>
      <c r="F6189" t="s">
        <v>151</v>
      </c>
      <c r="G6189">
        <v>0.66916048526763916</v>
      </c>
      <c r="H6189" t="s">
        <v>6197</v>
      </c>
      <c r="I6189">
        <v>0.65683162212371826</v>
      </c>
      <c r="J6189" t="e">
        <f>_xlfn.IFS(AND(Sheet1__10[[#This Row],[esco_sim1]]&gt;0.99),1)</f>
        <v>#N/A</v>
      </c>
      <c r="K6189" t="str" cm="1">
        <f t="array" ref="K6189">_xlfn.IFS(AND(VLOOKUP(A6189,'ALL-MINILM'!A:B,2,FALSE)=B6189),B6189)</f>
        <v>Rapid application development</v>
      </c>
      <c r="M6189" t="str" cm="1">
        <f t="array" ref="M6189">_xlfn.IFS(AND(VLOOKUP(A6189,ROBERTA!A:B,2,FALSE)=B6189),B6189)</f>
        <v>Rapid application development</v>
      </c>
      <c r="O6189" t="str" cm="1">
        <f t="array" ref="O6189">_xlfn.IFS(AND(VLOOKUP(A6189,'T5'!A:B,2,FALSE)=B6189),B6189)</f>
        <v>Rapid application development</v>
      </c>
    </row>
    <row r="6190" spans="1:15" x14ac:dyDescent="0.35">
      <c r="A6190" t="s">
        <v>4940</v>
      </c>
      <c r="B6190" t="s">
        <v>227</v>
      </c>
      <c r="C6190">
        <v>0.77200615406036377</v>
      </c>
      <c r="D6190" t="s">
        <v>983</v>
      </c>
      <c r="E6190">
        <v>0.47417023777961731</v>
      </c>
      <c r="F6190" t="s">
        <v>567</v>
      </c>
      <c r="G6190">
        <v>0.4695182740688324</v>
      </c>
      <c r="H6190" t="s">
        <v>4828</v>
      </c>
      <c r="I6190">
        <v>0.46765857934951782</v>
      </c>
      <c r="J6190" t="e">
        <f>_xlfn.IFS(AND(Sheet1__10[[#This Row],[esco_sim1]]&gt;0.99),1)</f>
        <v>#N/A</v>
      </c>
      <c r="K6190" t="str" cm="1">
        <f t="array" ref="K6190">_xlfn.IFS(AND(VLOOKUP(A6190,'ALL-MINILM'!A:B,2,FALSE)=B6190),B6190)</f>
        <v>Python (computer programming)</v>
      </c>
      <c r="M6190" t="str" cm="1">
        <f t="array" ref="M6190">_xlfn.IFS(AND(VLOOKUP(A6190,ROBERTA!A:B,2,FALSE)=B6190),B6190)</f>
        <v>Python (computer programming)</v>
      </c>
      <c r="O6190" t="str" cm="1">
        <f t="array" ref="O6190">_xlfn.IFS(AND(VLOOKUP(A6190,'T5'!A:B,2,FALSE)=B6190),B6190)</f>
        <v>Python (computer programming)</v>
      </c>
    </row>
    <row r="6191" spans="1:15" x14ac:dyDescent="0.35">
      <c r="A6191" t="s">
        <v>2684</v>
      </c>
      <c r="B6191" t="s">
        <v>2065</v>
      </c>
      <c r="C6191">
        <v>0.99999988079071045</v>
      </c>
      <c r="D6191" t="s">
        <v>56</v>
      </c>
      <c r="E6191">
        <v>0.85607796907424927</v>
      </c>
      <c r="F6191" t="s">
        <v>7822</v>
      </c>
      <c r="G6191">
        <v>0.67186516523361206</v>
      </c>
      <c r="H6191" t="s">
        <v>938</v>
      </c>
      <c r="I6191">
        <v>0.64478456974029541</v>
      </c>
      <c r="J6191">
        <f>_xlfn.IFS(AND(Sheet1__10[[#This Row],[esco_sim1]]&gt;0.99),1)</f>
        <v>1</v>
      </c>
      <c r="K6191" t="str" cm="1">
        <f t="array" ref="K6191">_xlfn.IFS(AND(VLOOKUP(A6191,'ALL-MINILM'!A:B,2,FALSE)=B6191),B6191)</f>
        <v>computer vision</v>
      </c>
      <c r="M6191" t="str" cm="1">
        <f t="array" ref="M6191">_xlfn.IFS(AND(VLOOKUP(A6191,ROBERTA!A:B,2,FALSE)=B6191),B6191)</f>
        <v>computer vision</v>
      </c>
      <c r="O6191" t="str" cm="1">
        <f t="array" ref="O6191">_xlfn.IFS(AND(VLOOKUP(A6191,'T5'!A:B,2,FALSE)=B6191),B6191)</f>
        <v>computer vision</v>
      </c>
    </row>
    <row r="6192" spans="1:15" x14ac:dyDescent="0.35">
      <c r="A6192" t="s">
        <v>4941</v>
      </c>
      <c r="B6192" t="s">
        <v>43</v>
      </c>
      <c r="C6192">
        <v>0.41219344735145569</v>
      </c>
      <c r="D6192" t="s">
        <v>688</v>
      </c>
      <c r="E6192">
        <v>0.40990778803825378</v>
      </c>
      <c r="F6192" t="s">
        <v>314</v>
      </c>
      <c r="G6192">
        <v>0.40282827615737921</v>
      </c>
      <c r="H6192" t="s">
        <v>2081</v>
      </c>
      <c r="I6192">
        <v>0.39086687564849848</v>
      </c>
      <c r="J6192" t="e">
        <f>_xlfn.IFS(AND(Sheet1__10[[#This Row],[esco_sim1]]&gt;0.99),1)</f>
        <v>#N/A</v>
      </c>
    </row>
    <row r="6193" spans="1:15" x14ac:dyDescent="0.35">
      <c r="A6193" t="s">
        <v>4942</v>
      </c>
      <c r="B6193" t="s">
        <v>4943</v>
      </c>
      <c r="C6193">
        <v>0.47464200854301453</v>
      </c>
      <c r="D6193" t="s">
        <v>489</v>
      </c>
      <c r="E6193">
        <v>0.41075792908668518</v>
      </c>
      <c r="F6193" t="s">
        <v>1267</v>
      </c>
      <c r="G6193">
        <v>0.40984022617340088</v>
      </c>
      <c r="H6193" t="s">
        <v>10073</v>
      </c>
      <c r="I6193">
        <v>0.40829193592071528</v>
      </c>
      <c r="J6193" t="e">
        <f>_xlfn.IFS(AND(Sheet1__10[[#This Row],[esco_sim1]]&gt;0.99),1)</f>
        <v>#N/A</v>
      </c>
      <c r="K6193" t="str" cm="1">
        <f t="array" ref="K6193">_xlfn.IFS(AND(VLOOKUP(A6193,'ALL-MINILM'!A:B,2,FALSE)=B6193),B6193)</f>
        <v>root cause analysis</v>
      </c>
      <c r="M6193" t="str" cm="1">
        <f t="array" ref="M6193">_xlfn.IFS(AND(VLOOKUP(A6193,ROBERTA!A:B,2,FALSE)=B6193),B6193)</f>
        <v>root cause analysis</v>
      </c>
      <c r="O6193" t="str" cm="1">
        <f t="array" ref="O6193">_xlfn.IFS(AND(VLOOKUP(A6193,'T5'!A:B,2,FALSE)=B6193),B6193)</f>
        <v>root cause analysis</v>
      </c>
    </row>
    <row r="6194" spans="1:15" x14ac:dyDescent="0.35">
      <c r="A6194" t="s">
        <v>796</v>
      </c>
      <c r="B6194" t="s">
        <v>797</v>
      </c>
      <c r="C6194">
        <v>0.48295044898986822</v>
      </c>
      <c r="D6194" t="s">
        <v>3186</v>
      </c>
      <c r="E6194">
        <v>0.42764291167259222</v>
      </c>
      <c r="F6194" t="s">
        <v>554</v>
      </c>
      <c r="G6194">
        <v>0.41835007071495062</v>
      </c>
      <c r="H6194" t="s">
        <v>1476</v>
      </c>
      <c r="I6194">
        <v>0.41368713974952698</v>
      </c>
      <c r="J6194" t="e">
        <f>_xlfn.IFS(AND(Sheet1__10[[#This Row],[esco_sim1]]&gt;0.99),1)</f>
        <v>#N/A</v>
      </c>
    </row>
    <row r="6195" spans="1:15" x14ac:dyDescent="0.35">
      <c r="A6195" t="s">
        <v>4944</v>
      </c>
      <c r="B6195" t="s">
        <v>3025</v>
      </c>
      <c r="C6195">
        <v>0.43687781691551208</v>
      </c>
      <c r="D6195" t="s">
        <v>801</v>
      </c>
      <c r="E6195">
        <v>0.41733846068382258</v>
      </c>
      <c r="F6195" t="s">
        <v>4059</v>
      </c>
      <c r="G6195">
        <v>0.40931025147438049</v>
      </c>
      <c r="H6195" t="s">
        <v>6134</v>
      </c>
      <c r="I6195">
        <v>0.39817672967910772</v>
      </c>
      <c r="J6195" t="e">
        <f>_xlfn.IFS(AND(Sheet1__10[[#This Row],[esco_sim1]]&gt;0.99),1)</f>
        <v>#N/A</v>
      </c>
    </row>
    <row r="6196" spans="1:15" x14ac:dyDescent="0.35">
      <c r="A6196" t="s">
        <v>4945</v>
      </c>
      <c r="B6196" t="s">
        <v>801</v>
      </c>
      <c r="C6196">
        <v>0.43893927335739141</v>
      </c>
      <c r="D6196" t="s">
        <v>688</v>
      </c>
      <c r="E6196">
        <v>0.41996848583221441</v>
      </c>
      <c r="F6196" t="s">
        <v>9515</v>
      </c>
      <c r="G6196">
        <v>0.40228021144866938</v>
      </c>
      <c r="H6196" t="s">
        <v>4816</v>
      </c>
      <c r="I6196">
        <v>0.39783316850662231</v>
      </c>
      <c r="J6196" t="e">
        <f>_xlfn.IFS(AND(Sheet1__10[[#This Row],[esco_sim1]]&gt;0.99),1)</f>
        <v>#N/A</v>
      </c>
    </row>
    <row r="6197" spans="1:15" x14ac:dyDescent="0.35">
      <c r="A6197" t="s">
        <v>1432</v>
      </c>
      <c r="B6197" t="s">
        <v>1433</v>
      </c>
      <c r="C6197">
        <v>0.48095035552978521</v>
      </c>
      <c r="D6197" t="s">
        <v>3235</v>
      </c>
      <c r="E6197">
        <v>0.43944460153579712</v>
      </c>
      <c r="F6197" t="s">
        <v>646</v>
      </c>
      <c r="G6197">
        <v>0.43612894415855408</v>
      </c>
      <c r="H6197" t="s">
        <v>1267</v>
      </c>
      <c r="I6197">
        <v>0.4143507182598114</v>
      </c>
      <c r="J6197" t="e">
        <f>_xlfn.IFS(AND(Sheet1__10[[#This Row],[esco_sim1]]&gt;0.99),1)</f>
        <v>#N/A</v>
      </c>
    </row>
    <row r="6198" spans="1:15" x14ac:dyDescent="0.35">
      <c r="A6198" t="s">
        <v>636</v>
      </c>
      <c r="B6198" t="s">
        <v>637</v>
      </c>
      <c r="C6198">
        <v>0.54832834005355835</v>
      </c>
      <c r="D6198" t="s">
        <v>6559</v>
      </c>
      <c r="E6198">
        <v>0.54119938611984253</v>
      </c>
      <c r="F6198" t="s">
        <v>6622</v>
      </c>
      <c r="G6198">
        <v>0.52604776620864868</v>
      </c>
      <c r="H6198" t="s">
        <v>2185</v>
      </c>
      <c r="I6198">
        <v>0.51634025573730469</v>
      </c>
      <c r="J6198" t="e">
        <f>_xlfn.IFS(AND(Sheet1__10[[#This Row],[esco_sim1]]&gt;0.99),1)</f>
        <v>#N/A</v>
      </c>
    </row>
    <row r="6199" spans="1:15" x14ac:dyDescent="0.35">
      <c r="A6199" t="s">
        <v>1994</v>
      </c>
      <c r="B6199" t="s">
        <v>446</v>
      </c>
      <c r="C6199">
        <v>0.57835912704467773</v>
      </c>
      <c r="D6199" t="s">
        <v>1506</v>
      </c>
      <c r="E6199">
        <v>0.54720252752304077</v>
      </c>
      <c r="F6199" t="s">
        <v>1538</v>
      </c>
      <c r="G6199">
        <v>0.53783339262008667</v>
      </c>
      <c r="H6199" t="s">
        <v>651</v>
      </c>
      <c r="I6199">
        <v>0.52225065231323242</v>
      </c>
      <c r="J6199" t="e">
        <f>_xlfn.IFS(AND(Sheet1__10[[#This Row],[esco_sim1]]&gt;0.99),1)</f>
        <v>#N/A</v>
      </c>
      <c r="M6199" t="str" cm="1">
        <f t="array" ref="M6199">_xlfn.IFS(AND(VLOOKUP(A6199,ROBERTA!A:B,2,FALSE)=B6199),B6199)</f>
        <v>cloud technologies</v>
      </c>
      <c r="O6199" t="str" cm="1">
        <f t="array" ref="O6199">_xlfn.IFS(AND(VLOOKUP(A6199,'T5'!A:B,2,FALSE)=B6199),B6199)</f>
        <v>cloud technologies</v>
      </c>
    </row>
    <row r="6200" spans="1:15" x14ac:dyDescent="0.35">
      <c r="A6200" t="s">
        <v>2426</v>
      </c>
      <c r="B6200" t="s">
        <v>2427</v>
      </c>
      <c r="C6200">
        <v>0.7291375994682312</v>
      </c>
      <c r="D6200" t="s">
        <v>1388</v>
      </c>
      <c r="E6200">
        <v>0.69080096483230591</v>
      </c>
      <c r="F6200" t="s">
        <v>78</v>
      </c>
      <c r="G6200">
        <v>0.56927555799484253</v>
      </c>
      <c r="H6200" t="s">
        <v>4846</v>
      </c>
      <c r="I6200">
        <v>0.52489596605300903</v>
      </c>
      <c r="J6200" t="e">
        <f>_xlfn.IFS(AND(Sheet1__10[[#This Row],[esco_sim1]]&gt;0.99),1)</f>
        <v>#N/A</v>
      </c>
      <c r="K6200" t="str" cm="1">
        <f t="array" ref="K6200">_xlfn.IFS(AND(VLOOKUP(A6200,'ALL-MINILM'!A:B,2,FALSE)=B6200),B6200)</f>
        <v>maintain ICT identity management</v>
      </c>
      <c r="M6200" t="str" cm="1">
        <f t="array" ref="M6200">_xlfn.IFS(AND(VLOOKUP(A6200,ROBERTA!A:B,2,FALSE)=B6200),B6200)</f>
        <v>maintain ICT identity management</v>
      </c>
      <c r="O6200" t="str" cm="1">
        <f t="array" ref="O6200">_xlfn.IFS(AND(VLOOKUP(A6200,'T5'!A:B,2,FALSE)=B6200),B6200)</f>
        <v>maintain ICT identity management</v>
      </c>
    </row>
    <row r="6201" spans="1:15" x14ac:dyDescent="0.35">
      <c r="A6201" t="s">
        <v>1407</v>
      </c>
      <c r="B6201" t="s">
        <v>1408</v>
      </c>
      <c r="C6201">
        <v>0.40805330872535711</v>
      </c>
      <c r="D6201" t="s">
        <v>1472</v>
      </c>
      <c r="E6201">
        <v>0.38510790467262268</v>
      </c>
      <c r="F6201" t="s">
        <v>11662</v>
      </c>
      <c r="G6201">
        <v>0.36788350343704218</v>
      </c>
      <c r="H6201" t="s">
        <v>11663</v>
      </c>
      <c r="I6201">
        <v>0.35576149821281428</v>
      </c>
      <c r="J6201" t="e">
        <f>_xlfn.IFS(AND(Sheet1__10[[#This Row],[esco_sim1]]&gt;0.99),1)</f>
        <v>#N/A</v>
      </c>
    </row>
    <row r="6202" spans="1:15" x14ac:dyDescent="0.35">
      <c r="A6202" t="s">
        <v>1865</v>
      </c>
      <c r="B6202" t="s">
        <v>601</v>
      </c>
      <c r="C6202">
        <v>0.878834068775177</v>
      </c>
      <c r="D6202" t="s">
        <v>5860</v>
      </c>
      <c r="E6202">
        <v>0.78847974538803101</v>
      </c>
      <c r="F6202" t="s">
        <v>8339</v>
      </c>
      <c r="G6202">
        <v>0.77708804607391357</v>
      </c>
      <c r="H6202" t="s">
        <v>7894</v>
      </c>
      <c r="I6202">
        <v>0.76138317584991455</v>
      </c>
      <c r="J6202" t="e">
        <f>_xlfn.IFS(AND(Sheet1__10[[#This Row],[esco_sim1]]&gt;0.99),1)</f>
        <v>#N/A</v>
      </c>
      <c r="K6202" t="str" cm="1">
        <f t="array" ref="K6202">_xlfn.IFS(AND(VLOOKUP(A6202,'ALL-MINILM'!A:B,2,FALSE)=B6202),B6202)</f>
        <v>advertising techniques</v>
      </c>
      <c r="M6202" t="str" cm="1">
        <f t="array" ref="M6202">_xlfn.IFS(AND(VLOOKUP(A6202,ROBERTA!A:B,2,FALSE)=B6202),B6202)</f>
        <v>advertising techniques</v>
      </c>
      <c r="O6202" t="str" cm="1">
        <f t="array" ref="O6202">_xlfn.IFS(AND(VLOOKUP(A6202,'T5'!A:B,2,FALSE)=B6202),B6202)</f>
        <v>advertising techniques</v>
      </c>
    </row>
    <row r="6203" spans="1:15" x14ac:dyDescent="0.35">
      <c r="A6203" t="s">
        <v>4946</v>
      </c>
      <c r="B6203" t="s">
        <v>96</v>
      </c>
      <c r="C6203">
        <v>1</v>
      </c>
      <c r="D6203" t="s">
        <v>4107</v>
      </c>
      <c r="E6203">
        <v>0.7831842303276062</v>
      </c>
      <c r="F6203" t="s">
        <v>74</v>
      </c>
      <c r="G6203">
        <v>0.78163933753967285</v>
      </c>
      <c r="H6203" t="s">
        <v>2746</v>
      </c>
      <c r="I6203">
        <v>0.75601363182067871</v>
      </c>
      <c r="J6203">
        <f>_xlfn.IFS(AND(Sheet1__10[[#This Row],[esco_sim1]]&gt;0.99),1)</f>
        <v>1</v>
      </c>
      <c r="K6203" t="str" cm="1">
        <f t="array" ref="K6203">_xlfn.IFS(AND(VLOOKUP(A6203,'ALL-MINILM'!A:B,2,FALSE)=B6203),B6203)</f>
        <v>marketing management</v>
      </c>
      <c r="L6203" t="str" cm="1">
        <f t="array" ref="L6203">_xlfn.IFS(AND(VLOOKUP(A6203,DEBERTA!A:B,2,FALSE)=B6203),B6203)</f>
        <v>marketing management</v>
      </c>
      <c r="M6203" t="str" cm="1">
        <f t="array" ref="M6203">_xlfn.IFS(AND(VLOOKUP(A6203,ROBERTA!A:B,2,FALSE)=B6203),B6203)</f>
        <v>marketing management</v>
      </c>
      <c r="N6203" t="str" cm="1">
        <f t="array" ref="N6203">_xlfn.IFS(AND(VLOOKUP(A6203,ALL_MPNET!A:B,2,FALSE)=B6203),B6203)</f>
        <v>marketing management</v>
      </c>
      <c r="O6203" t="str" cm="1">
        <f t="array" ref="O6203">_xlfn.IFS(AND(VLOOKUP(A6203,'T5'!A:B,2,FALSE)=B6203),B6203)</f>
        <v>marketing management</v>
      </c>
    </row>
    <row r="6204" spans="1:15" x14ac:dyDescent="0.35">
      <c r="A6204" t="s">
        <v>4947</v>
      </c>
      <c r="B6204" t="s">
        <v>3111</v>
      </c>
      <c r="C6204">
        <v>1</v>
      </c>
      <c r="D6204" t="s">
        <v>4107</v>
      </c>
      <c r="E6204">
        <v>0.77765172719955444</v>
      </c>
      <c r="F6204" t="s">
        <v>1861</v>
      </c>
      <c r="G6204">
        <v>0.74363607168197632</v>
      </c>
      <c r="H6204" t="s">
        <v>96</v>
      </c>
      <c r="I6204">
        <v>0.72096168994903564</v>
      </c>
      <c r="J6204">
        <f>_xlfn.IFS(AND(Sheet1__10[[#This Row],[esco_sim1]]&gt;0.99),1)</f>
        <v>1</v>
      </c>
      <c r="K6204" t="str" cm="1">
        <f t="array" ref="K6204">_xlfn.IFS(AND(VLOOKUP(A6204,'ALL-MINILM'!A:B,2,FALSE)=B6204),B6204)</f>
        <v>marketing mix</v>
      </c>
      <c r="M6204" t="str" cm="1">
        <f t="array" ref="M6204">_xlfn.IFS(AND(VLOOKUP(A6204,ROBERTA!A:B,2,FALSE)=B6204),B6204)</f>
        <v>marketing mix</v>
      </c>
      <c r="O6204" t="str" cm="1">
        <f t="array" ref="O6204">_xlfn.IFS(AND(VLOOKUP(A6204,'T5'!A:B,2,FALSE)=B6204),B6204)</f>
        <v>marketing mix</v>
      </c>
    </row>
    <row r="6205" spans="1:15" x14ac:dyDescent="0.35">
      <c r="A6205" t="s">
        <v>36</v>
      </c>
      <c r="B6205" t="s">
        <v>37</v>
      </c>
      <c r="C6205">
        <v>1.00000011920929</v>
      </c>
      <c r="D6205" t="s">
        <v>2595</v>
      </c>
      <c r="E6205">
        <v>0.87274432182312012</v>
      </c>
      <c r="F6205" t="s">
        <v>7832</v>
      </c>
      <c r="G6205">
        <v>0.86134320497512817</v>
      </c>
      <c r="H6205" t="s">
        <v>3700</v>
      </c>
      <c r="I6205">
        <v>0.78611981868743896</v>
      </c>
      <c r="J6205">
        <f>_xlfn.IFS(AND(Sheet1__10[[#This Row],[esco_sim1]]&gt;0.99),1)</f>
        <v>1</v>
      </c>
      <c r="K6205" t="str" cm="1">
        <f t="array" ref="K6205">_xlfn.IFS(AND(VLOOKUP(A6205,'ALL-MINILM'!A:B,2,FALSE)=B6205),B6205)</f>
        <v>communication</v>
      </c>
      <c r="M6205" t="str" cm="1">
        <f t="array" ref="M6205">_xlfn.IFS(AND(VLOOKUP(A6205,ROBERTA!A:B,2,FALSE)=B6205),B6205)</f>
        <v>communication</v>
      </c>
      <c r="O6205" t="str" cm="1">
        <f t="array" ref="O6205">_xlfn.IFS(AND(VLOOKUP(A6205,'T5'!A:B,2,FALSE)=B6205),B6205)</f>
        <v>communication</v>
      </c>
    </row>
    <row r="6206" spans="1:15" x14ac:dyDescent="0.35">
      <c r="A6206" t="s">
        <v>4948</v>
      </c>
      <c r="B6206" t="s">
        <v>98</v>
      </c>
      <c r="C6206">
        <v>0.6953083872795105</v>
      </c>
      <c r="D6206" t="s">
        <v>762</v>
      </c>
      <c r="E6206">
        <v>0.67175596952438354</v>
      </c>
      <c r="F6206" t="s">
        <v>2247</v>
      </c>
      <c r="G6206">
        <v>0.6658937931060791</v>
      </c>
      <c r="H6206" t="s">
        <v>96</v>
      </c>
      <c r="I6206">
        <v>0.66220778226852417</v>
      </c>
      <c r="J6206" t="e">
        <f>_xlfn.IFS(AND(Sheet1__10[[#This Row],[esco_sim1]]&gt;0.99),1)</f>
        <v>#N/A</v>
      </c>
    </row>
    <row r="6207" spans="1:15" x14ac:dyDescent="0.35">
      <c r="A6207" t="s">
        <v>4250</v>
      </c>
      <c r="B6207" t="s">
        <v>4251</v>
      </c>
      <c r="C6207">
        <v>0.4457840621471405</v>
      </c>
      <c r="D6207" t="s">
        <v>3473</v>
      </c>
      <c r="E6207">
        <v>0.44436705112457281</v>
      </c>
      <c r="F6207" t="s">
        <v>2636</v>
      </c>
      <c r="G6207">
        <v>0.42994424700737</v>
      </c>
      <c r="H6207" t="s">
        <v>454</v>
      </c>
      <c r="I6207">
        <v>0.42978248000144958</v>
      </c>
      <c r="J6207" t="e">
        <f>_xlfn.IFS(AND(Sheet1__10[[#This Row],[esco_sim1]]&gt;0.99),1)</f>
        <v>#N/A</v>
      </c>
      <c r="M6207" t="str" cm="1">
        <f t="array" ref="M6207">_xlfn.IFS(AND(VLOOKUP(A6207,ROBERTA!A:B,2,FALSE)=B6207),B6207)</f>
        <v>methods of differential diagnosis</v>
      </c>
      <c r="O6207" t="str" cm="1">
        <f t="array" ref="O6207">_xlfn.IFS(AND(VLOOKUP(A6207,'T5'!A:B,2,FALSE)=B6207),B6207)</f>
        <v>methods of differential diagnosis</v>
      </c>
    </row>
    <row r="6208" spans="1:15" x14ac:dyDescent="0.35">
      <c r="A6208" t="s">
        <v>4949</v>
      </c>
      <c r="B6208" t="s">
        <v>1476</v>
      </c>
      <c r="C6208">
        <v>0.58889001607894897</v>
      </c>
      <c r="D6208" t="s">
        <v>8638</v>
      </c>
      <c r="E6208">
        <v>0.57698357105255127</v>
      </c>
      <c r="F6208" t="s">
        <v>554</v>
      </c>
      <c r="G6208">
        <v>0.56982767581939697</v>
      </c>
      <c r="H6208" t="s">
        <v>11155</v>
      </c>
      <c r="I6208">
        <v>0.53344005346298218</v>
      </c>
      <c r="J6208" t="e">
        <f>_xlfn.IFS(AND(Sheet1__10[[#This Row],[esco_sim1]]&gt;0.99),1)</f>
        <v>#N/A</v>
      </c>
      <c r="M6208" t="str" cm="1">
        <f t="array" ref="M6208">_xlfn.IFS(AND(VLOOKUP(A6208,ROBERTA!A:B,2,FALSE)=B6208),B6208)</f>
        <v>integrate system components</v>
      </c>
      <c r="O6208" t="str" cm="1">
        <f t="array" ref="O6208">_xlfn.IFS(AND(VLOOKUP(A6208,'T5'!A:B,2,FALSE)=B6208),B6208)</f>
        <v>integrate system components</v>
      </c>
    </row>
    <row r="6209" spans="1:15" x14ac:dyDescent="0.35">
      <c r="A6209" t="s">
        <v>4950</v>
      </c>
      <c r="B6209" t="s">
        <v>797</v>
      </c>
      <c r="C6209">
        <v>0.44307449460029602</v>
      </c>
      <c r="D6209" t="s">
        <v>11540</v>
      </c>
      <c r="E6209">
        <v>0.39805313944816589</v>
      </c>
      <c r="F6209" t="s">
        <v>411</v>
      </c>
      <c r="G6209">
        <v>0.37860646843910217</v>
      </c>
      <c r="H6209" t="s">
        <v>3415</v>
      </c>
      <c r="I6209">
        <v>0.35081174969673162</v>
      </c>
      <c r="J6209" t="e">
        <f>_xlfn.IFS(AND(Sheet1__10[[#This Row],[esco_sim1]]&gt;0.99),1)</f>
        <v>#N/A</v>
      </c>
    </row>
    <row r="6210" spans="1:15" x14ac:dyDescent="0.35">
      <c r="A6210" t="s">
        <v>4951</v>
      </c>
      <c r="B6210" t="s">
        <v>554</v>
      </c>
      <c r="C6210">
        <v>0.58842450380325317</v>
      </c>
      <c r="D6210" t="s">
        <v>11155</v>
      </c>
      <c r="E6210">
        <v>0.4741397500038147</v>
      </c>
      <c r="F6210" t="s">
        <v>1476</v>
      </c>
      <c r="G6210">
        <v>0.45400622487068182</v>
      </c>
      <c r="H6210" t="s">
        <v>2634</v>
      </c>
      <c r="I6210">
        <v>0.45382785797119141</v>
      </c>
      <c r="J6210" t="e">
        <f>_xlfn.IFS(AND(Sheet1__10[[#This Row],[esco_sim1]]&gt;0.99),1)</f>
        <v>#N/A</v>
      </c>
    </row>
    <row r="6211" spans="1:15" x14ac:dyDescent="0.35">
      <c r="A6211" t="s">
        <v>371</v>
      </c>
      <c r="B6211" t="s">
        <v>372</v>
      </c>
      <c r="C6211">
        <v>0.71352297067642212</v>
      </c>
      <c r="D6211" t="s">
        <v>11461</v>
      </c>
      <c r="E6211">
        <v>0.67391455173492432</v>
      </c>
      <c r="F6211" t="s">
        <v>7867</v>
      </c>
      <c r="G6211">
        <v>0.65961968898773193</v>
      </c>
      <c r="H6211" t="s">
        <v>11462</v>
      </c>
      <c r="I6211">
        <v>0.64314389228820801</v>
      </c>
      <c r="J6211" t="e">
        <f>_xlfn.IFS(AND(Sheet1__10[[#This Row],[esco_sim1]]&gt;0.99),1)</f>
        <v>#N/A</v>
      </c>
    </row>
    <row r="6212" spans="1:15" x14ac:dyDescent="0.35">
      <c r="A6212" t="s">
        <v>4952</v>
      </c>
      <c r="B6212" t="s">
        <v>378</v>
      </c>
      <c r="C6212">
        <v>0.84456425905227661</v>
      </c>
      <c r="D6212" t="s">
        <v>8926</v>
      </c>
      <c r="E6212">
        <v>0.6794048547744751</v>
      </c>
      <c r="F6212" t="s">
        <v>9915</v>
      </c>
      <c r="G6212">
        <v>0.67528951168060303</v>
      </c>
      <c r="H6212" t="s">
        <v>2383</v>
      </c>
      <c r="I6212">
        <v>0.64537745714187622</v>
      </c>
      <c r="J6212" t="e">
        <f>_xlfn.IFS(AND(Sheet1__10[[#This Row],[esco_sim1]]&gt;0.99),1)</f>
        <v>#N/A</v>
      </c>
      <c r="K6212" t="str" cm="1">
        <f t="array" ref="K6212">_xlfn.IFS(AND(VLOOKUP(A6212,'ALL-MINILM'!A:B,2,FALSE)=B6212),B6212)</f>
        <v>evidence-based approach in general practice</v>
      </c>
      <c r="M6212" t="str" cm="1">
        <f t="array" ref="M6212">_xlfn.IFS(AND(VLOOKUP(A6212,ROBERTA!A:B,2,FALSE)=B6212),B6212)</f>
        <v>evidence-based approach in general practice</v>
      </c>
      <c r="O6212" t="str" cm="1">
        <f t="array" ref="O6212">_xlfn.IFS(AND(VLOOKUP(A6212,'T5'!A:B,2,FALSE)=B6212),B6212)</f>
        <v>evidence-based approach in general practice</v>
      </c>
    </row>
    <row r="6213" spans="1:15" x14ac:dyDescent="0.35">
      <c r="A6213" t="s">
        <v>373</v>
      </c>
      <c r="B6213" t="s">
        <v>374</v>
      </c>
      <c r="C6213">
        <v>0.69790643453598022</v>
      </c>
      <c r="D6213" t="s">
        <v>7868</v>
      </c>
      <c r="E6213">
        <v>0.68920439481735229</v>
      </c>
      <c r="F6213" t="s">
        <v>11463</v>
      </c>
      <c r="G6213">
        <v>0.65957003831863403</v>
      </c>
      <c r="H6213" t="s">
        <v>4673</v>
      </c>
      <c r="I6213">
        <v>0.65703064203262329</v>
      </c>
      <c r="J6213" t="e">
        <f>_xlfn.IFS(AND(Sheet1__10[[#This Row],[esco_sim1]]&gt;0.99),1)</f>
        <v>#N/A</v>
      </c>
      <c r="L6213" t="str" cm="1">
        <f t="array" ref="L6213">_xlfn.IFS(AND(VLOOKUP(A6213,DEBERTA!A:B,2,FALSE)=B6213),B6213)</f>
        <v>apply person-centred care</v>
      </c>
      <c r="N6213" t="str" cm="1">
        <f t="array" ref="N6213">_xlfn.IFS(AND(VLOOKUP(A6213,ALL_MPNET!A:B,2,FALSE)=B6213),B6213)</f>
        <v>apply person-centred care</v>
      </c>
    </row>
    <row r="6214" spans="1:15" x14ac:dyDescent="0.35">
      <c r="A6214" t="s">
        <v>4953</v>
      </c>
      <c r="B6214" t="s">
        <v>4954</v>
      </c>
      <c r="C6214">
        <v>0.84127229452133179</v>
      </c>
      <c r="D6214" t="s">
        <v>5911</v>
      </c>
      <c r="E6214">
        <v>0.62662994861602783</v>
      </c>
      <c r="F6214" t="s">
        <v>10882</v>
      </c>
      <c r="G6214">
        <v>0.543570876121521</v>
      </c>
      <c r="H6214" t="s">
        <v>12428</v>
      </c>
      <c r="I6214">
        <v>0.51976799964904785</v>
      </c>
      <c r="J6214" t="e">
        <f>_xlfn.IFS(AND(Sheet1__10[[#This Row],[esco_sim1]]&gt;0.99),1)</f>
        <v>#N/A</v>
      </c>
      <c r="K6214" t="str" cm="1">
        <f t="array" ref="K6214">_xlfn.IFS(AND(VLOOKUP(A6214,'ALL-MINILM'!A:B,2,FALSE)=B6214),B6214)</f>
        <v>complementary and alternative medicine</v>
      </c>
      <c r="M6214" t="str" cm="1">
        <f t="array" ref="M6214">_xlfn.IFS(AND(VLOOKUP(A6214,ROBERTA!A:B,2,FALSE)=B6214),B6214)</f>
        <v>complementary and alternative medicine</v>
      </c>
      <c r="O6214" t="str" cm="1">
        <f t="array" ref="O6214">_xlfn.IFS(AND(VLOOKUP(A6214,'T5'!A:B,2,FALSE)=B6214),B6214)</f>
        <v>complementary and alternative medicine</v>
      </c>
    </row>
    <row r="6215" spans="1:15" x14ac:dyDescent="0.35">
      <c r="A6215" t="s">
        <v>4955</v>
      </c>
      <c r="B6215" t="s">
        <v>4956</v>
      </c>
      <c r="C6215">
        <v>0.69688159227371216</v>
      </c>
      <c r="D6215" t="s">
        <v>11313</v>
      </c>
      <c r="E6215">
        <v>0.67875659465789795</v>
      </c>
      <c r="F6215" t="s">
        <v>2385</v>
      </c>
      <c r="G6215">
        <v>0.66912704706192017</v>
      </c>
      <c r="H6215" t="s">
        <v>12429</v>
      </c>
      <c r="I6215">
        <v>0.65476012229919434</v>
      </c>
      <c r="J6215" t="e">
        <f>_xlfn.IFS(AND(Sheet1__10[[#This Row],[esco_sim1]]&gt;0.99),1)</f>
        <v>#N/A</v>
      </c>
    </row>
    <row r="6216" spans="1:15" x14ac:dyDescent="0.35">
      <c r="A6216" t="s">
        <v>668</v>
      </c>
      <c r="B6216" t="s">
        <v>669</v>
      </c>
      <c r="C6216">
        <v>0.86904346942901611</v>
      </c>
      <c r="D6216" t="s">
        <v>59</v>
      </c>
      <c r="E6216">
        <v>0.79037445783615112</v>
      </c>
      <c r="F6216" t="s">
        <v>2126</v>
      </c>
      <c r="G6216">
        <v>0.74654859304428101</v>
      </c>
      <c r="H6216" t="s">
        <v>3034</v>
      </c>
      <c r="I6216">
        <v>0.73505038022994995</v>
      </c>
      <c r="J6216" t="e">
        <f>_xlfn.IFS(AND(Sheet1__10[[#This Row],[esco_sim1]]&gt;0.99),1)</f>
        <v>#N/A</v>
      </c>
    </row>
    <row r="6217" spans="1:15" x14ac:dyDescent="0.35">
      <c r="A6217" t="s">
        <v>670</v>
      </c>
      <c r="B6217" t="s">
        <v>671</v>
      </c>
      <c r="C6217">
        <v>0.64090240001678467</v>
      </c>
      <c r="D6217" t="s">
        <v>7840</v>
      </c>
      <c r="E6217">
        <v>0.6362607479095459</v>
      </c>
      <c r="F6217" t="s">
        <v>193</v>
      </c>
      <c r="G6217">
        <v>0.63485223054885864</v>
      </c>
      <c r="H6217" t="s">
        <v>2663</v>
      </c>
      <c r="I6217">
        <v>0.62951958179473877</v>
      </c>
      <c r="J6217" t="e">
        <f>_xlfn.IFS(AND(Sheet1__10[[#This Row],[esco_sim1]]&gt;0.99),1)</f>
        <v>#N/A</v>
      </c>
    </row>
    <row r="6218" spans="1:15" x14ac:dyDescent="0.35">
      <c r="A6218" t="s">
        <v>672</v>
      </c>
      <c r="B6218" t="s">
        <v>673</v>
      </c>
      <c r="C6218">
        <v>0.61580699682235718</v>
      </c>
      <c r="D6218" t="s">
        <v>11062</v>
      </c>
      <c r="E6218">
        <v>0.5891871452331543</v>
      </c>
      <c r="F6218" t="s">
        <v>11508</v>
      </c>
      <c r="G6218">
        <v>0.54827708005905151</v>
      </c>
      <c r="H6218" t="s">
        <v>11509</v>
      </c>
      <c r="I6218">
        <v>0.5207783579826355</v>
      </c>
      <c r="J6218" t="e">
        <f>_xlfn.IFS(AND(Sheet1__10[[#This Row],[esco_sim1]]&gt;0.99),1)</f>
        <v>#N/A</v>
      </c>
    </row>
    <row r="6219" spans="1:15" x14ac:dyDescent="0.35">
      <c r="A6219" t="s">
        <v>674</v>
      </c>
      <c r="B6219" t="s">
        <v>675</v>
      </c>
      <c r="C6219">
        <v>0.54939919710159302</v>
      </c>
      <c r="D6219" t="s">
        <v>5406</v>
      </c>
      <c r="E6219">
        <v>0.53786146640777588</v>
      </c>
      <c r="F6219" t="s">
        <v>11196</v>
      </c>
      <c r="G6219">
        <v>0.5241469144821167</v>
      </c>
      <c r="H6219" t="s">
        <v>4409</v>
      </c>
      <c r="I6219">
        <v>0.52174109220504761</v>
      </c>
      <c r="J6219" t="e">
        <f>_xlfn.IFS(AND(Sheet1__10[[#This Row],[esco_sim1]]&gt;0.99),1)</f>
        <v>#N/A</v>
      </c>
      <c r="K6219" t="str" cm="1">
        <f t="array" ref="K6219">_xlfn.IFS(AND(VLOOKUP(A6219,'ALL-MINILM'!A:B,2,FALSE)=B6219),B6219)</f>
        <v>industrial software</v>
      </c>
    </row>
    <row r="6220" spans="1:15" x14ac:dyDescent="0.35">
      <c r="A6220" t="s">
        <v>676</v>
      </c>
      <c r="B6220" t="s">
        <v>677</v>
      </c>
      <c r="C6220">
        <v>0.61353397369384766</v>
      </c>
      <c r="D6220" t="s">
        <v>1511</v>
      </c>
      <c r="E6220">
        <v>0.60975110530853271</v>
      </c>
      <c r="F6220" t="s">
        <v>9043</v>
      </c>
      <c r="G6220">
        <v>0.59384423494338989</v>
      </c>
      <c r="H6220" t="s">
        <v>8828</v>
      </c>
      <c r="I6220">
        <v>0.59311389923095703</v>
      </c>
      <c r="J6220" t="e">
        <f>_xlfn.IFS(AND(Sheet1__10[[#This Row],[esco_sim1]]&gt;0.99),1)</f>
        <v>#N/A</v>
      </c>
      <c r="M6220" t="str" cm="1">
        <f t="array" ref="M6220">_xlfn.IFS(AND(VLOOKUP(A6220,ROBERTA!A:B,2,FALSE)=B6220),B6220)</f>
        <v>types of pipelines</v>
      </c>
      <c r="O6220" t="str" cm="1">
        <f t="array" ref="O6220">_xlfn.IFS(AND(VLOOKUP(A6220,'T5'!A:B,2,FALSE)=B6220),B6220)</f>
        <v>types of pipelines</v>
      </c>
    </row>
    <row r="6221" spans="1:15" x14ac:dyDescent="0.35">
      <c r="A6221" t="s">
        <v>4957</v>
      </c>
      <c r="B6221" t="s">
        <v>2927</v>
      </c>
      <c r="C6221">
        <v>0.7690422534942627</v>
      </c>
      <c r="D6221" t="s">
        <v>8163</v>
      </c>
      <c r="E6221">
        <v>0.70146763324737549</v>
      </c>
      <c r="F6221" t="s">
        <v>12430</v>
      </c>
      <c r="G6221">
        <v>0.679421067237854</v>
      </c>
      <c r="H6221" t="s">
        <v>10999</v>
      </c>
      <c r="I6221">
        <v>0.6447141170501709</v>
      </c>
      <c r="J6221" t="e">
        <f>_xlfn.IFS(AND(Sheet1__10[[#This Row],[esco_sim1]]&gt;0.99),1)</f>
        <v>#N/A</v>
      </c>
      <c r="K6221" t="str" cm="1">
        <f t="array" ref="K6221">_xlfn.IFS(AND(VLOOKUP(A6221,'ALL-MINILM'!A:B,2,FALSE)=B6221),B6221)</f>
        <v>power engineering</v>
      </c>
    </row>
    <row r="6222" spans="1:15" x14ac:dyDescent="0.35">
      <c r="A6222" t="s">
        <v>4958</v>
      </c>
      <c r="B6222" t="s">
        <v>4959</v>
      </c>
      <c r="C6222">
        <v>0.42533126473426819</v>
      </c>
      <c r="D6222" t="s">
        <v>9670</v>
      </c>
      <c r="E6222">
        <v>0.41760548949241638</v>
      </c>
      <c r="F6222" t="s">
        <v>1509</v>
      </c>
      <c r="G6222">
        <v>0.3979087769985199</v>
      </c>
      <c r="H6222" t="s">
        <v>9491</v>
      </c>
      <c r="I6222">
        <v>0.39450192451477051</v>
      </c>
      <c r="J6222" t="e">
        <f>_xlfn.IFS(AND(Sheet1__10[[#This Row],[esco_sim1]]&gt;0.99),1)</f>
        <v>#N/A</v>
      </c>
    </row>
    <row r="6223" spans="1:15" x14ac:dyDescent="0.35">
      <c r="A6223" t="s">
        <v>4960</v>
      </c>
      <c r="B6223" t="s">
        <v>4961</v>
      </c>
      <c r="C6223">
        <v>0.57520037889480591</v>
      </c>
      <c r="D6223" t="s">
        <v>1170</v>
      </c>
      <c r="E6223">
        <v>0.55384695529937744</v>
      </c>
      <c r="F6223" t="s">
        <v>8653</v>
      </c>
      <c r="G6223">
        <v>0.53956222534179688</v>
      </c>
      <c r="H6223" t="s">
        <v>193</v>
      </c>
      <c r="I6223">
        <v>0.5219656229019165</v>
      </c>
      <c r="J6223" t="e">
        <f>_xlfn.IFS(AND(Sheet1__10[[#This Row],[esco_sim1]]&gt;0.99),1)</f>
        <v>#N/A</v>
      </c>
    </row>
    <row r="6224" spans="1:15" x14ac:dyDescent="0.35">
      <c r="A6224" t="s">
        <v>4962</v>
      </c>
      <c r="B6224" t="s">
        <v>11</v>
      </c>
      <c r="C6224">
        <v>0.66268503665924072</v>
      </c>
      <c r="D6224" t="s">
        <v>21</v>
      </c>
      <c r="E6224">
        <v>0.6405411958694458</v>
      </c>
      <c r="F6224" t="s">
        <v>195</v>
      </c>
      <c r="G6224">
        <v>0.63589656352996826</v>
      </c>
      <c r="H6224" t="s">
        <v>9630</v>
      </c>
      <c r="I6224">
        <v>0.62930953502655029</v>
      </c>
      <c r="J6224" t="e">
        <f>_xlfn.IFS(AND(Sheet1__10[[#This Row],[esco_sim1]]&gt;0.99),1)</f>
        <v>#N/A</v>
      </c>
    </row>
    <row r="6225" spans="1:15" x14ac:dyDescent="0.35">
      <c r="A6225" t="s">
        <v>4963</v>
      </c>
      <c r="B6225" t="s">
        <v>4964</v>
      </c>
      <c r="C6225">
        <v>0.53744763135910034</v>
      </c>
      <c r="D6225" t="s">
        <v>11686</v>
      </c>
      <c r="E6225">
        <v>0.51806706190109253</v>
      </c>
      <c r="F6225" t="s">
        <v>2126</v>
      </c>
      <c r="G6225">
        <v>0.51225900650024414</v>
      </c>
      <c r="H6225" t="s">
        <v>9057</v>
      </c>
      <c r="I6225">
        <v>0.50257575511932373</v>
      </c>
      <c r="J6225" t="e">
        <f>_xlfn.IFS(AND(Sheet1__10[[#This Row],[esco_sim1]]&gt;0.99),1)</f>
        <v>#N/A</v>
      </c>
    </row>
    <row r="6226" spans="1:15" x14ac:dyDescent="0.35">
      <c r="A6226" t="s">
        <v>497</v>
      </c>
      <c r="B6226" t="s">
        <v>498</v>
      </c>
      <c r="C6226">
        <v>0.99999982118606567</v>
      </c>
      <c r="D6226" t="s">
        <v>494</v>
      </c>
      <c r="E6226">
        <v>0.67127275466918945</v>
      </c>
      <c r="F6226" t="s">
        <v>316</v>
      </c>
      <c r="G6226">
        <v>0.65927809476852417</v>
      </c>
      <c r="H6226" t="s">
        <v>533</v>
      </c>
      <c r="I6226">
        <v>0.59099268913269043</v>
      </c>
      <c r="J6226">
        <f>_xlfn.IFS(AND(Sheet1__10[[#This Row],[esco_sim1]]&gt;0.99),1)</f>
        <v>1</v>
      </c>
      <c r="K6226" t="str" cm="1">
        <f t="array" ref="K6226">_xlfn.IFS(AND(VLOOKUP(A6226,'ALL-MINILM'!A:B,2,FALSE)=B6226),B6226)</f>
        <v>deep learning</v>
      </c>
      <c r="M6226" t="str" cm="1">
        <f t="array" ref="M6226">_xlfn.IFS(AND(VLOOKUP(A6226,ROBERTA!A:B,2,FALSE)=B6226),B6226)</f>
        <v>deep learning</v>
      </c>
      <c r="O6226" t="str" cm="1">
        <f t="array" ref="O6226">_xlfn.IFS(AND(VLOOKUP(A6226,'T5'!A:B,2,FALSE)=B6226),B6226)</f>
        <v>deep learning</v>
      </c>
    </row>
    <row r="6227" spans="1:15" x14ac:dyDescent="0.35">
      <c r="A6227" t="s">
        <v>4965</v>
      </c>
      <c r="B6227" t="s">
        <v>4966</v>
      </c>
      <c r="C6227">
        <v>0.52887725830078125</v>
      </c>
      <c r="D6227" t="s">
        <v>5406</v>
      </c>
      <c r="E6227">
        <v>0.49986284971237183</v>
      </c>
      <c r="F6227" t="s">
        <v>12431</v>
      </c>
      <c r="G6227">
        <v>0.46617838740348821</v>
      </c>
      <c r="H6227" t="s">
        <v>10996</v>
      </c>
      <c r="I6227">
        <v>0.46600383520126343</v>
      </c>
      <c r="J6227" t="e">
        <f>_xlfn.IFS(AND(Sheet1__10[[#This Row],[esco_sim1]]&gt;0.99),1)</f>
        <v>#N/A</v>
      </c>
    </row>
    <row r="6228" spans="1:15" x14ac:dyDescent="0.35">
      <c r="A6228" t="s">
        <v>226</v>
      </c>
      <c r="B6228" t="s">
        <v>227</v>
      </c>
      <c r="C6228">
        <v>0.8936113715171814</v>
      </c>
      <c r="D6228" t="s">
        <v>4828</v>
      </c>
      <c r="E6228">
        <v>0.52776187658309937</v>
      </c>
      <c r="F6228" t="s">
        <v>441</v>
      </c>
      <c r="G6228">
        <v>0.49865743517875671</v>
      </c>
      <c r="H6228" t="s">
        <v>6537</v>
      </c>
      <c r="I6228">
        <v>0.47538697719573969</v>
      </c>
      <c r="J6228" t="e">
        <f>_xlfn.IFS(AND(Sheet1__10[[#This Row],[esco_sim1]]&gt;0.99),1)</f>
        <v>#N/A</v>
      </c>
      <c r="K6228" t="str" cm="1">
        <f t="array" ref="K6228">_xlfn.IFS(AND(VLOOKUP(A6228,'ALL-MINILM'!A:B,2,FALSE)=B6228),B6228)</f>
        <v>Python (computer programming)</v>
      </c>
      <c r="M6228" t="str" cm="1">
        <f t="array" ref="M6228">_xlfn.IFS(AND(VLOOKUP(A6228,ROBERTA!A:B,2,FALSE)=B6228),B6228)</f>
        <v>Python (computer programming)</v>
      </c>
      <c r="O6228" t="str" cm="1">
        <f t="array" ref="O6228">_xlfn.IFS(AND(VLOOKUP(A6228,'T5'!A:B,2,FALSE)=B6228),B6228)</f>
        <v>Python (computer programming)</v>
      </c>
    </row>
    <row r="6229" spans="1:15" x14ac:dyDescent="0.35">
      <c r="A6229" t="s">
        <v>2112</v>
      </c>
      <c r="B6229" t="s">
        <v>2112</v>
      </c>
      <c r="C6229">
        <v>0.99999994039535522</v>
      </c>
      <c r="D6229" t="s">
        <v>133</v>
      </c>
      <c r="E6229">
        <v>0.69905543327331543</v>
      </c>
      <c r="F6229" t="s">
        <v>3707</v>
      </c>
      <c r="G6229">
        <v>0.40115028619766241</v>
      </c>
      <c r="H6229" t="s">
        <v>1568</v>
      </c>
      <c r="I6229">
        <v>0.38998702168464661</v>
      </c>
      <c r="J6229">
        <f>_xlfn.IFS(AND(Sheet1__10[[#This Row],[esco_sim1]]&gt;0.99),1)</f>
        <v>1</v>
      </c>
      <c r="K6229" t="str" cm="1">
        <f t="array" ref="K6229">_xlfn.IFS(AND(VLOOKUP(A6229,'ALL-MINILM'!A:B,2,FALSE)=B6229),B6229)</f>
        <v>C++</v>
      </c>
      <c r="L6229" t="str" cm="1">
        <f t="array" ref="L6229">_xlfn.IFS(AND(VLOOKUP(A6229,DEBERTA!A:B,2,FALSE)=B6229),B6229)</f>
        <v>C++</v>
      </c>
      <c r="M6229" t="str" cm="1">
        <f t="array" ref="M6229">_xlfn.IFS(AND(VLOOKUP(A6229,ROBERTA!A:B,2,FALSE)=B6229),B6229)</f>
        <v>C++</v>
      </c>
      <c r="N6229" t="str" cm="1">
        <f t="array" ref="N6229">_xlfn.IFS(AND(VLOOKUP(A6229,ALL_MPNET!A:B,2,FALSE)=B6229),B6229)</f>
        <v>C++</v>
      </c>
      <c r="O6229" t="str" cm="1">
        <f t="array" ref="O6229">_xlfn.IFS(AND(VLOOKUP(A6229,'T5'!A:B,2,FALSE)=B6229),B6229)</f>
        <v>C++</v>
      </c>
    </row>
    <row r="6230" spans="1:15" x14ac:dyDescent="0.35">
      <c r="A6230" t="s">
        <v>2684</v>
      </c>
      <c r="B6230" t="s">
        <v>2065</v>
      </c>
      <c r="C6230">
        <v>0.99999988079071045</v>
      </c>
      <c r="D6230" t="s">
        <v>56</v>
      </c>
      <c r="E6230">
        <v>0.85607796907424927</v>
      </c>
      <c r="F6230" t="s">
        <v>7822</v>
      </c>
      <c r="G6230">
        <v>0.67186516523361206</v>
      </c>
      <c r="H6230" t="s">
        <v>938</v>
      </c>
      <c r="I6230">
        <v>0.64478456974029541</v>
      </c>
      <c r="J6230">
        <f>_xlfn.IFS(AND(Sheet1__10[[#This Row],[esco_sim1]]&gt;0.99),1)</f>
        <v>1</v>
      </c>
      <c r="K6230" t="str" cm="1">
        <f t="array" ref="K6230">_xlfn.IFS(AND(VLOOKUP(A6230,'ALL-MINILM'!A:B,2,FALSE)=B6230),B6230)</f>
        <v>computer vision</v>
      </c>
      <c r="M6230" t="str" cm="1">
        <f t="array" ref="M6230">_xlfn.IFS(AND(VLOOKUP(A6230,ROBERTA!A:B,2,FALSE)=B6230),B6230)</f>
        <v>computer vision</v>
      </c>
      <c r="O6230" t="str" cm="1">
        <f t="array" ref="O6230">_xlfn.IFS(AND(VLOOKUP(A6230,'T5'!A:B,2,FALSE)=B6230),B6230)</f>
        <v>computer vision</v>
      </c>
    </row>
    <row r="6231" spans="1:15" x14ac:dyDescent="0.35">
      <c r="A6231" t="s">
        <v>4803</v>
      </c>
      <c r="B6231" t="s">
        <v>446</v>
      </c>
      <c r="C6231">
        <v>0.73829871416091919</v>
      </c>
      <c r="D6231" t="s">
        <v>1372</v>
      </c>
      <c r="E6231">
        <v>0.67826163768768311</v>
      </c>
      <c r="F6231" t="s">
        <v>651</v>
      </c>
      <c r="G6231">
        <v>0.64033281803131104</v>
      </c>
      <c r="H6231" t="s">
        <v>649</v>
      </c>
      <c r="I6231">
        <v>0.62937599420547485</v>
      </c>
      <c r="J6231" t="e">
        <f>_xlfn.IFS(AND(Sheet1__10[[#This Row],[esco_sim1]]&gt;0.99),1)</f>
        <v>#N/A</v>
      </c>
      <c r="K6231" t="str" cm="1">
        <f t="array" ref="K6231">_xlfn.IFS(AND(VLOOKUP(A6231,'ALL-MINILM'!A:B,2,FALSE)=B6231),B6231)</f>
        <v>cloud technologies</v>
      </c>
      <c r="M6231" t="str" cm="1">
        <f t="array" ref="M6231">_xlfn.IFS(AND(VLOOKUP(A6231,ROBERTA!A:B,2,FALSE)=B6231),B6231)</f>
        <v>cloud technologies</v>
      </c>
      <c r="O6231" t="str" cm="1">
        <f t="array" ref="O6231">_xlfn.IFS(AND(VLOOKUP(A6231,'T5'!A:B,2,FALSE)=B6231),B6231)</f>
        <v>cloud technologies</v>
      </c>
    </row>
    <row r="6232" spans="1:15" x14ac:dyDescent="0.35">
      <c r="A6232" t="s">
        <v>4967</v>
      </c>
      <c r="B6232" t="s">
        <v>193</v>
      </c>
      <c r="C6232">
        <v>0.61219900846481323</v>
      </c>
      <c r="D6232" t="s">
        <v>197</v>
      </c>
      <c r="E6232">
        <v>0.60008841753005981</v>
      </c>
      <c r="F6232" t="s">
        <v>11276</v>
      </c>
      <c r="G6232">
        <v>0.57514244318008423</v>
      </c>
      <c r="H6232" t="s">
        <v>10732</v>
      </c>
      <c r="I6232">
        <v>0.5748710036277771</v>
      </c>
      <c r="J6232" t="e">
        <f>_xlfn.IFS(AND(Sheet1__10[[#This Row],[esco_sim1]]&gt;0.99),1)</f>
        <v>#N/A</v>
      </c>
    </row>
    <row r="6233" spans="1:15" x14ac:dyDescent="0.35">
      <c r="A6233" t="s">
        <v>2493</v>
      </c>
      <c r="B6233" t="s">
        <v>2494</v>
      </c>
      <c r="C6233">
        <v>0.88366585969924927</v>
      </c>
      <c r="D6233" t="s">
        <v>819</v>
      </c>
      <c r="E6233">
        <v>0.63641738891601563</v>
      </c>
      <c r="F6233" t="s">
        <v>11895</v>
      </c>
      <c r="G6233">
        <v>0.62747693061828613</v>
      </c>
      <c r="H6233" t="s">
        <v>11896</v>
      </c>
      <c r="I6233">
        <v>0.61754691600799561</v>
      </c>
      <c r="J6233" t="e">
        <f>_xlfn.IFS(AND(Sheet1__10[[#This Row],[esco_sim1]]&gt;0.99),1)</f>
        <v>#N/A</v>
      </c>
      <c r="K6233" t="str" cm="1">
        <f t="array" ref="K6233">_xlfn.IFS(AND(VLOOKUP(A6233,'ALL-MINILM'!A:B,2,FALSE)=B6233),B6233)</f>
        <v>types of containers</v>
      </c>
      <c r="M6233" t="str" cm="1">
        <f t="array" ref="M6233">_xlfn.IFS(AND(VLOOKUP(A6233,ROBERTA!A:B,2,FALSE)=B6233),B6233)</f>
        <v>types of containers</v>
      </c>
      <c r="O6233" t="str" cm="1">
        <f t="array" ref="O6233">_xlfn.IFS(AND(VLOOKUP(A6233,'T5'!A:B,2,FALSE)=B6233),B6233)</f>
        <v>types of containers</v>
      </c>
    </row>
    <row r="6234" spans="1:15" x14ac:dyDescent="0.35">
      <c r="A6234" t="s">
        <v>4968</v>
      </c>
      <c r="B6234" t="s">
        <v>446</v>
      </c>
      <c r="C6234">
        <v>0.62621057033538818</v>
      </c>
      <c r="D6234" t="s">
        <v>649</v>
      </c>
      <c r="E6234">
        <v>0.55866605043411255</v>
      </c>
      <c r="F6234" t="s">
        <v>651</v>
      </c>
      <c r="G6234">
        <v>0.53618001937866211</v>
      </c>
      <c r="H6234" t="s">
        <v>1372</v>
      </c>
      <c r="I6234">
        <v>0.52174806594848633</v>
      </c>
      <c r="J6234" t="e">
        <f>_xlfn.IFS(AND(Sheet1__10[[#This Row],[esco_sim1]]&gt;0.99),1)</f>
        <v>#N/A</v>
      </c>
      <c r="K6234" t="str" cm="1">
        <f t="array" ref="K6234">_xlfn.IFS(AND(VLOOKUP(A6234,'ALL-MINILM'!A:B,2,FALSE)=B6234),B6234)</f>
        <v>cloud technologies</v>
      </c>
      <c r="M6234" t="str" cm="1">
        <f t="array" ref="M6234">_xlfn.IFS(AND(VLOOKUP(A6234,ROBERTA!A:B,2,FALSE)=B6234),B6234)</f>
        <v>cloud technologies</v>
      </c>
      <c r="O6234" t="str" cm="1">
        <f t="array" ref="O6234">_xlfn.IFS(AND(VLOOKUP(A6234,'T5'!A:B,2,FALSE)=B6234),B6234)</f>
        <v>cloud technologies</v>
      </c>
    </row>
    <row r="6235" spans="1:15" x14ac:dyDescent="0.35">
      <c r="A6235" t="s">
        <v>4969</v>
      </c>
      <c r="B6235" t="s">
        <v>446</v>
      </c>
      <c r="C6235">
        <v>0.58825886249542236</v>
      </c>
      <c r="D6235" t="s">
        <v>651</v>
      </c>
      <c r="E6235">
        <v>0.5491369366645813</v>
      </c>
      <c r="F6235" t="s">
        <v>649</v>
      </c>
      <c r="G6235">
        <v>0.5125611424446106</v>
      </c>
      <c r="H6235" t="s">
        <v>1828</v>
      </c>
      <c r="I6235">
        <v>0.47418597340583801</v>
      </c>
      <c r="J6235" t="e">
        <f>_xlfn.IFS(AND(Sheet1__10[[#This Row],[esco_sim1]]&gt;0.99),1)</f>
        <v>#N/A</v>
      </c>
      <c r="M6235" t="str" cm="1">
        <f t="array" ref="M6235">_xlfn.IFS(AND(VLOOKUP(A6235,ROBERTA!A:B,2,FALSE)=B6235),B6235)</f>
        <v>cloud technologies</v>
      </c>
      <c r="O6235" t="str" cm="1">
        <f t="array" ref="O6235">_xlfn.IFS(AND(VLOOKUP(A6235,'T5'!A:B,2,FALSE)=B6235),B6235)</f>
        <v>cloud technologies</v>
      </c>
    </row>
    <row r="6236" spans="1:15" x14ac:dyDescent="0.35">
      <c r="A6236" t="s">
        <v>4970</v>
      </c>
      <c r="B6236" t="s">
        <v>4011</v>
      </c>
      <c r="C6236">
        <v>0.61086958646774292</v>
      </c>
      <c r="D6236" t="s">
        <v>9111</v>
      </c>
      <c r="E6236">
        <v>0.55928677320480347</v>
      </c>
      <c r="F6236" t="s">
        <v>9438</v>
      </c>
      <c r="G6236">
        <v>0.53570556640625</v>
      </c>
      <c r="H6236" t="s">
        <v>12432</v>
      </c>
      <c r="I6236">
        <v>0.50520086288452148</v>
      </c>
      <c r="J6236" t="e">
        <f>_xlfn.IFS(AND(Sheet1__10[[#This Row],[esco_sim1]]&gt;0.99),1)</f>
        <v>#N/A</v>
      </c>
    </row>
    <row r="6237" spans="1:15" x14ac:dyDescent="0.35">
      <c r="A6237" t="s">
        <v>4971</v>
      </c>
      <c r="B6237" t="s">
        <v>1390</v>
      </c>
      <c r="C6237">
        <v>0.51244717836380005</v>
      </c>
      <c r="D6237" t="s">
        <v>201</v>
      </c>
      <c r="E6237">
        <v>0.4950389564037323</v>
      </c>
      <c r="F6237" t="s">
        <v>7847</v>
      </c>
      <c r="G6237">
        <v>0.47591152787208563</v>
      </c>
      <c r="H6237" t="s">
        <v>4961</v>
      </c>
      <c r="I6237">
        <v>0.45864588022232061</v>
      </c>
      <c r="J6237" t="e">
        <f>_xlfn.IFS(AND(Sheet1__10[[#This Row],[esco_sim1]]&gt;0.99),1)</f>
        <v>#N/A</v>
      </c>
    </row>
    <row r="6238" spans="1:15" x14ac:dyDescent="0.35">
      <c r="A6238" t="s">
        <v>4972</v>
      </c>
      <c r="B6238" t="s">
        <v>199</v>
      </c>
      <c r="C6238">
        <v>0.71124172210693359</v>
      </c>
      <c r="D6238" t="s">
        <v>7846</v>
      </c>
      <c r="E6238">
        <v>0.65627509355545044</v>
      </c>
      <c r="F6238" t="s">
        <v>11191</v>
      </c>
      <c r="G6238">
        <v>0.63649541139602661</v>
      </c>
      <c r="H6238" t="s">
        <v>8013</v>
      </c>
      <c r="I6238">
        <v>0.62896192073822021</v>
      </c>
      <c r="J6238" t="e">
        <f>_xlfn.IFS(AND(Sheet1__10[[#This Row],[esco_sim1]]&gt;0.99),1)</f>
        <v>#N/A</v>
      </c>
      <c r="K6238" t="str" cm="1">
        <f t="array" ref="K6238">_xlfn.IFS(AND(VLOOKUP(A6238,'ALL-MINILM'!A:B,2,FALSE)=B6238),B6238)</f>
        <v>operate radio equipment</v>
      </c>
      <c r="M6238" t="str" cm="1">
        <f t="array" ref="M6238">_xlfn.IFS(AND(VLOOKUP(A6238,ROBERTA!A:B,2,FALSE)=B6238),B6238)</f>
        <v>operate radio equipment</v>
      </c>
      <c r="O6238" t="str" cm="1">
        <f t="array" ref="O6238">_xlfn.IFS(AND(VLOOKUP(A6238,'T5'!A:B,2,FALSE)=B6238),B6238)</f>
        <v>operate radio equipment</v>
      </c>
    </row>
    <row r="6239" spans="1:15" x14ac:dyDescent="0.35">
      <c r="A6239" t="s">
        <v>4803</v>
      </c>
      <c r="B6239" t="s">
        <v>446</v>
      </c>
      <c r="C6239">
        <v>0.73829871416091919</v>
      </c>
      <c r="D6239" t="s">
        <v>1372</v>
      </c>
      <c r="E6239">
        <v>0.67826163768768311</v>
      </c>
      <c r="F6239" t="s">
        <v>651</v>
      </c>
      <c r="G6239">
        <v>0.64033281803131104</v>
      </c>
      <c r="H6239" t="s">
        <v>649</v>
      </c>
      <c r="I6239">
        <v>0.62937599420547485</v>
      </c>
      <c r="J6239" t="e">
        <f>_xlfn.IFS(AND(Sheet1__10[[#This Row],[esco_sim1]]&gt;0.99),1)</f>
        <v>#N/A</v>
      </c>
      <c r="K6239" t="str" cm="1">
        <f t="array" ref="K6239">_xlfn.IFS(AND(VLOOKUP(A6239,'ALL-MINILM'!A:B,2,FALSE)=B6239),B6239)</f>
        <v>cloud technologies</v>
      </c>
      <c r="M6239" t="str" cm="1">
        <f t="array" ref="M6239">_xlfn.IFS(AND(VLOOKUP(A6239,ROBERTA!A:B,2,FALSE)=B6239),B6239)</f>
        <v>cloud technologies</v>
      </c>
      <c r="O6239" t="str" cm="1">
        <f t="array" ref="O6239">_xlfn.IFS(AND(VLOOKUP(A6239,'T5'!A:B,2,FALSE)=B6239),B6239)</f>
        <v>cloud technologies</v>
      </c>
    </row>
    <row r="6240" spans="1:15" x14ac:dyDescent="0.35">
      <c r="A6240" t="s">
        <v>4973</v>
      </c>
      <c r="B6240" t="s">
        <v>4974</v>
      </c>
      <c r="C6240">
        <v>0.59771746397018433</v>
      </c>
      <c r="D6240" t="s">
        <v>3570</v>
      </c>
      <c r="E6240">
        <v>0.58444571495056152</v>
      </c>
      <c r="F6240" t="s">
        <v>9887</v>
      </c>
      <c r="G6240">
        <v>0.57398408651351929</v>
      </c>
      <c r="H6240" t="s">
        <v>12433</v>
      </c>
      <c r="I6240">
        <v>0.57323276996612549</v>
      </c>
      <c r="J6240" t="e">
        <f>_xlfn.IFS(AND(Sheet1__10[[#This Row],[esco_sim1]]&gt;0.99),1)</f>
        <v>#N/A</v>
      </c>
      <c r="K6240" t="str" cm="1">
        <f t="array" ref="K6240">_xlfn.IFS(AND(VLOOKUP(A6240,'ALL-MINILM'!A:B,2,FALSE)=B6240),B6240)</f>
        <v>assist children with special needs in education settings</v>
      </c>
      <c r="M6240" t="str" cm="1">
        <f t="array" ref="M6240">_xlfn.IFS(AND(VLOOKUP(A6240,ROBERTA!A:B,2,FALSE)=B6240),B6240)</f>
        <v>assist children with special needs in education settings</v>
      </c>
      <c r="O6240" t="str" cm="1">
        <f t="array" ref="O6240">_xlfn.IFS(AND(VLOOKUP(A6240,'T5'!A:B,2,FALSE)=B6240),B6240)</f>
        <v>assist children with special needs in education settings</v>
      </c>
    </row>
    <row r="6241" spans="1:15" x14ac:dyDescent="0.35">
      <c r="A6241" t="s">
        <v>3735</v>
      </c>
      <c r="B6241" t="s">
        <v>3736</v>
      </c>
      <c r="C6241">
        <v>0.547260582447052</v>
      </c>
      <c r="D6241" t="s">
        <v>584</v>
      </c>
      <c r="E6241">
        <v>0.52686035633087158</v>
      </c>
      <c r="F6241" t="s">
        <v>3386</v>
      </c>
      <c r="G6241">
        <v>0.51676511764526367</v>
      </c>
      <c r="H6241" t="s">
        <v>12152</v>
      </c>
      <c r="I6241">
        <v>0.50804716348648071</v>
      </c>
      <c r="J6241" t="e">
        <f>_xlfn.IFS(AND(Sheet1__10[[#This Row],[esco_sim1]]&gt;0.99),1)</f>
        <v>#N/A</v>
      </c>
    </row>
    <row r="6242" spans="1:15" x14ac:dyDescent="0.35">
      <c r="A6242" t="s">
        <v>4975</v>
      </c>
      <c r="B6242" t="s">
        <v>4976</v>
      </c>
      <c r="C6242">
        <v>0.57469969987869263</v>
      </c>
      <c r="D6242" t="s">
        <v>12059</v>
      </c>
      <c r="E6242">
        <v>0.56506460905075073</v>
      </c>
      <c r="F6242" t="s">
        <v>12434</v>
      </c>
      <c r="G6242">
        <v>0.5631868839263916</v>
      </c>
      <c r="H6242" t="s">
        <v>11086</v>
      </c>
      <c r="I6242">
        <v>0.5490831732749939</v>
      </c>
      <c r="J6242" t="e">
        <f>_xlfn.IFS(AND(Sheet1__10[[#This Row],[esco_sim1]]&gt;0.99),1)</f>
        <v>#N/A</v>
      </c>
      <c r="K6242" t="str" cm="1">
        <f t="array" ref="K6242">_xlfn.IFS(AND(VLOOKUP(A6242,'ALL-MINILM'!A:B,2,FALSE)=B6242),B6242)</f>
        <v>baby care</v>
      </c>
    </row>
    <row r="6243" spans="1:15" x14ac:dyDescent="0.35">
      <c r="A6243" t="s">
        <v>4977</v>
      </c>
      <c r="B6243" t="s">
        <v>3570</v>
      </c>
      <c r="C6243">
        <v>0.69655275344848633</v>
      </c>
      <c r="D6243" t="s">
        <v>9298</v>
      </c>
      <c r="E6243">
        <v>0.64082461595535278</v>
      </c>
      <c r="F6243" t="s">
        <v>12435</v>
      </c>
      <c r="G6243">
        <v>0.60478407144546509</v>
      </c>
      <c r="H6243" t="s">
        <v>12436</v>
      </c>
      <c r="I6243">
        <v>0.5829893946647644</v>
      </c>
      <c r="J6243" t="e">
        <f>_xlfn.IFS(AND(Sheet1__10[[#This Row],[esco_sim1]]&gt;0.99),1)</f>
        <v>#N/A</v>
      </c>
    </row>
    <row r="6244" spans="1:15" x14ac:dyDescent="0.35">
      <c r="A6244" t="s">
        <v>4978</v>
      </c>
      <c r="B6244" t="s">
        <v>4979</v>
      </c>
      <c r="C6244">
        <v>0.7378266453742981</v>
      </c>
      <c r="D6244" t="s">
        <v>12437</v>
      </c>
      <c r="E6244">
        <v>0.6357312798500061</v>
      </c>
      <c r="F6244" t="s">
        <v>9638</v>
      </c>
      <c r="G6244">
        <v>0.62434923648834229</v>
      </c>
      <c r="H6244" t="s">
        <v>3386</v>
      </c>
      <c r="I6244">
        <v>0.61984443664550781</v>
      </c>
      <c r="J6244" t="e">
        <f>_xlfn.IFS(AND(Sheet1__10[[#This Row],[esco_sim1]]&gt;0.99),1)</f>
        <v>#N/A</v>
      </c>
      <c r="K6244" t="str" cm="1">
        <f t="array" ref="K6244">_xlfn.IFS(AND(VLOOKUP(A6244,'ALL-MINILM'!A:B,2,FALSE)=B6244),B6244)</f>
        <v>assist students in their learning</v>
      </c>
    </row>
    <row r="6245" spans="1:15" x14ac:dyDescent="0.35">
      <c r="A6245" t="s">
        <v>2280</v>
      </c>
      <c r="B6245" t="s">
        <v>2281</v>
      </c>
      <c r="C6245">
        <v>1.00000011920929</v>
      </c>
      <c r="D6245" t="s">
        <v>11037</v>
      </c>
      <c r="E6245">
        <v>0.83120077848434448</v>
      </c>
      <c r="F6245" t="s">
        <v>5987</v>
      </c>
      <c r="G6245">
        <v>0.7772786021232605</v>
      </c>
      <c r="H6245" t="s">
        <v>8798</v>
      </c>
      <c r="I6245">
        <v>0.71028178930282593</v>
      </c>
      <c r="J6245">
        <f>_xlfn.IFS(AND(Sheet1__10[[#This Row],[esco_sim1]]&gt;0.99),1)</f>
        <v>1</v>
      </c>
      <c r="K6245" t="str" cm="1">
        <f t="array" ref="K6245">_xlfn.IFS(AND(VLOOKUP(A6245,'ALL-MINILM'!A:B,2,FALSE)=B6245),B6245)</f>
        <v>philosophy</v>
      </c>
      <c r="M6245" t="str" cm="1">
        <f t="array" ref="M6245">_xlfn.IFS(AND(VLOOKUP(A6245,ROBERTA!A:B,2,FALSE)=B6245),B6245)</f>
        <v>philosophy</v>
      </c>
      <c r="O6245" t="str" cm="1">
        <f t="array" ref="O6245">_xlfn.IFS(AND(VLOOKUP(A6245,'T5'!A:B,2,FALSE)=B6245),B6245)</f>
        <v>philosophy</v>
      </c>
    </row>
    <row r="6246" spans="1:15" x14ac:dyDescent="0.35">
      <c r="A6246" t="s">
        <v>638</v>
      </c>
      <c r="B6246" t="s">
        <v>639</v>
      </c>
      <c r="C6246">
        <v>1</v>
      </c>
      <c r="D6246" t="s">
        <v>4664</v>
      </c>
      <c r="E6246">
        <v>0.81514370441436768</v>
      </c>
      <c r="F6246" t="s">
        <v>1206</v>
      </c>
      <c r="G6246">
        <v>0.80061793327331543</v>
      </c>
      <c r="H6246" t="s">
        <v>8117</v>
      </c>
      <c r="I6246">
        <v>0.79385870695114136</v>
      </c>
      <c r="J6246">
        <f>_xlfn.IFS(AND(Sheet1__10[[#This Row],[esco_sim1]]&gt;0.99),1)</f>
        <v>1</v>
      </c>
      <c r="K6246" t="str" cm="1">
        <f t="array" ref="K6246">_xlfn.IFS(AND(VLOOKUP(A6246,'ALL-MINILM'!A:B,2,FALSE)=B6246),B6246)</f>
        <v>psychology</v>
      </c>
      <c r="M6246" t="str" cm="1">
        <f t="array" ref="M6246">_xlfn.IFS(AND(VLOOKUP(A6246,ROBERTA!A:B,2,FALSE)=B6246),B6246)</f>
        <v>psychology</v>
      </c>
      <c r="O6246" t="str" cm="1">
        <f t="array" ref="O6246">_xlfn.IFS(AND(VLOOKUP(A6246,'T5'!A:B,2,FALSE)=B6246),B6246)</f>
        <v>psychology</v>
      </c>
    </row>
    <row r="6247" spans="1:15" x14ac:dyDescent="0.35">
      <c r="A6247" t="s">
        <v>809</v>
      </c>
      <c r="B6247" t="s">
        <v>810</v>
      </c>
      <c r="C6247">
        <v>0.87449353933334351</v>
      </c>
      <c r="D6247" t="s">
        <v>1773</v>
      </c>
      <c r="E6247">
        <v>0.87332457304000854</v>
      </c>
      <c r="F6247" t="s">
        <v>10635</v>
      </c>
      <c r="G6247">
        <v>0.83918428421020508</v>
      </c>
      <c r="H6247" t="s">
        <v>7383</v>
      </c>
      <c r="I6247">
        <v>0.82812261581420898</v>
      </c>
      <c r="J6247" t="e">
        <f>_xlfn.IFS(AND(Sheet1__10[[#This Row],[esco_sim1]]&gt;0.99),1)</f>
        <v>#N/A</v>
      </c>
      <c r="K6247" t="str" cm="1">
        <f t="array" ref="K6247">_xlfn.IFS(AND(VLOOKUP(A6247,'ALL-MINILM'!A:B,2,FALSE)=B6247),B6247)</f>
        <v>levels of software testing</v>
      </c>
      <c r="M6247" t="str" cm="1">
        <f t="array" ref="M6247">_xlfn.IFS(AND(VLOOKUP(A6247,ROBERTA!A:B,2,FALSE)=B6247),B6247)</f>
        <v>levels of software testing</v>
      </c>
      <c r="O6247" t="str" cm="1">
        <f t="array" ref="O6247">_xlfn.IFS(AND(VLOOKUP(A6247,'T5'!A:B,2,FALSE)=B6247),B6247)</f>
        <v>levels of software testing</v>
      </c>
    </row>
    <row r="6248" spans="1:15" x14ac:dyDescent="0.35">
      <c r="A6248" t="s">
        <v>4980</v>
      </c>
      <c r="B6248" t="s">
        <v>3858</v>
      </c>
      <c r="C6248">
        <v>0.62134510278701782</v>
      </c>
      <c r="D6248" t="s">
        <v>7411</v>
      </c>
      <c r="E6248">
        <v>0.57397353649139404</v>
      </c>
      <c r="F6248" t="s">
        <v>4160</v>
      </c>
      <c r="G6248">
        <v>0.56183081865310669</v>
      </c>
      <c r="H6248" t="s">
        <v>3862</v>
      </c>
      <c r="I6248">
        <v>0.53697603940963745</v>
      </c>
      <c r="J6248" t="e">
        <f>_xlfn.IFS(AND(Sheet1__10[[#This Row],[esco_sim1]]&gt;0.99),1)</f>
        <v>#N/A</v>
      </c>
      <c r="K6248" t="str" cm="1">
        <f t="array" ref="K6248">_xlfn.IFS(AND(VLOOKUP(A6248,'ALL-MINILM'!A:B,2,FALSE)=B6248),B6248)</f>
        <v>assist with self-medication</v>
      </c>
    </row>
    <row r="6249" spans="1:15" x14ac:dyDescent="0.35">
      <c r="A6249" t="s">
        <v>2412</v>
      </c>
      <c r="B6249" t="s">
        <v>2413</v>
      </c>
      <c r="C6249">
        <v>0.85430347919464111</v>
      </c>
      <c r="D6249" t="s">
        <v>7589</v>
      </c>
      <c r="E6249">
        <v>0.79864293336868286</v>
      </c>
      <c r="F6249" t="s">
        <v>4982</v>
      </c>
      <c r="G6249">
        <v>0.61351072788238525</v>
      </c>
      <c r="H6249" t="s">
        <v>11879</v>
      </c>
      <c r="I6249">
        <v>0.56577563285827637</v>
      </c>
      <c r="J6249" t="e">
        <f>_xlfn.IFS(AND(Sheet1__10[[#This Row],[esco_sim1]]&gt;0.99),1)</f>
        <v>#N/A</v>
      </c>
      <c r="K6249" t="str" cm="1">
        <f t="array" ref="K6249">_xlfn.IFS(AND(VLOOKUP(A6249,'ALL-MINILM'!A:B,2,FALSE)=B6249),B6249)</f>
        <v>intellectual property law</v>
      </c>
      <c r="M6249" t="str" cm="1">
        <f t="array" ref="M6249">_xlfn.IFS(AND(VLOOKUP(A6249,ROBERTA!A:B,2,FALSE)=B6249),B6249)</f>
        <v>intellectual property law</v>
      </c>
      <c r="O6249" t="str" cm="1">
        <f t="array" ref="O6249">_xlfn.IFS(AND(VLOOKUP(A6249,'T5'!A:B,2,FALSE)=B6249),B6249)</f>
        <v>intellectual property law</v>
      </c>
    </row>
    <row r="6250" spans="1:15" x14ac:dyDescent="0.35">
      <c r="A6250" t="s">
        <v>4981</v>
      </c>
      <c r="B6250" t="s">
        <v>4982</v>
      </c>
      <c r="C6250">
        <v>1</v>
      </c>
      <c r="D6250" t="s">
        <v>11879</v>
      </c>
      <c r="E6250">
        <v>0.88617974519729614</v>
      </c>
      <c r="F6250" t="s">
        <v>12438</v>
      </c>
      <c r="G6250">
        <v>0.83763426542282104</v>
      </c>
      <c r="H6250" t="s">
        <v>8612</v>
      </c>
      <c r="I6250">
        <v>0.66668295860290527</v>
      </c>
      <c r="J6250">
        <f>_xlfn.IFS(AND(Sheet1__10[[#This Row],[esco_sim1]]&gt;0.99),1)</f>
        <v>1</v>
      </c>
      <c r="K6250" t="str" cm="1">
        <f t="array" ref="K6250">_xlfn.IFS(AND(VLOOKUP(A6250,'ALL-MINILM'!A:B,2,FALSE)=B6250),B6250)</f>
        <v>patents</v>
      </c>
      <c r="M6250" t="str" cm="1">
        <f t="array" ref="M6250">_xlfn.IFS(AND(VLOOKUP(A6250,ROBERTA!A:B,2,FALSE)=B6250),B6250)</f>
        <v>patents</v>
      </c>
      <c r="O6250" t="str" cm="1">
        <f t="array" ref="O6250">_xlfn.IFS(AND(VLOOKUP(A6250,'T5'!A:B,2,FALSE)=B6250),B6250)</f>
        <v>patents</v>
      </c>
    </row>
    <row r="6251" spans="1:15" x14ac:dyDescent="0.35">
      <c r="A6251" t="s">
        <v>3885</v>
      </c>
      <c r="B6251" t="s">
        <v>3886</v>
      </c>
      <c r="C6251">
        <v>0.99999988079071045</v>
      </c>
      <c r="D6251" t="s">
        <v>11540</v>
      </c>
      <c r="E6251">
        <v>0.7530251145362854</v>
      </c>
      <c r="F6251" t="s">
        <v>10162</v>
      </c>
      <c r="G6251">
        <v>0.73361384868621826</v>
      </c>
      <c r="H6251" t="s">
        <v>12180</v>
      </c>
      <c r="I6251">
        <v>0.72393065690994263</v>
      </c>
      <c r="J6251">
        <f>_xlfn.IFS(AND(Sheet1__10[[#This Row],[esco_sim1]]&gt;0.99),1)</f>
        <v>1</v>
      </c>
      <c r="K6251" t="str" cm="1">
        <f t="array" ref="K6251">_xlfn.IFS(AND(VLOOKUP(A6251,'ALL-MINILM'!A:B,2,FALSE)=B6251),B6251)</f>
        <v>business law</v>
      </c>
      <c r="L6251" t="str" cm="1">
        <f t="array" ref="L6251">_xlfn.IFS(AND(VLOOKUP(A6251,DEBERTA!A:B,2,FALSE)=B6251),B6251)</f>
        <v>business law</v>
      </c>
      <c r="M6251" t="str" cm="1">
        <f t="array" ref="M6251">_xlfn.IFS(AND(VLOOKUP(A6251,ROBERTA!A:B,2,FALSE)=B6251),B6251)</f>
        <v>business law</v>
      </c>
      <c r="N6251" t="str" cm="1">
        <f t="array" ref="N6251">_xlfn.IFS(AND(VLOOKUP(A6251,ALL_MPNET!A:B,2,FALSE)=B6251),B6251)</f>
        <v>business law</v>
      </c>
      <c r="O6251" t="str" cm="1">
        <f t="array" ref="O6251">_xlfn.IFS(AND(VLOOKUP(A6251,'T5'!A:B,2,FALSE)=B6251),B6251)</f>
        <v>business law</v>
      </c>
    </row>
    <row r="6252" spans="1:15" x14ac:dyDescent="0.35">
      <c r="A6252" t="s">
        <v>30</v>
      </c>
      <c r="B6252" t="s">
        <v>31</v>
      </c>
      <c r="C6252">
        <v>1.00000011920929</v>
      </c>
      <c r="D6252" t="s">
        <v>7039</v>
      </c>
      <c r="E6252">
        <v>0.88812136650085449</v>
      </c>
      <c r="F6252" t="s">
        <v>2820</v>
      </c>
      <c r="G6252">
        <v>0.74151802062988281</v>
      </c>
      <c r="H6252" t="s">
        <v>25</v>
      </c>
      <c r="I6252">
        <v>0.56742656230926514</v>
      </c>
      <c r="J6252">
        <f>_xlfn.IFS(AND(Sheet1__10[[#This Row],[esco_sim1]]&gt;0.99),1)</f>
        <v>1</v>
      </c>
      <c r="K6252" t="str" cm="1">
        <f t="array" ref="K6252">_xlfn.IFS(AND(VLOOKUP(A6252,'ALL-MINILM'!A:B,2,FALSE)=B6252),B6252)</f>
        <v>entrepreneurship</v>
      </c>
      <c r="M6252" t="str" cm="1">
        <f t="array" ref="M6252">_xlfn.IFS(AND(VLOOKUP(A6252,ROBERTA!A:B,2,FALSE)=B6252),B6252)</f>
        <v>entrepreneurship</v>
      </c>
      <c r="O6252" t="str" cm="1">
        <f t="array" ref="O6252">_xlfn.IFS(AND(VLOOKUP(A6252,'T5'!A:B,2,FALSE)=B6252),B6252)</f>
        <v>entrepreneurship</v>
      </c>
    </row>
    <row r="6253" spans="1:15" x14ac:dyDescent="0.35">
      <c r="A6253" t="s">
        <v>4983</v>
      </c>
      <c r="B6253" t="s">
        <v>4984</v>
      </c>
      <c r="C6253">
        <v>0.99999994039535522</v>
      </c>
      <c r="D6253" t="s">
        <v>12439</v>
      </c>
      <c r="E6253">
        <v>0.88323754072189331</v>
      </c>
      <c r="F6253" t="s">
        <v>4982</v>
      </c>
      <c r="G6253">
        <v>0.6208452582359314</v>
      </c>
      <c r="H6253" t="s">
        <v>6728</v>
      </c>
      <c r="I6253">
        <v>0.50692480802536011</v>
      </c>
      <c r="J6253">
        <f>_xlfn.IFS(AND(Sheet1__10[[#This Row],[esco_sim1]]&gt;0.99),1)</f>
        <v>1</v>
      </c>
      <c r="K6253" t="str" cm="1">
        <f t="array" ref="K6253">_xlfn.IFS(AND(VLOOKUP(A6253,'ALL-MINILM'!A:B,2,FALSE)=B6253),B6253)</f>
        <v>trademarks</v>
      </c>
      <c r="M6253" t="str" cm="1">
        <f t="array" ref="M6253">_xlfn.IFS(AND(VLOOKUP(A6253,ROBERTA!A:B,2,FALSE)=B6253),B6253)</f>
        <v>trademarks</v>
      </c>
      <c r="O6253" t="str" cm="1">
        <f t="array" ref="O6253">_xlfn.IFS(AND(VLOOKUP(A6253,'T5'!A:B,2,FALSE)=B6253),B6253)</f>
        <v>trademarks</v>
      </c>
    </row>
    <row r="6254" spans="1:15" x14ac:dyDescent="0.35">
      <c r="A6254" t="s">
        <v>2125</v>
      </c>
      <c r="B6254" t="s">
        <v>2126</v>
      </c>
      <c r="C6254">
        <v>1</v>
      </c>
      <c r="D6254" t="s">
        <v>4964</v>
      </c>
      <c r="E6254">
        <v>0.89037394523620605</v>
      </c>
      <c r="F6254" t="s">
        <v>11139</v>
      </c>
      <c r="G6254">
        <v>0.83770054578781128</v>
      </c>
      <c r="H6254" t="s">
        <v>8755</v>
      </c>
      <c r="I6254">
        <v>0.8162611722946167</v>
      </c>
      <c r="J6254">
        <f>_xlfn.IFS(AND(Sheet1__10[[#This Row],[esco_sim1]]&gt;0.99),1)</f>
        <v>1</v>
      </c>
      <c r="K6254" t="str" cm="1">
        <f t="array" ref="K6254">_xlfn.IFS(AND(VLOOKUP(A6254,'ALL-MINILM'!A:B,2,FALSE)=B6254),B6254)</f>
        <v>customer service</v>
      </c>
      <c r="L6254" t="str" cm="1">
        <f t="array" ref="L6254">_xlfn.IFS(AND(VLOOKUP(A6254,DEBERTA!A:B,2,FALSE)=B6254),B6254)</f>
        <v>customer service</v>
      </c>
      <c r="M6254" t="str" cm="1">
        <f t="array" ref="M6254">_xlfn.IFS(AND(VLOOKUP(A6254,ROBERTA!A:B,2,FALSE)=B6254),B6254)</f>
        <v>customer service</v>
      </c>
      <c r="N6254" t="str" cm="1">
        <f t="array" ref="N6254">_xlfn.IFS(AND(VLOOKUP(A6254,ALL_MPNET!A:B,2,FALSE)=B6254),B6254)</f>
        <v>customer service</v>
      </c>
      <c r="O6254" t="str" cm="1">
        <f t="array" ref="O6254">_xlfn.IFS(AND(VLOOKUP(A6254,'T5'!A:B,2,FALSE)=B6254),B6254)</f>
        <v>customer service</v>
      </c>
    </row>
    <row r="6255" spans="1:15" x14ac:dyDescent="0.35">
      <c r="A6255" t="s">
        <v>36</v>
      </c>
      <c r="B6255" t="s">
        <v>37</v>
      </c>
      <c r="C6255">
        <v>1.00000011920929</v>
      </c>
      <c r="D6255" t="s">
        <v>2595</v>
      </c>
      <c r="E6255">
        <v>0.87274432182312012</v>
      </c>
      <c r="F6255" t="s">
        <v>7832</v>
      </c>
      <c r="G6255">
        <v>0.86134320497512817</v>
      </c>
      <c r="H6255" t="s">
        <v>3700</v>
      </c>
      <c r="I6255">
        <v>0.78611981868743896</v>
      </c>
      <c r="J6255">
        <f>_xlfn.IFS(AND(Sheet1__10[[#This Row],[esco_sim1]]&gt;0.99),1)</f>
        <v>1</v>
      </c>
      <c r="K6255" t="str" cm="1">
        <f t="array" ref="K6255">_xlfn.IFS(AND(VLOOKUP(A6255,'ALL-MINILM'!A:B,2,FALSE)=B6255),B6255)</f>
        <v>communication</v>
      </c>
      <c r="M6255" t="str" cm="1">
        <f t="array" ref="M6255">_xlfn.IFS(AND(VLOOKUP(A6255,ROBERTA!A:B,2,FALSE)=B6255),B6255)</f>
        <v>communication</v>
      </c>
      <c r="O6255" t="str" cm="1">
        <f t="array" ref="O6255">_xlfn.IFS(AND(VLOOKUP(A6255,'T5'!A:B,2,FALSE)=B6255),B6255)</f>
        <v>communication</v>
      </c>
    </row>
    <row r="6256" spans="1:15" x14ac:dyDescent="0.35">
      <c r="A6256" t="s">
        <v>2128</v>
      </c>
      <c r="B6256" t="s">
        <v>2129</v>
      </c>
      <c r="C6256">
        <v>0.80039525032043457</v>
      </c>
      <c r="D6256" t="s">
        <v>7756</v>
      </c>
      <c r="E6256">
        <v>0.52448147535324097</v>
      </c>
      <c r="F6256" t="s">
        <v>11339</v>
      </c>
      <c r="G6256">
        <v>0.47636067867279053</v>
      </c>
      <c r="H6256" t="s">
        <v>4222</v>
      </c>
      <c r="I6256">
        <v>0.47024941444396973</v>
      </c>
      <c r="J6256" t="e">
        <f>_xlfn.IFS(AND(Sheet1__10[[#This Row],[esco_sim1]]&gt;0.99),1)</f>
        <v>#N/A</v>
      </c>
      <c r="K6256" t="str" cm="1">
        <f t="array" ref="K6256">_xlfn.IFS(AND(VLOOKUP(A6256,'ALL-MINILM'!A:B,2,FALSE)=B6256),B6256)</f>
        <v>perform escalation procedure</v>
      </c>
      <c r="M6256" t="str" cm="1">
        <f t="array" ref="M6256">_xlfn.IFS(AND(VLOOKUP(A6256,ROBERTA!A:B,2,FALSE)=B6256),B6256)</f>
        <v>perform escalation procedure</v>
      </c>
      <c r="O6256" t="str" cm="1">
        <f t="array" ref="O6256">_xlfn.IFS(AND(VLOOKUP(A6256,'T5'!A:B,2,FALSE)=B6256),B6256)</f>
        <v>perform escalation procedure</v>
      </c>
    </row>
    <row r="6257" spans="1:15" x14ac:dyDescent="0.35">
      <c r="A6257" t="s">
        <v>2127</v>
      </c>
      <c r="B6257" t="s">
        <v>644</v>
      </c>
      <c r="C6257">
        <v>0.82216918468475342</v>
      </c>
      <c r="D6257" t="s">
        <v>8095</v>
      </c>
      <c r="E6257">
        <v>0.69069433212280273</v>
      </c>
      <c r="F6257" t="s">
        <v>6147</v>
      </c>
      <c r="G6257">
        <v>0.6430017352104187</v>
      </c>
      <c r="H6257" t="s">
        <v>5678</v>
      </c>
      <c r="I6257">
        <v>0.63489615917205811</v>
      </c>
      <c r="J6257" t="e">
        <f>_xlfn.IFS(AND(Sheet1__10[[#This Row],[esco_sim1]]&gt;0.99),1)</f>
        <v>#N/A</v>
      </c>
      <c r="K6257" t="str" cm="1">
        <f t="array" ref="K6257">_xlfn.IFS(AND(VLOOKUP(A6257,'ALL-MINILM'!A:B,2,FALSE)=B6257),B6257)</f>
        <v>manage time</v>
      </c>
      <c r="M6257" t="str" cm="1">
        <f t="array" ref="M6257">_xlfn.IFS(AND(VLOOKUP(A6257,ROBERTA!A:B,2,FALSE)=B6257),B6257)</f>
        <v>manage time</v>
      </c>
      <c r="O6257" t="str" cm="1">
        <f t="array" ref="O6257">_xlfn.IFS(AND(VLOOKUP(A6257,'T5'!A:B,2,FALSE)=B6257),B6257)</f>
        <v>manage time</v>
      </c>
    </row>
    <row r="6258" spans="1:15" x14ac:dyDescent="0.35">
      <c r="A6258" t="s">
        <v>2698</v>
      </c>
      <c r="B6258" t="s">
        <v>2699</v>
      </c>
      <c r="C6258">
        <v>0.82113593816757202</v>
      </c>
      <c r="D6258" t="s">
        <v>3776</v>
      </c>
      <c r="E6258">
        <v>0.76320654153823853</v>
      </c>
      <c r="F6258" t="s">
        <v>1399</v>
      </c>
      <c r="G6258">
        <v>0.70544689893722534</v>
      </c>
      <c r="H6258" t="s">
        <v>10635</v>
      </c>
      <c r="I6258">
        <v>0.68365126848220825</v>
      </c>
      <c r="J6258" t="e">
        <f>_xlfn.IFS(AND(Sheet1__10[[#This Row],[esco_sim1]]&gt;0.99),1)</f>
        <v>#N/A</v>
      </c>
      <c r="K6258" t="str" cm="1">
        <f t="array" ref="K6258">_xlfn.IFS(AND(VLOOKUP(A6258,'ALL-MINILM'!A:B,2,FALSE)=B6258),B6258)</f>
        <v>usability engineering</v>
      </c>
    </row>
    <row r="6259" spans="1:15" x14ac:dyDescent="0.35">
      <c r="A6259" t="s">
        <v>3887</v>
      </c>
      <c r="B6259" t="s">
        <v>3888</v>
      </c>
      <c r="C6259">
        <v>0.62081873416900635</v>
      </c>
      <c r="D6259" t="s">
        <v>9097</v>
      </c>
      <c r="E6259">
        <v>0.59244930744171143</v>
      </c>
      <c r="F6259" t="s">
        <v>3357</v>
      </c>
      <c r="G6259">
        <v>0.58017301559448242</v>
      </c>
      <c r="H6259" t="s">
        <v>12181</v>
      </c>
      <c r="I6259">
        <v>0.57742595672607422</v>
      </c>
      <c r="J6259" t="e">
        <f>_xlfn.IFS(AND(Sheet1__10[[#This Row],[esco_sim1]]&gt;0.99),1)</f>
        <v>#N/A</v>
      </c>
      <c r="K6259" t="str" cm="1">
        <f t="array" ref="K6259">_xlfn.IFS(AND(VLOOKUP(A6259,'ALL-MINILM'!A:B,2,FALSE)=B6259),B6259)</f>
        <v>research website users</v>
      </c>
      <c r="M6259" t="str" cm="1">
        <f t="array" ref="M6259">_xlfn.IFS(AND(VLOOKUP(A6259,ROBERTA!A:B,2,FALSE)=B6259),B6259)</f>
        <v>research website users</v>
      </c>
      <c r="O6259" t="str" cm="1">
        <f t="array" ref="O6259">_xlfn.IFS(AND(VLOOKUP(A6259,'T5'!A:B,2,FALSE)=B6259),B6259)</f>
        <v>research website users</v>
      </c>
    </row>
    <row r="6260" spans="1:15" x14ac:dyDescent="0.35">
      <c r="A6260" t="s">
        <v>2696</v>
      </c>
      <c r="B6260" t="s">
        <v>2697</v>
      </c>
      <c r="C6260">
        <v>0.57993984222412109</v>
      </c>
      <c r="D6260" t="s">
        <v>977</v>
      </c>
      <c r="E6260">
        <v>0.51205533742904663</v>
      </c>
      <c r="F6260" t="s">
        <v>3536</v>
      </c>
      <c r="G6260">
        <v>0.49331358075141912</v>
      </c>
      <c r="H6260" t="s">
        <v>669</v>
      </c>
      <c r="I6260">
        <v>0.48195669054985052</v>
      </c>
      <c r="J6260" t="e">
        <f>_xlfn.IFS(AND(Sheet1__10[[#This Row],[esco_sim1]]&gt;0.99),1)</f>
        <v>#N/A</v>
      </c>
    </row>
    <row r="6261" spans="1:15" x14ac:dyDescent="0.35">
      <c r="A6261" t="s">
        <v>976</v>
      </c>
      <c r="B6261" t="s">
        <v>977</v>
      </c>
      <c r="C6261">
        <v>0.79671889543533325</v>
      </c>
      <c r="D6261" t="s">
        <v>715</v>
      </c>
      <c r="E6261">
        <v>0.56926810741424561</v>
      </c>
      <c r="F6261" t="s">
        <v>5579</v>
      </c>
      <c r="G6261">
        <v>0.54242128133773804</v>
      </c>
      <c r="H6261" t="s">
        <v>9670</v>
      </c>
      <c r="I6261">
        <v>0.54058468341827393</v>
      </c>
      <c r="J6261" t="e">
        <f>_xlfn.IFS(AND(Sheet1__10[[#This Row],[esco_sim1]]&gt;0.99),1)</f>
        <v>#N/A</v>
      </c>
      <c r="K6261" t="str" cm="1">
        <f t="array" ref="K6261">_xlfn.IFS(AND(VLOOKUP(A6261,'ALL-MINILM'!A:B,2,FALSE)=B6261),B6261)</f>
        <v>design user interface</v>
      </c>
      <c r="M6261" t="str" cm="1">
        <f t="array" ref="M6261">_xlfn.IFS(AND(VLOOKUP(A6261,ROBERTA!A:B,2,FALSE)=B6261),B6261)</f>
        <v>design user interface</v>
      </c>
      <c r="O6261" t="str" cm="1">
        <f t="array" ref="O6261">_xlfn.IFS(AND(VLOOKUP(A6261,'T5'!A:B,2,FALSE)=B6261),B6261)</f>
        <v>design user interface</v>
      </c>
    </row>
    <row r="6262" spans="1:15" x14ac:dyDescent="0.35">
      <c r="A6262" t="s">
        <v>241</v>
      </c>
      <c r="B6262" t="s">
        <v>188</v>
      </c>
      <c r="C6262">
        <v>0.82281023263931274</v>
      </c>
      <c r="D6262" t="s">
        <v>1284</v>
      </c>
      <c r="E6262">
        <v>0.71422016620635986</v>
      </c>
      <c r="F6262" t="s">
        <v>8950</v>
      </c>
      <c r="G6262">
        <v>0.69581043720245361</v>
      </c>
      <c r="H6262" t="s">
        <v>556</v>
      </c>
      <c r="I6262">
        <v>0.69475269317626953</v>
      </c>
      <c r="J6262" t="e">
        <f>_xlfn.IFS(AND(Sheet1__10[[#This Row],[esco_sim1]]&gt;0.99),1)</f>
        <v>#N/A</v>
      </c>
      <c r="K6262" t="str" cm="1">
        <f t="array" ref="K6262">_xlfn.IFS(AND(VLOOKUP(A6262,'ALL-MINILM'!A:B,2,FALSE)=B6262),B6262)</f>
        <v>operate 3D computer graphics software</v>
      </c>
      <c r="M6262" t="str" cm="1">
        <f t="array" ref="M6262">_xlfn.IFS(AND(VLOOKUP(A6262,ROBERTA!A:B,2,FALSE)=B6262),B6262)</f>
        <v>operate 3D computer graphics software</v>
      </c>
      <c r="O6262" t="str" cm="1">
        <f t="array" ref="O6262">_xlfn.IFS(AND(VLOOKUP(A6262,'T5'!A:B,2,FALSE)=B6262),B6262)</f>
        <v>operate 3D computer graphics software</v>
      </c>
    </row>
    <row r="6263" spans="1:15" x14ac:dyDescent="0.35">
      <c r="A6263" t="s">
        <v>805</v>
      </c>
      <c r="B6263" t="s">
        <v>491</v>
      </c>
      <c r="C6263">
        <v>1</v>
      </c>
      <c r="D6263" t="s">
        <v>1484</v>
      </c>
      <c r="E6263">
        <v>0.63997906446456909</v>
      </c>
      <c r="F6263" t="s">
        <v>10743</v>
      </c>
      <c r="G6263">
        <v>0.5301663875579834</v>
      </c>
      <c r="H6263" t="s">
        <v>6044</v>
      </c>
      <c r="I6263">
        <v>0.52138304710388184</v>
      </c>
      <c r="J6263">
        <f>_xlfn.IFS(AND(Sheet1__10[[#This Row],[esco_sim1]]&gt;0.99),1)</f>
        <v>1</v>
      </c>
      <c r="K6263" t="str" cm="1">
        <f t="array" ref="K6263">_xlfn.IFS(AND(VLOOKUP(A6263,'ALL-MINILM'!A:B,2,FALSE)=B6263),B6263)</f>
        <v>algorithms</v>
      </c>
      <c r="M6263" t="str" cm="1">
        <f t="array" ref="M6263">_xlfn.IFS(AND(VLOOKUP(A6263,ROBERTA!A:B,2,FALSE)=B6263),B6263)</f>
        <v>algorithms</v>
      </c>
      <c r="O6263" t="str" cm="1">
        <f t="array" ref="O6263">_xlfn.IFS(AND(VLOOKUP(A6263,'T5'!A:B,2,FALSE)=B6263),B6263)</f>
        <v>algorithms</v>
      </c>
    </row>
    <row r="6264" spans="1:15" x14ac:dyDescent="0.35">
      <c r="A6264" t="s">
        <v>1601</v>
      </c>
      <c r="B6264" t="s">
        <v>1602</v>
      </c>
      <c r="C6264">
        <v>1</v>
      </c>
      <c r="D6264" t="s">
        <v>10809</v>
      </c>
      <c r="E6264">
        <v>0.81813347339630127</v>
      </c>
      <c r="F6264" t="s">
        <v>11361</v>
      </c>
      <c r="G6264">
        <v>0.74080049991607666</v>
      </c>
      <c r="H6264" t="s">
        <v>1250</v>
      </c>
      <c r="I6264">
        <v>0.67684674263000488</v>
      </c>
      <c r="J6264">
        <f>_xlfn.IFS(AND(Sheet1__10[[#This Row],[esco_sim1]]&gt;0.99),1)</f>
        <v>1</v>
      </c>
      <c r="K6264" t="str" cm="1">
        <f t="array" ref="K6264">_xlfn.IFS(AND(VLOOKUP(A6264,'ALL-MINILM'!A:B,2,FALSE)=B6264),B6264)</f>
        <v>robotics</v>
      </c>
      <c r="M6264" t="str" cm="1">
        <f t="array" ref="M6264">_xlfn.IFS(AND(VLOOKUP(A6264,ROBERTA!A:B,2,FALSE)=B6264),B6264)</f>
        <v>robotics</v>
      </c>
      <c r="O6264" t="str" cm="1">
        <f t="array" ref="O6264">_xlfn.IFS(AND(VLOOKUP(A6264,'T5'!A:B,2,FALSE)=B6264),B6264)</f>
        <v>robotics</v>
      </c>
    </row>
    <row r="6265" spans="1:15" x14ac:dyDescent="0.35">
      <c r="A6265" t="s">
        <v>4985</v>
      </c>
      <c r="B6265" t="s">
        <v>1878</v>
      </c>
      <c r="C6265">
        <v>0.61082768440246582</v>
      </c>
      <c r="D6265" t="s">
        <v>6823</v>
      </c>
      <c r="E6265">
        <v>0.59889990091323853</v>
      </c>
      <c r="F6265" t="s">
        <v>1595</v>
      </c>
      <c r="G6265">
        <v>0.59142088890075684</v>
      </c>
      <c r="H6265" t="s">
        <v>188</v>
      </c>
      <c r="I6265">
        <v>0.57858359813690186</v>
      </c>
      <c r="J6265" t="e">
        <f>_xlfn.IFS(AND(Sheet1__10[[#This Row],[esco_sim1]]&gt;0.99),1)</f>
        <v>#N/A</v>
      </c>
      <c r="K6265" t="str" cm="1">
        <f t="array" ref="K6265">_xlfn.IFS(AND(VLOOKUP(A6265,'ALL-MINILM'!A:B,2,FALSE)=B6265),B6265)</f>
        <v>design graphics</v>
      </c>
    </row>
    <row r="6266" spans="1:15" x14ac:dyDescent="0.35">
      <c r="A6266" t="s">
        <v>887</v>
      </c>
      <c r="B6266" t="s">
        <v>441</v>
      </c>
      <c r="C6266">
        <v>0.70333182811737061</v>
      </c>
      <c r="D6266" t="s">
        <v>351</v>
      </c>
      <c r="E6266">
        <v>0.66239523887634277</v>
      </c>
      <c r="F6266" t="s">
        <v>563</v>
      </c>
      <c r="G6266">
        <v>0.62109273672103882</v>
      </c>
      <c r="H6266" t="s">
        <v>2116</v>
      </c>
      <c r="I6266">
        <v>0.61804372072219849</v>
      </c>
      <c r="J6266" t="e">
        <f>_xlfn.IFS(AND(Sheet1__10[[#This Row],[esco_sim1]]&gt;0.99),1)</f>
        <v>#N/A</v>
      </c>
      <c r="K6266" t="str" cm="1">
        <f t="array" ref="K6266">_xlfn.IFS(AND(VLOOKUP(A6266,'ALL-MINILM'!A:B,2,FALSE)=B6266),B6266)</f>
        <v>computer programming</v>
      </c>
    </row>
    <row r="6267" spans="1:15" x14ac:dyDescent="0.35">
      <c r="A6267" t="s">
        <v>4986</v>
      </c>
      <c r="B6267" t="s">
        <v>4987</v>
      </c>
      <c r="C6267">
        <v>0.54997360706329346</v>
      </c>
      <c r="D6267" t="s">
        <v>227</v>
      </c>
      <c r="E6267">
        <v>0.54395878314971924</v>
      </c>
      <c r="F6267" t="s">
        <v>12155</v>
      </c>
      <c r="G6267">
        <v>0.40712076425552368</v>
      </c>
      <c r="H6267" t="s">
        <v>2599</v>
      </c>
      <c r="I6267">
        <v>0.39027315378189092</v>
      </c>
      <c r="J6267" t="e">
        <f>_xlfn.IFS(AND(Sheet1__10[[#This Row],[esco_sim1]]&gt;0.99),1)</f>
        <v>#N/A</v>
      </c>
      <c r="M6267" t="str" cm="1">
        <f t="array" ref="M6267">_xlfn.IFS(AND(VLOOKUP(A6267,ROBERTA!A:B,2,FALSE)=B6267),B6267)</f>
        <v>semantics</v>
      </c>
      <c r="O6267" t="str" cm="1">
        <f t="array" ref="O6267">_xlfn.IFS(AND(VLOOKUP(A6267,'T5'!A:B,2,FALSE)=B6267),B6267)</f>
        <v>semantics</v>
      </c>
    </row>
    <row r="6268" spans="1:15" x14ac:dyDescent="0.35">
      <c r="A6268" t="s">
        <v>811</v>
      </c>
      <c r="B6268" t="s">
        <v>441</v>
      </c>
      <c r="C6268">
        <v>1</v>
      </c>
      <c r="D6268" t="s">
        <v>1551</v>
      </c>
      <c r="E6268">
        <v>0.75391966104507446</v>
      </c>
      <c r="F6268" t="s">
        <v>1182</v>
      </c>
      <c r="G6268">
        <v>0.73465633392333984</v>
      </c>
      <c r="H6268" t="s">
        <v>6574</v>
      </c>
      <c r="I6268">
        <v>0.73454737663269043</v>
      </c>
      <c r="J6268">
        <f>_xlfn.IFS(AND(Sheet1__10[[#This Row],[esco_sim1]]&gt;0.99),1)</f>
        <v>1</v>
      </c>
      <c r="K6268" t="str" cm="1">
        <f t="array" ref="K6268">_xlfn.IFS(AND(VLOOKUP(A6268,'ALL-MINILM'!A:B,2,FALSE)=B6268),B6268)</f>
        <v>computer programming</v>
      </c>
      <c r="L6268" t="str" cm="1">
        <f t="array" ref="L6268">_xlfn.IFS(AND(VLOOKUP(A6268,DEBERTA!A:B,2,FALSE)=B6268),B6268)</f>
        <v>computer programming</v>
      </c>
      <c r="M6268" t="str" cm="1">
        <f t="array" ref="M6268">_xlfn.IFS(AND(VLOOKUP(A6268,ROBERTA!A:B,2,FALSE)=B6268),B6268)</f>
        <v>computer programming</v>
      </c>
      <c r="N6268" t="str" cm="1">
        <f t="array" ref="N6268">_xlfn.IFS(AND(VLOOKUP(A6268,ALL_MPNET!A:B,2,FALSE)=B6268),B6268)</f>
        <v>computer programming</v>
      </c>
      <c r="O6268" t="str" cm="1">
        <f t="array" ref="O6268">_xlfn.IFS(AND(VLOOKUP(A6268,'T5'!A:B,2,FALSE)=B6268),B6268)</f>
        <v>computer programming</v>
      </c>
    </row>
    <row r="6269" spans="1:15" x14ac:dyDescent="0.35">
      <c r="A6269" t="s">
        <v>226</v>
      </c>
      <c r="B6269" t="s">
        <v>227</v>
      </c>
      <c r="C6269">
        <v>0.8936113715171814</v>
      </c>
      <c r="D6269" t="s">
        <v>4828</v>
      </c>
      <c r="E6269">
        <v>0.52776187658309937</v>
      </c>
      <c r="F6269" t="s">
        <v>441</v>
      </c>
      <c r="G6269">
        <v>0.49865743517875671</v>
      </c>
      <c r="H6269" t="s">
        <v>6537</v>
      </c>
      <c r="I6269">
        <v>0.47538697719573969</v>
      </c>
      <c r="J6269" t="e">
        <f>_xlfn.IFS(AND(Sheet1__10[[#This Row],[esco_sim1]]&gt;0.99),1)</f>
        <v>#N/A</v>
      </c>
      <c r="K6269" t="str" cm="1">
        <f t="array" ref="K6269">_xlfn.IFS(AND(VLOOKUP(A6269,'ALL-MINILM'!A:B,2,FALSE)=B6269),B6269)</f>
        <v>Python (computer programming)</v>
      </c>
      <c r="M6269" t="str" cm="1">
        <f t="array" ref="M6269">_xlfn.IFS(AND(VLOOKUP(A6269,ROBERTA!A:B,2,FALSE)=B6269),B6269)</f>
        <v>Python (computer programming)</v>
      </c>
      <c r="O6269" t="str" cm="1">
        <f t="array" ref="O6269">_xlfn.IFS(AND(VLOOKUP(A6269,'T5'!A:B,2,FALSE)=B6269),B6269)</f>
        <v>Python (computer programming)</v>
      </c>
    </row>
    <row r="6270" spans="1:15" x14ac:dyDescent="0.35">
      <c r="A6270" t="s">
        <v>4986</v>
      </c>
      <c r="B6270" t="s">
        <v>4987</v>
      </c>
      <c r="C6270">
        <v>0.54997360706329346</v>
      </c>
      <c r="D6270" t="s">
        <v>227</v>
      </c>
      <c r="E6270">
        <v>0.54395878314971924</v>
      </c>
      <c r="F6270" t="s">
        <v>12155</v>
      </c>
      <c r="G6270">
        <v>0.40712076425552368</v>
      </c>
      <c r="H6270" t="s">
        <v>2599</v>
      </c>
      <c r="I6270">
        <v>0.39027315378189092</v>
      </c>
      <c r="J6270" t="e">
        <f>_xlfn.IFS(AND(Sheet1__10[[#This Row],[esco_sim1]]&gt;0.99),1)</f>
        <v>#N/A</v>
      </c>
      <c r="M6270" t="str" cm="1">
        <f t="array" ref="M6270">_xlfn.IFS(AND(VLOOKUP(A6270,ROBERTA!A:B,2,FALSE)=B6270),B6270)</f>
        <v>semantics</v>
      </c>
      <c r="O6270" t="str" cm="1">
        <f t="array" ref="O6270">_xlfn.IFS(AND(VLOOKUP(A6270,'T5'!A:B,2,FALSE)=B6270),B6270)</f>
        <v>semantics</v>
      </c>
    </row>
    <row r="6271" spans="1:15" x14ac:dyDescent="0.35">
      <c r="A6271" t="s">
        <v>562</v>
      </c>
      <c r="B6271" t="s">
        <v>563</v>
      </c>
      <c r="C6271">
        <v>0.89715880155563354</v>
      </c>
      <c r="D6271" t="s">
        <v>1907</v>
      </c>
      <c r="E6271">
        <v>0.674957275390625</v>
      </c>
      <c r="F6271" t="s">
        <v>886</v>
      </c>
      <c r="G6271">
        <v>0.6489403247833252</v>
      </c>
      <c r="H6271" t="s">
        <v>441</v>
      </c>
      <c r="I6271">
        <v>0.55707627534866333</v>
      </c>
      <c r="J6271" t="e">
        <f>_xlfn.IFS(AND(Sheet1__10[[#This Row],[esco_sim1]]&gt;0.99),1)</f>
        <v>#N/A</v>
      </c>
      <c r="K6271" t="str" cm="1">
        <f t="array" ref="K6271">_xlfn.IFS(AND(VLOOKUP(A6271,'ALL-MINILM'!A:B,2,FALSE)=B6271),B6271)</f>
        <v>use logic programming</v>
      </c>
      <c r="M6271" t="str" cm="1">
        <f t="array" ref="M6271">_xlfn.IFS(AND(VLOOKUP(A6271,ROBERTA!A:B,2,FALSE)=B6271),B6271)</f>
        <v>use logic programming</v>
      </c>
      <c r="O6271" t="str" cm="1">
        <f t="array" ref="O6271">_xlfn.IFS(AND(VLOOKUP(A6271,'T5'!A:B,2,FALSE)=B6271),B6271)</f>
        <v>use logic programming</v>
      </c>
    </row>
    <row r="6272" spans="1:15" x14ac:dyDescent="0.35">
      <c r="A6272" t="s">
        <v>226</v>
      </c>
      <c r="B6272" t="s">
        <v>227</v>
      </c>
      <c r="C6272">
        <v>0.8936113715171814</v>
      </c>
      <c r="D6272" t="s">
        <v>4828</v>
      </c>
      <c r="E6272">
        <v>0.52776187658309937</v>
      </c>
      <c r="F6272" t="s">
        <v>441</v>
      </c>
      <c r="G6272">
        <v>0.49865743517875671</v>
      </c>
      <c r="H6272" t="s">
        <v>6537</v>
      </c>
      <c r="I6272">
        <v>0.47538697719573969</v>
      </c>
      <c r="J6272" t="e">
        <f>_xlfn.IFS(AND(Sheet1__10[[#This Row],[esco_sim1]]&gt;0.99),1)</f>
        <v>#N/A</v>
      </c>
      <c r="K6272" t="str" cm="1">
        <f t="array" ref="K6272">_xlfn.IFS(AND(VLOOKUP(A6272,'ALL-MINILM'!A:B,2,FALSE)=B6272),B6272)</f>
        <v>Python (computer programming)</v>
      </c>
      <c r="M6272" t="str" cm="1">
        <f t="array" ref="M6272">_xlfn.IFS(AND(VLOOKUP(A6272,ROBERTA!A:B,2,FALSE)=B6272),B6272)</f>
        <v>Python (computer programming)</v>
      </c>
      <c r="O6272" t="str" cm="1">
        <f t="array" ref="O6272">_xlfn.IFS(AND(VLOOKUP(A6272,'T5'!A:B,2,FALSE)=B6272),B6272)</f>
        <v>Python (computer programming)</v>
      </c>
    </row>
    <row r="6273" spans="1:15" x14ac:dyDescent="0.35">
      <c r="A6273" t="s">
        <v>564</v>
      </c>
      <c r="B6273" t="s">
        <v>565</v>
      </c>
      <c r="C6273">
        <v>0.92465591430664063</v>
      </c>
      <c r="D6273" t="s">
        <v>3432</v>
      </c>
      <c r="E6273">
        <v>0.77233260869979858</v>
      </c>
      <c r="F6273" t="s">
        <v>441</v>
      </c>
      <c r="G6273">
        <v>0.56467330455780029</v>
      </c>
      <c r="H6273" t="s">
        <v>1102</v>
      </c>
      <c r="I6273">
        <v>0.56171423196792603</v>
      </c>
      <c r="J6273" t="e">
        <f>_xlfn.IFS(AND(Sheet1__10[[#This Row],[esco_sim1]]&gt;0.99),1)</f>
        <v>#N/A</v>
      </c>
      <c r="K6273" t="str" cm="1">
        <f t="array" ref="K6273">_xlfn.IFS(AND(VLOOKUP(A6273,'ALL-MINILM'!A:B,2,FALSE)=B6273),B6273)</f>
        <v>use object-oriented programming</v>
      </c>
      <c r="M6273" t="str" cm="1">
        <f t="array" ref="M6273">_xlfn.IFS(AND(VLOOKUP(A6273,ROBERTA!A:B,2,FALSE)=B6273),B6273)</f>
        <v>use object-oriented programming</v>
      </c>
      <c r="O6273" t="str" cm="1">
        <f t="array" ref="O6273">_xlfn.IFS(AND(VLOOKUP(A6273,'T5'!A:B,2,FALSE)=B6273),B6273)</f>
        <v>use object-oriented programming</v>
      </c>
    </row>
    <row r="6274" spans="1:15" x14ac:dyDescent="0.35">
      <c r="A6274" t="s">
        <v>40</v>
      </c>
      <c r="B6274" t="s">
        <v>41</v>
      </c>
      <c r="C6274">
        <v>0.75241100788116455</v>
      </c>
      <c r="D6274" t="s">
        <v>39</v>
      </c>
      <c r="E6274">
        <v>0.73849582672119141</v>
      </c>
      <c r="F6274" t="s">
        <v>8409</v>
      </c>
      <c r="G6274">
        <v>0.71564954519271851</v>
      </c>
      <c r="H6274" t="s">
        <v>10272</v>
      </c>
      <c r="I6274">
        <v>0.6638520359992981</v>
      </c>
      <c r="J6274" t="e">
        <f>_xlfn.IFS(AND(Sheet1__10[[#This Row],[esco_sim1]]&gt;0.99),1)</f>
        <v>#N/A</v>
      </c>
    </row>
    <row r="6275" spans="1:15" x14ac:dyDescent="0.35">
      <c r="A6275" t="s">
        <v>4988</v>
      </c>
      <c r="B6275" t="s">
        <v>3261</v>
      </c>
      <c r="C6275">
        <v>0.91218549013137817</v>
      </c>
      <c r="D6275" t="s">
        <v>10320</v>
      </c>
      <c r="E6275">
        <v>0.73628604412078857</v>
      </c>
      <c r="F6275" t="s">
        <v>12440</v>
      </c>
      <c r="G6275">
        <v>0.69750040769577026</v>
      </c>
      <c r="H6275" t="s">
        <v>2960</v>
      </c>
      <c r="I6275">
        <v>0.64728796482086182</v>
      </c>
      <c r="J6275" t="e">
        <f>_xlfn.IFS(AND(Sheet1__10[[#This Row],[esco_sim1]]&gt;0.99),1)</f>
        <v>#N/A</v>
      </c>
      <c r="K6275" t="str" cm="1">
        <f t="array" ref="K6275">_xlfn.IFS(AND(VLOOKUP(A6275,'ALL-MINILM'!A:B,2,FALSE)=B6275),B6275)</f>
        <v>demonstrate intercultural competence</v>
      </c>
      <c r="M6275" t="str" cm="1">
        <f t="array" ref="M6275">_xlfn.IFS(AND(VLOOKUP(A6275,ROBERTA!A:B,2,FALSE)=B6275),B6275)</f>
        <v>demonstrate intercultural competence</v>
      </c>
      <c r="O6275" t="str" cm="1">
        <f t="array" ref="O6275">_xlfn.IFS(AND(VLOOKUP(A6275,'T5'!A:B,2,FALSE)=B6275),B6275)</f>
        <v>demonstrate intercultural competence</v>
      </c>
    </row>
    <row r="6276" spans="1:15" x14ac:dyDescent="0.35">
      <c r="A6276" t="s">
        <v>2959</v>
      </c>
      <c r="B6276" t="s">
        <v>2960</v>
      </c>
      <c r="C6276">
        <v>0.79227900505065918</v>
      </c>
      <c r="D6276" t="s">
        <v>5014</v>
      </c>
      <c r="E6276">
        <v>0.73914682865142822</v>
      </c>
      <c r="F6276" t="s">
        <v>876</v>
      </c>
      <c r="G6276">
        <v>0.66952031850814819</v>
      </c>
      <c r="H6276" t="s">
        <v>37</v>
      </c>
      <c r="I6276">
        <v>0.63735026121139526</v>
      </c>
      <c r="J6276" t="e">
        <f>_xlfn.IFS(AND(Sheet1__10[[#This Row],[esco_sim1]]&gt;0.99),1)</f>
        <v>#N/A</v>
      </c>
    </row>
    <row r="6277" spans="1:15" x14ac:dyDescent="0.35">
      <c r="A6277" t="s">
        <v>4989</v>
      </c>
      <c r="B6277" t="s">
        <v>2960</v>
      </c>
      <c r="C6277">
        <v>0.85590869188308716</v>
      </c>
      <c r="D6277" t="s">
        <v>5014</v>
      </c>
      <c r="E6277">
        <v>0.78524667024612427</v>
      </c>
      <c r="F6277" t="s">
        <v>876</v>
      </c>
      <c r="G6277">
        <v>0.70732653141021729</v>
      </c>
      <c r="H6277" t="s">
        <v>37</v>
      </c>
      <c r="I6277">
        <v>0.6740991473197937</v>
      </c>
      <c r="J6277" t="e">
        <f>_xlfn.IFS(AND(Sheet1__10[[#This Row],[esco_sim1]]&gt;0.99),1)</f>
        <v>#N/A</v>
      </c>
      <c r="K6277" t="str" cm="1">
        <f t="array" ref="K6277">_xlfn.IFS(AND(VLOOKUP(A6277,'ALL-MINILM'!A:B,2,FALSE)=B6277),B6277)</f>
        <v>teach intercultural communication methods</v>
      </c>
      <c r="M6277" t="str" cm="1">
        <f t="array" ref="M6277">_xlfn.IFS(AND(VLOOKUP(A6277,ROBERTA!A:B,2,FALSE)=B6277),B6277)</f>
        <v>teach intercultural communication methods</v>
      </c>
      <c r="O6277" t="str" cm="1">
        <f t="array" ref="O6277">_xlfn.IFS(AND(VLOOKUP(A6277,'T5'!A:B,2,FALSE)=B6277),B6277)</f>
        <v>teach intercultural communication methods</v>
      </c>
    </row>
    <row r="6278" spans="1:15" x14ac:dyDescent="0.35">
      <c r="A6278" t="s">
        <v>4990</v>
      </c>
      <c r="B6278" t="s">
        <v>4046</v>
      </c>
      <c r="C6278">
        <v>0.90911120176315308</v>
      </c>
      <c r="D6278" t="s">
        <v>12210</v>
      </c>
      <c r="E6278">
        <v>0.80580419301986694</v>
      </c>
      <c r="F6278" t="s">
        <v>168</v>
      </c>
      <c r="G6278">
        <v>0.71903324127197266</v>
      </c>
      <c r="H6278" t="s">
        <v>7844</v>
      </c>
      <c r="I6278">
        <v>0.71663784980773926</v>
      </c>
      <c r="J6278" t="e">
        <f>_xlfn.IFS(AND(Sheet1__10[[#This Row],[esco_sim1]]&gt;0.99),1)</f>
        <v>#N/A</v>
      </c>
      <c r="K6278" t="str" cm="1">
        <f t="array" ref="K6278">_xlfn.IFS(AND(VLOOKUP(A6278,'ALL-MINILM'!A:B,2,FALSE)=B6278),B6278)</f>
        <v>develop calibration procedures</v>
      </c>
    </row>
    <row r="6279" spans="1:15" x14ac:dyDescent="0.35">
      <c r="A6279" t="s">
        <v>4991</v>
      </c>
      <c r="B6279" t="s">
        <v>997</v>
      </c>
      <c r="C6279">
        <v>0.57117295265197754</v>
      </c>
      <c r="D6279" t="s">
        <v>7880</v>
      </c>
      <c r="E6279">
        <v>0.47852122783660889</v>
      </c>
      <c r="F6279" t="s">
        <v>1364</v>
      </c>
      <c r="G6279">
        <v>0.467119961977005</v>
      </c>
      <c r="H6279" t="s">
        <v>906</v>
      </c>
      <c r="I6279">
        <v>0.45171633362770081</v>
      </c>
      <c r="J6279" t="e">
        <f>_xlfn.IFS(AND(Sheet1__10[[#This Row],[esco_sim1]]&gt;0.99),1)</f>
        <v>#N/A</v>
      </c>
    </row>
    <row r="6280" spans="1:15" x14ac:dyDescent="0.35">
      <c r="A6280" t="s">
        <v>4992</v>
      </c>
      <c r="B6280" t="s">
        <v>4993</v>
      </c>
      <c r="C6280">
        <v>0.68446564674377441</v>
      </c>
      <c r="D6280" t="s">
        <v>12441</v>
      </c>
      <c r="E6280">
        <v>0.4815250039100647</v>
      </c>
      <c r="F6280" t="s">
        <v>12442</v>
      </c>
      <c r="G6280">
        <v>0.47968167066574102</v>
      </c>
      <c r="H6280" t="s">
        <v>12443</v>
      </c>
      <c r="I6280">
        <v>0.47581425309181208</v>
      </c>
      <c r="J6280" t="e">
        <f>_xlfn.IFS(AND(Sheet1__10[[#This Row],[esco_sim1]]&gt;0.99),1)</f>
        <v>#N/A</v>
      </c>
      <c r="K6280" t="str" cm="1">
        <f t="array" ref="K6280">_xlfn.IFS(AND(VLOOKUP(A6280,'ALL-MINILM'!A:B,2,FALSE)=B6280),B6280)</f>
        <v>manage yield</v>
      </c>
      <c r="M6280" t="str" cm="1">
        <f t="array" ref="M6280">_xlfn.IFS(AND(VLOOKUP(A6280,ROBERTA!A:B,2,FALSE)=B6280),B6280)</f>
        <v>manage yield</v>
      </c>
      <c r="O6280" t="str" cm="1">
        <f t="array" ref="O6280">_xlfn.IFS(AND(VLOOKUP(A6280,'T5'!A:B,2,FALSE)=B6280),B6280)</f>
        <v>manage yield</v>
      </c>
    </row>
    <row r="6281" spans="1:15" x14ac:dyDescent="0.35">
      <c r="A6281" t="s">
        <v>4994</v>
      </c>
      <c r="B6281" t="s">
        <v>2850</v>
      </c>
      <c r="C6281">
        <v>0.66574162244796753</v>
      </c>
      <c r="D6281" t="s">
        <v>4059</v>
      </c>
      <c r="E6281">
        <v>0.53306782245635986</v>
      </c>
      <c r="F6281" t="s">
        <v>43</v>
      </c>
      <c r="G6281">
        <v>0.51098358631134033</v>
      </c>
      <c r="H6281" t="s">
        <v>8347</v>
      </c>
      <c r="I6281">
        <v>0.48112711310386658</v>
      </c>
      <c r="J6281" t="e">
        <f>_xlfn.IFS(AND(Sheet1__10[[#This Row],[esco_sim1]]&gt;0.99),1)</f>
        <v>#N/A</v>
      </c>
      <c r="K6281" t="str" cm="1">
        <f t="array" ref="K6281">_xlfn.IFS(AND(VLOOKUP(A6281,'ALL-MINILM'!A:B,2,FALSE)=B6281),B6281)</f>
        <v>inform on interest rates</v>
      </c>
      <c r="M6281" t="str" cm="1">
        <f t="array" ref="M6281">_xlfn.IFS(AND(VLOOKUP(A6281,ROBERTA!A:B,2,FALSE)=B6281),B6281)</f>
        <v>inform on interest rates</v>
      </c>
      <c r="O6281" t="str" cm="1">
        <f t="array" ref="O6281">_xlfn.IFS(AND(VLOOKUP(A6281,'T5'!A:B,2,FALSE)=B6281),B6281)</f>
        <v>inform on interest rates</v>
      </c>
    </row>
    <row r="6282" spans="1:15" x14ac:dyDescent="0.35">
      <c r="A6282" t="s">
        <v>369</v>
      </c>
      <c r="B6282" t="s">
        <v>370</v>
      </c>
      <c r="C6282">
        <v>0.60488760471343994</v>
      </c>
      <c r="D6282" t="s">
        <v>109</v>
      </c>
      <c r="E6282">
        <v>0.60338705778121948</v>
      </c>
      <c r="F6282" t="s">
        <v>11460</v>
      </c>
      <c r="G6282">
        <v>0.54449689388275146</v>
      </c>
      <c r="H6282" t="s">
        <v>586</v>
      </c>
      <c r="I6282">
        <v>0.5444633960723877</v>
      </c>
      <c r="J6282" t="e">
        <f>_xlfn.IFS(AND(Sheet1__10[[#This Row],[esco_sim1]]&gt;0.99),1)</f>
        <v>#N/A</v>
      </c>
    </row>
    <row r="6283" spans="1:15" x14ac:dyDescent="0.35">
      <c r="A6283" t="s">
        <v>371</v>
      </c>
      <c r="B6283" t="s">
        <v>372</v>
      </c>
      <c r="C6283">
        <v>0.71352297067642212</v>
      </c>
      <c r="D6283" t="s">
        <v>11461</v>
      </c>
      <c r="E6283">
        <v>0.67391455173492432</v>
      </c>
      <c r="F6283" t="s">
        <v>7867</v>
      </c>
      <c r="G6283">
        <v>0.65961968898773193</v>
      </c>
      <c r="H6283" t="s">
        <v>11462</v>
      </c>
      <c r="I6283">
        <v>0.64314389228820801</v>
      </c>
      <c r="J6283" t="e">
        <f>_xlfn.IFS(AND(Sheet1__10[[#This Row],[esco_sim1]]&gt;0.99),1)</f>
        <v>#N/A</v>
      </c>
    </row>
    <row r="6284" spans="1:15" x14ac:dyDescent="0.35">
      <c r="A6284" t="s">
        <v>373</v>
      </c>
      <c r="B6284" t="s">
        <v>374</v>
      </c>
      <c r="C6284">
        <v>0.69790643453598022</v>
      </c>
      <c r="D6284" t="s">
        <v>7868</v>
      </c>
      <c r="E6284">
        <v>0.68920439481735229</v>
      </c>
      <c r="F6284" t="s">
        <v>11463</v>
      </c>
      <c r="G6284">
        <v>0.65957003831863403</v>
      </c>
      <c r="H6284" t="s">
        <v>4673</v>
      </c>
      <c r="I6284">
        <v>0.65703064203262329</v>
      </c>
      <c r="J6284" t="e">
        <f>_xlfn.IFS(AND(Sheet1__10[[#This Row],[esco_sim1]]&gt;0.99),1)</f>
        <v>#N/A</v>
      </c>
      <c r="L6284" t="str" cm="1">
        <f t="array" ref="L6284">_xlfn.IFS(AND(VLOOKUP(A6284,DEBERTA!A:B,2,FALSE)=B6284),B6284)</f>
        <v>apply person-centred care</v>
      </c>
      <c r="N6284" t="str" cm="1">
        <f t="array" ref="N6284">_xlfn.IFS(AND(VLOOKUP(A6284,ALL_MPNET!A:B,2,FALSE)=B6284),B6284)</f>
        <v>apply person-centred care</v>
      </c>
    </row>
    <row r="6285" spans="1:15" x14ac:dyDescent="0.35">
      <c r="A6285" t="s">
        <v>375</v>
      </c>
      <c r="B6285" t="s">
        <v>376</v>
      </c>
      <c r="C6285">
        <v>0.58191984891891479</v>
      </c>
      <c r="D6285" t="s">
        <v>11464</v>
      </c>
      <c r="E6285">
        <v>0.5601537823677063</v>
      </c>
      <c r="F6285" t="s">
        <v>2287</v>
      </c>
      <c r="G6285">
        <v>0.5578758716583252</v>
      </c>
      <c r="H6285" t="s">
        <v>1196</v>
      </c>
      <c r="I6285">
        <v>0.55227261781692505</v>
      </c>
      <c r="J6285" t="e">
        <f>_xlfn.IFS(AND(Sheet1__10[[#This Row],[esco_sim1]]&gt;0.99),1)</f>
        <v>#N/A</v>
      </c>
      <c r="K6285" t="str" cm="1">
        <f t="array" ref="K6285">_xlfn.IFS(AND(VLOOKUP(A6285,'ALL-MINILM'!A:B,2,FALSE)=B6285),B6285)</f>
        <v>provide health psychological diagnosis</v>
      </c>
    </row>
    <row r="6286" spans="1:15" x14ac:dyDescent="0.35">
      <c r="A6286" t="s">
        <v>377</v>
      </c>
      <c r="B6286" t="s">
        <v>378</v>
      </c>
      <c r="C6286">
        <v>0.89460176229476929</v>
      </c>
      <c r="D6286" t="s">
        <v>9915</v>
      </c>
      <c r="E6286">
        <v>0.72442126274108887</v>
      </c>
      <c r="F6286" t="s">
        <v>2383</v>
      </c>
      <c r="G6286">
        <v>0.68238162994384766</v>
      </c>
      <c r="H6286" t="s">
        <v>8926</v>
      </c>
      <c r="I6286">
        <v>0.67760735750198364</v>
      </c>
      <c r="J6286" t="e">
        <f>_xlfn.IFS(AND(Sheet1__10[[#This Row],[esco_sim1]]&gt;0.99),1)</f>
        <v>#N/A</v>
      </c>
      <c r="K6286" t="str" cm="1">
        <f t="array" ref="K6286">_xlfn.IFS(AND(VLOOKUP(A6286,'ALL-MINILM'!A:B,2,FALSE)=B6286),B6286)</f>
        <v>evidence-based approach in general practice</v>
      </c>
      <c r="M6286" t="str" cm="1">
        <f t="array" ref="M6286">_xlfn.IFS(AND(VLOOKUP(A6286,ROBERTA!A:B,2,FALSE)=B6286),B6286)</f>
        <v>evidence-based approach in general practice</v>
      </c>
      <c r="O6286" t="str" cm="1">
        <f t="array" ref="O6286">_xlfn.IFS(AND(VLOOKUP(A6286,'T5'!A:B,2,FALSE)=B6286),B6286)</f>
        <v>evidence-based approach in general practice</v>
      </c>
    </row>
    <row r="6287" spans="1:15" x14ac:dyDescent="0.35">
      <c r="A6287" t="s">
        <v>244</v>
      </c>
      <c r="B6287" t="s">
        <v>245</v>
      </c>
      <c r="C6287">
        <v>0.56076943874359131</v>
      </c>
      <c r="D6287" t="s">
        <v>928</v>
      </c>
      <c r="E6287">
        <v>0.56018859148025513</v>
      </c>
      <c r="F6287" t="s">
        <v>27</v>
      </c>
      <c r="G6287">
        <v>0.52068901062011719</v>
      </c>
      <c r="H6287" t="s">
        <v>1801</v>
      </c>
      <c r="I6287">
        <v>0.51418310403823853</v>
      </c>
      <c r="J6287" t="e">
        <f>_xlfn.IFS(AND(Sheet1__10[[#This Row],[esco_sim1]]&gt;0.99),1)</f>
        <v>#N/A</v>
      </c>
      <c r="K6287" t="str" cm="1">
        <f t="array" ref="K6287">_xlfn.IFS(AND(VLOOKUP(A6287,'ALL-MINILM'!A:B,2,FALSE)=B6287),B6287)</f>
        <v>think critically</v>
      </c>
      <c r="M6287" t="str" cm="1">
        <f t="array" ref="M6287">_xlfn.IFS(AND(VLOOKUP(A6287,ROBERTA!A:B,2,FALSE)=B6287),B6287)</f>
        <v>think critically</v>
      </c>
      <c r="O6287" t="str" cm="1">
        <f t="array" ref="O6287">_xlfn.IFS(AND(VLOOKUP(A6287,'T5'!A:B,2,FALSE)=B6287),B6287)</f>
        <v>think critically</v>
      </c>
    </row>
    <row r="6288" spans="1:15" x14ac:dyDescent="0.35">
      <c r="A6288" t="s">
        <v>36</v>
      </c>
      <c r="B6288" t="s">
        <v>37</v>
      </c>
      <c r="C6288">
        <v>1.00000011920929</v>
      </c>
      <c r="D6288" t="s">
        <v>2595</v>
      </c>
      <c r="E6288">
        <v>0.87274432182312012</v>
      </c>
      <c r="F6288" t="s">
        <v>7832</v>
      </c>
      <c r="G6288">
        <v>0.86134320497512817</v>
      </c>
      <c r="H6288" t="s">
        <v>3700</v>
      </c>
      <c r="I6288">
        <v>0.78611981868743896</v>
      </c>
      <c r="J6288">
        <f>_xlfn.IFS(AND(Sheet1__10[[#This Row],[esco_sim1]]&gt;0.99),1)</f>
        <v>1</v>
      </c>
      <c r="K6288" t="str" cm="1">
        <f t="array" ref="K6288">_xlfn.IFS(AND(VLOOKUP(A6288,'ALL-MINILM'!A:B,2,FALSE)=B6288),B6288)</f>
        <v>communication</v>
      </c>
      <c r="M6288" t="str" cm="1">
        <f t="array" ref="M6288">_xlfn.IFS(AND(VLOOKUP(A6288,ROBERTA!A:B,2,FALSE)=B6288),B6288)</f>
        <v>communication</v>
      </c>
      <c r="O6288" t="str" cm="1">
        <f t="array" ref="O6288">_xlfn.IFS(AND(VLOOKUP(A6288,'T5'!A:B,2,FALSE)=B6288),B6288)</f>
        <v>communication</v>
      </c>
    </row>
    <row r="6289" spans="1:15" x14ac:dyDescent="0.35">
      <c r="A6289" t="s">
        <v>228</v>
      </c>
      <c r="B6289" t="s">
        <v>229</v>
      </c>
      <c r="C6289">
        <v>0.74434471130371094</v>
      </c>
      <c r="D6289" t="s">
        <v>2963</v>
      </c>
      <c r="E6289">
        <v>0.7352796196937561</v>
      </c>
      <c r="F6289" t="s">
        <v>3136</v>
      </c>
      <c r="G6289">
        <v>0.72991162538528442</v>
      </c>
      <c r="H6289" t="s">
        <v>5060</v>
      </c>
      <c r="I6289">
        <v>0.72933119535446167</v>
      </c>
      <c r="J6289" t="e">
        <f>_xlfn.IFS(AND(Sheet1__10[[#This Row],[esco_sim1]]&gt;0.99),1)</f>
        <v>#N/A</v>
      </c>
    </row>
    <row r="6290" spans="1:15" x14ac:dyDescent="0.35">
      <c r="A6290" t="s">
        <v>2127</v>
      </c>
      <c r="B6290" t="s">
        <v>644</v>
      </c>
      <c r="C6290">
        <v>0.82216918468475342</v>
      </c>
      <c r="D6290" t="s">
        <v>8095</v>
      </c>
      <c r="E6290">
        <v>0.69069433212280273</v>
      </c>
      <c r="F6290" t="s">
        <v>6147</v>
      </c>
      <c r="G6290">
        <v>0.6430017352104187</v>
      </c>
      <c r="H6290" t="s">
        <v>5678</v>
      </c>
      <c r="I6290">
        <v>0.63489615917205811</v>
      </c>
      <c r="J6290" t="e">
        <f>_xlfn.IFS(AND(Sheet1__10[[#This Row],[esco_sim1]]&gt;0.99),1)</f>
        <v>#N/A</v>
      </c>
      <c r="K6290" t="str" cm="1">
        <f t="array" ref="K6290">_xlfn.IFS(AND(VLOOKUP(A6290,'ALL-MINILM'!A:B,2,FALSE)=B6290),B6290)</f>
        <v>manage time</v>
      </c>
      <c r="M6290" t="str" cm="1">
        <f t="array" ref="M6290">_xlfn.IFS(AND(VLOOKUP(A6290,ROBERTA!A:B,2,FALSE)=B6290),B6290)</f>
        <v>manage time</v>
      </c>
      <c r="O6290" t="str" cm="1">
        <f t="array" ref="O6290">_xlfn.IFS(AND(VLOOKUP(A6290,'T5'!A:B,2,FALSE)=B6290),B6290)</f>
        <v>manage time</v>
      </c>
    </row>
    <row r="6291" spans="1:15" x14ac:dyDescent="0.35">
      <c r="A6291" t="s">
        <v>807</v>
      </c>
      <c r="B6291" t="s">
        <v>808</v>
      </c>
      <c r="C6291">
        <v>0.80340862274169922</v>
      </c>
      <c r="D6291" t="s">
        <v>11529</v>
      </c>
      <c r="E6291">
        <v>0.66812092065811157</v>
      </c>
      <c r="F6291" t="s">
        <v>11530</v>
      </c>
      <c r="G6291">
        <v>0.43716061115264893</v>
      </c>
      <c r="H6291" t="s">
        <v>11531</v>
      </c>
      <c r="I6291">
        <v>0.42709541320800781</v>
      </c>
      <c r="J6291" t="e">
        <f>_xlfn.IFS(AND(Sheet1__10[[#This Row],[esco_sim1]]&gt;0.99),1)</f>
        <v>#N/A</v>
      </c>
      <c r="K6291" t="str" cm="1">
        <f t="array" ref="K6291">_xlfn.IFS(AND(VLOOKUP(A6291,'ALL-MINILM'!A:B,2,FALSE)=B6291),B6291)</f>
        <v>debug software</v>
      </c>
      <c r="M6291" t="str" cm="1">
        <f t="array" ref="M6291">_xlfn.IFS(AND(VLOOKUP(A6291,ROBERTA!A:B,2,FALSE)=B6291),B6291)</f>
        <v>debug software</v>
      </c>
      <c r="O6291" t="str" cm="1">
        <f t="array" ref="O6291">_xlfn.IFS(AND(VLOOKUP(A6291,'T5'!A:B,2,FALSE)=B6291),B6291)</f>
        <v>debug software</v>
      </c>
    </row>
    <row r="6292" spans="1:15" x14ac:dyDescent="0.35">
      <c r="A6292" t="s">
        <v>4995</v>
      </c>
      <c r="B6292" t="s">
        <v>1593</v>
      </c>
      <c r="C6292">
        <v>0.54050493240356445</v>
      </c>
      <c r="D6292" t="s">
        <v>1551</v>
      </c>
      <c r="E6292">
        <v>0.5317312479019165</v>
      </c>
      <c r="F6292" t="s">
        <v>8486</v>
      </c>
      <c r="G6292">
        <v>0.4355941116809845</v>
      </c>
      <c r="H6292" t="s">
        <v>11297</v>
      </c>
      <c r="I6292">
        <v>0.43123424053192139</v>
      </c>
      <c r="J6292" t="e">
        <f>_xlfn.IFS(AND(Sheet1__10[[#This Row],[esco_sim1]]&gt;0.99),1)</f>
        <v>#N/A</v>
      </c>
    </row>
    <row r="6293" spans="1:15" x14ac:dyDescent="0.35">
      <c r="A6293" t="s">
        <v>2260</v>
      </c>
      <c r="B6293" t="s">
        <v>427</v>
      </c>
      <c r="C6293">
        <v>0.99999994039535522</v>
      </c>
      <c r="D6293" t="s">
        <v>11502</v>
      </c>
      <c r="E6293">
        <v>0.64719080924987793</v>
      </c>
      <c r="F6293" t="s">
        <v>1062</v>
      </c>
      <c r="G6293">
        <v>0.49630311131477362</v>
      </c>
      <c r="H6293" t="s">
        <v>8384</v>
      </c>
      <c r="I6293">
        <v>0.47073981165885931</v>
      </c>
      <c r="J6293">
        <f>_xlfn.IFS(AND(Sheet1__10[[#This Row],[esco_sim1]]&gt;0.99),1)</f>
        <v>1</v>
      </c>
      <c r="K6293" t="str" cm="1">
        <f t="array" ref="K6293">_xlfn.IFS(AND(VLOOKUP(A6293,'ALL-MINILM'!A:B,2,FALSE)=B6293),B6293)</f>
        <v>WordPress</v>
      </c>
      <c r="L6293" t="str" cm="1">
        <f t="array" ref="L6293">_xlfn.IFS(AND(VLOOKUP(A6293,DEBERTA!A:B,2,FALSE)=B6293),B6293)</f>
        <v>WordPress</v>
      </c>
      <c r="M6293" t="str" cm="1">
        <f t="array" ref="M6293">_xlfn.IFS(AND(VLOOKUP(A6293,ROBERTA!A:B,2,FALSE)=B6293),B6293)</f>
        <v>WordPress</v>
      </c>
      <c r="N6293" t="str" cm="1">
        <f t="array" ref="N6293">_xlfn.IFS(AND(VLOOKUP(A6293,ALL_MPNET!A:B,2,FALSE)=B6293),B6293)</f>
        <v>WordPress</v>
      </c>
      <c r="O6293" t="str" cm="1">
        <f t="array" ref="O6293">_xlfn.IFS(AND(VLOOKUP(A6293,'T5'!A:B,2,FALSE)=B6293),B6293)</f>
        <v>WordPress</v>
      </c>
    </row>
    <row r="6294" spans="1:15" x14ac:dyDescent="0.35">
      <c r="A6294" t="s">
        <v>4996</v>
      </c>
      <c r="B6294" t="s">
        <v>1922</v>
      </c>
      <c r="C6294">
        <v>0.71173644065856934</v>
      </c>
      <c r="D6294" t="s">
        <v>748</v>
      </c>
      <c r="E6294">
        <v>0.68977874517440796</v>
      </c>
      <c r="F6294" t="s">
        <v>1551</v>
      </c>
      <c r="G6294">
        <v>0.45331451296806341</v>
      </c>
      <c r="H6294" t="s">
        <v>7914</v>
      </c>
      <c r="I6294">
        <v>0.43365553021430969</v>
      </c>
      <c r="J6294" t="e">
        <f>_xlfn.IFS(AND(Sheet1__10[[#This Row],[esco_sim1]]&gt;0.99),1)</f>
        <v>#N/A</v>
      </c>
      <c r="M6294" t="str" cm="1">
        <f t="array" ref="M6294">_xlfn.IFS(AND(VLOOKUP(A6294,ROBERTA!A:B,2,FALSE)=B6294),B6294)</f>
        <v>JavaScript Framework</v>
      </c>
      <c r="O6294" t="str" cm="1">
        <f t="array" ref="O6294">_xlfn.IFS(AND(VLOOKUP(A6294,'T5'!A:B,2,FALSE)=B6294),B6294)</f>
        <v>JavaScript Framework</v>
      </c>
    </row>
    <row r="6295" spans="1:15" x14ac:dyDescent="0.35">
      <c r="A6295" t="s">
        <v>1269</v>
      </c>
      <c r="B6295" t="s">
        <v>489</v>
      </c>
      <c r="C6295">
        <v>0.80505287647247314</v>
      </c>
      <c r="D6295" t="s">
        <v>1267</v>
      </c>
      <c r="E6295">
        <v>0.7738073468208313</v>
      </c>
      <c r="F6295" t="s">
        <v>3206</v>
      </c>
      <c r="G6295">
        <v>0.61644244194030762</v>
      </c>
      <c r="H6295" t="s">
        <v>8860</v>
      </c>
      <c r="I6295">
        <v>0.60880237817764282</v>
      </c>
      <c r="J6295" t="e">
        <f>_xlfn.IFS(AND(Sheet1__10[[#This Row],[esco_sim1]]&gt;0.99),1)</f>
        <v>#N/A</v>
      </c>
      <c r="K6295" t="str" cm="1">
        <f t="array" ref="K6295">_xlfn.IFS(AND(VLOOKUP(A6295,'ALL-MINILM'!A:B,2,FALSE)=B6295),B6295)</f>
        <v>search engine optimisation</v>
      </c>
      <c r="M6295" t="str" cm="1">
        <f t="array" ref="M6295">_xlfn.IFS(AND(VLOOKUP(A6295,ROBERTA!A:B,2,FALSE)=B6295),B6295)</f>
        <v>search engine optimisation</v>
      </c>
      <c r="O6295" t="str" cm="1">
        <f t="array" ref="O6295">_xlfn.IFS(AND(VLOOKUP(A6295,'T5'!A:B,2,FALSE)=B6295),B6295)</f>
        <v>search engine optimisation</v>
      </c>
    </row>
    <row r="6296" spans="1:15" x14ac:dyDescent="0.35">
      <c r="A6296" t="s">
        <v>4997</v>
      </c>
      <c r="B6296" t="s">
        <v>1315</v>
      </c>
      <c r="C6296">
        <v>0.56167680025100708</v>
      </c>
      <c r="D6296" t="s">
        <v>3415</v>
      </c>
      <c r="E6296">
        <v>0.51970231533050537</v>
      </c>
      <c r="F6296" t="s">
        <v>9209</v>
      </c>
      <c r="G6296">
        <v>0.51206070184707642</v>
      </c>
      <c r="H6296" t="s">
        <v>8257</v>
      </c>
      <c r="I6296">
        <v>0.46514081954956049</v>
      </c>
      <c r="J6296" t="e">
        <f>_xlfn.IFS(AND(Sheet1__10[[#This Row],[esco_sim1]]&gt;0.99),1)</f>
        <v>#N/A</v>
      </c>
      <c r="K6296" t="str" cm="1">
        <f t="array" ref="K6296">_xlfn.IFS(AND(VLOOKUP(A6296,'ALL-MINILM'!A:B,2,FALSE)=B6296),B6296)</f>
        <v>create solutions to problems</v>
      </c>
    </row>
    <row r="6297" spans="1:15" x14ac:dyDescent="0.35">
      <c r="A6297" t="s">
        <v>4998</v>
      </c>
      <c r="B6297" t="s">
        <v>3919</v>
      </c>
      <c r="C6297">
        <v>0.56528711318969727</v>
      </c>
      <c r="D6297" t="s">
        <v>12444</v>
      </c>
      <c r="E6297">
        <v>0.55038505792617798</v>
      </c>
      <c r="F6297" t="s">
        <v>12445</v>
      </c>
      <c r="G6297">
        <v>0.53845369815826416</v>
      </c>
      <c r="H6297" t="s">
        <v>12380</v>
      </c>
      <c r="I6297">
        <v>0.53543728590011597</v>
      </c>
      <c r="J6297" t="e">
        <f>_xlfn.IFS(AND(Sheet1__10[[#This Row],[esco_sim1]]&gt;0.99),1)</f>
        <v>#N/A</v>
      </c>
    </row>
    <row r="6298" spans="1:15" x14ac:dyDescent="0.35">
      <c r="A6298" t="s">
        <v>4999</v>
      </c>
      <c r="B6298" t="s">
        <v>5000</v>
      </c>
      <c r="C6298">
        <v>0.55856907367706299</v>
      </c>
      <c r="D6298" t="s">
        <v>8921</v>
      </c>
      <c r="E6298">
        <v>0.53617393970489502</v>
      </c>
      <c r="F6298" t="s">
        <v>12084</v>
      </c>
      <c r="G6298">
        <v>0.52923053503036499</v>
      </c>
      <c r="H6298" t="s">
        <v>6445</v>
      </c>
      <c r="I6298">
        <v>0.52034348249435425</v>
      </c>
      <c r="J6298" t="e">
        <f>_xlfn.IFS(AND(Sheet1__10[[#This Row],[esco_sim1]]&gt;0.99),1)</f>
        <v>#N/A</v>
      </c>
    </row>
    <row r="6299" spans="1:15" x14ac:dyDescent="0.35">
      <c r="A6299" t="s">
        <v>5001</v>
      </c>
      <c r="B6299" t="s">
        <v>5002</v>
      </c>
      <c r="C6299">
        <v>0.55004423856735229</v>
      </c>
      <c r="D6299" t="s">
        <v>7698</v>
      </c>
      <c r="E6299">
        <v>0.54964882135391235</v>
      </c>
      <c r="F6299" t="s">
        <v>9198</v>
      </c>
      <c r="G6299">
        <v>0.54300260543823242</v>
      </c>
      <c r="H6299" t="s">
        <v>94</v>
      </c>
      <c r="I6299">
        <v>0.53287529945373535</v>
      </c>
      <c r="J6299" t="e">
        <f>_xlfn.IFS(AND(Sheet1__10[[#This Row],[esco_sim1]]&gt;0.99),1)</f>
        <v>#N/A</v>
      </c>
    </row>
    <row r="6300" spans="1:15" x14ac:dyDescent="0.35">
      <c r="A6300" t="s">
        <v>5003</v>
      </c>
      <c r="B6300" t="s">
        <v>1383</v>
      </c>
      <c r="C6300">
        <v>0.65619742870330811</v>
      </c>
      <c r="D6300" t="s">
        <v>2561</v>
      </c>
      <c r="E6300">
        <v>0.62788331508636475</v>
      </c>
      <c r="F6300" t="s">
        <v>3386</v>
      </c>
      <c r="G6300">
        <v>0.62335848808288574</v>
      </c>
      <c r="H6300" t="s">
        <v>6705</v>
      </c>
      <c r="I6300">
        <v>0.60958367586135864</v>
      </c>
      <c r="J6300" t="e">
        <f>_xlfn.IFS(AND(Sheet1__10[[#This Row],[esco_sim1]]&gt;0.99),1)</f>
        <v>#N/A</v>
      </c>
    </row>
    <row r="6301" spans="1:15" x14ac:dyDescent="0.35">
      <c r="A6301" t="s">
        <v>5004</v>
      </c>
      <c r="B6301" t="s">
        <v>2294</v>
      </c>
      <c r="C6301">
        <v>0.76758062839508057</v>
      </c>
      <c r="D6301" t="s">
        <v>1118</v>
      </c>
      <c r="E6301">
        <v>0.70085662603378296</v>
      </c>
      <c r="F6301" t="s">
        <v>11150</v>
      </c>
      <c r="G6301">
        <v>0.64139002561569214</v>
      </c>
      <c r="H6301" t="s">
        <v>11427</v>
      </c>
      <c r="I6301">
        <v>0.63661777973175049</v>
      </c>
      <c r="J6301" t="e">
        <f>_xlfn.IFS(AND(Sheet1__10[[#This Row],[esco_sim1]]&gt;0.99),1)</f>
        <v>#N/A</v>
      </c>
      <c r="K6301" t="str" cm="1">
        <f t="array" ref="K6301">_xlfn.IFS(AND(VLOOKUP(A6301,'ALL-MINILM'!A:B,2,FALSE)=B6301),B6301)</f>
        <v>environmental policy</v>
      </c>
    </row>
    <row r="6302" spans="1:15" x14ac:dyDescent="0.35">
      <c r="A6302" t="s">
        <v>4544</v>
      </c>
      <c r="B6302" t="s">
        <v>1881</v>
      </c>
      <c r="C6302">
        <v>0.81625133752822876</v>
      </c>
      <c r="D6302" t="s">
        <v>96</v>
      </c>
      <c r="E6302">
        <v>0.69516372680664063</v>
      </c>
      <c r="F6302" t="s">
        <v>98</v>
      </c>
      <c r="G6302">
        <v>0.67083430290222168</v>
      </c>
      <c r="H6302" t="s">
        <v>4107</v>
      </c>
      <c r="I6302">
        <v>0.66576027870178223</v>
      </c>
      <c r="J6302" t="e">
        <f>_xlfn.IFS(AND(Sheet1__10[[#This Row],[esco_sim1]]&gt;0.99),1)</f>
        <v>#N/A</v>
      </c>
      <c r="K6302" t="str" cm="1">
        <f t="array" ref="K6302">_xlfn.IFS(AND(VLOOKUP(A6302,'ALL-MINILM'!A:B,2,FALSE)=B6302),B6302)</f>
        <v>integrate marketing strategies with the global strategy</v>
      </c>
      <c r="M6302" t="str" cm="1">
        <f t="array" ref="M6302">_xlfn.IFS(AND(VLOOKUP(A6302,ROBERTA!A:B,2,FALSE)=B6302),B6302)</f>
        <v>integrate marketing strategies with the global strategy</v>
      </c>
      <c r="O6302" t="str" cm="1">
        <f t="array" ref="O6302">_xlfn.IFS(AND(VLOOKUP(A6302,'T5'!A:B,2,FALSE)=B6302),B6302)</f>
        <v>integrate marketing strategies with the global strategy</v>
      </c>
    </row>
    <row r="6303" spans="1:15" x14ac:dyDescent="0.35">
      <c r="A6303" t="s">
        <v>5005</v>
      </c>
      <c r="B6303" t="s">
        <v>1851</v>
      </c>
      <c r="C6303">
        <v>0.83268117904663086</v>
      </c>
      <c r="D6303" t="s">
        <v>4187</v>
      </c>
      <c r="E6303">
        <v>0.75447547435760498</v>
      </c>
      <c r="F6303" t="s">
        <v>4064</v>
      </c>
      <c r="G6303">
        <v>0.63332921266555786</v>
      </c>
      <c r="H6303" t="s">
        <v>9875</v>
      </c>
      <c r="I6303">
        <v>0.6166452169418335</v>
      </c>
      <c r="J6303" t="e">
        <f>_xlfn.IFS(AND(Sheet1__10[[#This Row],[esco_sim1]]&gt;0.99),1)</f>
        <v>#N/A</v>
      </c>
    </row>
    <row r="6304" spans="1:15" x14ac:dyDescent="0.35">
      <c r="A6304" t="s">
        <v>2851</v>
      </c>
      <c r="B6304" t="s">
        <v>593</v>
      </c>
      <c r="C6304">
        <v>0.72787857055664063</v>
      </c>
      <c r="D6304" t="s">
        <v>72</v>
      </c>
      <c r="E6304">
        <v>0.68554449081420898</v>
      </c>
      <c r="F6304" t="s">
        <v>3665</v>
      </c>
      <c r="G6304">
        <v>0.66161531209945679</v>
      </c>
      <c r="H6304" t="s">
        <v>7651</v>
      </c>
      <c r="I6304">
        <v>0.65291863679885864</v>
      </c>
      <c r="J6304" t="e">
        <f>_xlfn.IFS(AND(Sheet1__10[[#This Row],[esco_sim1]]&gt;0.99),1)</f>
        <v>#N/A</v>
      </c>
      <c r="K6304" t="str" cm="1">
        <f t="array" ref="K6304">_xlfn.IFS(AND(VLOOKUP(A6304,'ALL-MINILM'!A:B,2,FALSE)=B6304),B6304)</f>
        <v>market analysis</v>
      </c>
    </row>
    <row r="6305" spans="1:15" x14ac:dyDescent="0.35">
      <c r="A6305" t="s">
        <v>5006</v>
      </c>
      <c r="B6305" t="s">
        <v>5007</v>
      </c>
      <c r="C6305">
        <v>0.70008331537246704</v>
      </c>
      <c r="D6305" t="s">
        <v>1212</v>
      </c>
      <c r="E6305">
        <v>0.60959750413894653</v>
      </c>
      <c r="F6305" t="s">
        <v>4080</v>
      </c>
      <c r="G6305">
        <v>0.59068447351455688</v>
      </c>
      <c r="H6305" t="s">
        <v>5078</v>
      </c>
      <c r="I6305">
        <v>0.5603635311126709</v>
      </c>
      <c r="J6305" t="e">
        <f>_xlfn.IFS(AND(Sheet1__10[[#This Row],[esco_sim1]]&gt;0.99),1)</f>
        <v>#N/A</v>
      </c>
      <c r="M6305" t="str" cm="1">
        <f t="array" ref="M6305">_xlfn.IFS(AND(VLOOKUP(A6305,ROBERTA!A:B,2,FALSE)=B6305),B6305)</f>
        <v>international trade</v>
      </c>
      <c r="O6305" t="str" cm="1">
        <f t="array" ref="O6305">_xlfn.IFS(AND(VLOOKUP(A6305,'T5'!A:B,2,FALSE)=B6305),B6305)</f>
        <v>international trade</v>
      </c>
    </row>
    <row r="6306" spans="1:15" x14ac:dyDescent="0.35">
      <c r="A6306" t="s">
        <v>901</v>
      </c>
      <c r="B6306" t="s">
        <v>902</v>
      </c>
      <c r="C6306">
        <v>0.77224767208099365</v>
      </c>
      <c r="D6306" t="s">
        <v>614</v>
      </c>
      <c r="E6306">
        <v>0.75141602754592896</v>
      </c>
      <c r="F6306" t="s">
        <v>66</v>
      </c>
      <c r="G6306">
        <v>0.74990576505661011</v>
      </c>
      <c r="H6306" t="s">
        <v>80</v>
      </c>
      <c r="I6306">
        <v>0.71931552886962891</v>
      </c>
      <c r="J6306" t="e">
        <f>_xlfn.IFS(AND(Sheet1__10[[#This Row],[esco_sim1]]&gt;0.99),1)</f>
        <v>#N/A</v>
      </c>
    </row>
    <row r="6307" spans="1:15" x14ac:dyDescent="0.35">
      <c r="A6307" t="s">
        <v>1726</v>
      </c>
      <c r="B6307" t="s">
        <v>1727</v>
      </c>
      <c r="C6307">
        <v>0.81488585472106934</v>
      </c>
      <c r="D6307" t="s">
        <v>5026</v>
      </c>
      <c r="E6307">
        <v>0.79956614971160889</v>
      </c>
      <c r="F6307" t="s">
        <v>2346</v>
      </c>
      <c r="G6307">
        <v>0.70397293567657471</v>
      </c>
      <c r="H6307" t="s">
        <v>11740</v>
      </c>
      <c r="I6307">
        <v>0.68064171075820923</v>
      </c>
      <c r="J6307" t="e">
        <f>_xlfn.IFS(AND(Sheet1__10[[#This Row],[esco_sim1]]&gt;0.99),1)</f>
        <v>#N/A</v>
      </c>
      <c r="M6307" t="str" cm="1">
        <f t="array" ref="M6307">_xlfn.IFS(AND(VLOOKUP(A6307,ROBERTA!A:B,2,FALSE)=B6307),B6307)</f>
        <v>advise on investment</v>
      </c>
      <c r="O6307" t="str" cm="1">
        <f t="array" ref="O6307">_xlfn.IFS(AND(VLOOKUP(A6307,'T5'!A:B,2,FALSE)=B6307),B6307)</f>
        <v>advise on investment</v>
      </c>
    </row>
    <row r="6308" spans="1:15" x14ac:dyDescent="0.35">
      <c r="A6308" t="s">
        <v>30</v>
      </c>
      <c r="B6308" t="s">
        <v>31</v>
      </c>
      <c r="C6308">
        <v>1.00000011920929</v>
      </c>
      <c r="D6308" t="s">
        <v>7039</v>
      </c>
      <c r="E6308">
        <v>0.88812136650085449</v>
      </c>
      <c r="F6308" t="s">
        <v>2820</v>
      </c>
      <c r="G6308">
        <v>0.74151802062988281</v>
      </c>
      <c r="H6308" t="s">
        <v>25</v>
      </c>
      <c r="I6308">
        <v>0.56742656230926514</v>
      </c>
      <c r="J6308">
        <f>_xlfn.IFS(AND(Sheet1__10[[#This Row],[esco_sim1]]&gt;0.99),1)</f>
        <v>1</v>
      </c>
      <c r="K6308" t="str" cm="1">
        <f t="array" ref="K6308">_xlfn.IFS(AND(VLOOKUP(A6308,'ALL-MINILM'!A:B,2,FALSE)=B6308),B6308)</f>
        <v>entrepreneurship</v>
      </c>
      <c r="M6308" t="str" cm="1">
        <f t="array" ref="M6308">_xlfn.IFS(AND(VLOOKUP(A6308,ROBERTA!A:B,2,FALSE)=B6308),B6308)</f>
        <v>entrepreneurship</v>
      </c>
      <c r="O6308" t="str" cm="1">
        <f t="array" ref="O6308">_xlfn.IFS(AND(VLOOKUP(A6308,'T5'!A:B,2,FALSE)=B6308),B6308)</f>
        <v>entrepreneurship</v>
      </c>
    </row>
    <row r="6309" spans="1:15" x14ac:dyDescent="0.35">
      <c r="A6309" t="s">
        <v>5008</v>
      </c>
      <c r="B6309" t="s">
        <v>5007</v>
      </c>
      <c r="C6309">
        <v>0.54165613651275635</v>
      </c>
      <c r="D6309" t="s">
        <v>1118</v>
      </c>
      <c r="E6309">
        <v>0.54030054807662964</v>
      </c>
      <c r="F6309" t="s">
        <v>8476</v>
      </c>
      <c r="G6309">
        <v>0.50788474082946777</v>
      </c>
      <c r="H6309" t="s">
        <v>5078</v>
      </c>
      <c r="I6309">
        <v>0.49355301260948181</v>
      </c>
      <c r="J6309" t="e">
        <f>_xlfn.IFS(AND(Sheet1__10[[#This Row],[esco_sim1]]&gt;0.99),1)</f>
        <v>#N/A</v>
      </c>
      <c r="K6309" t="str" cm="1">
        <f t="array" ref="K6309">_xlfn.IFS(AND(VLOOKUP(A6309,'ALL-MINILM'!A:B,2,FALSE)=B6309),B6309)</f>
        <v>international trade</v>
      </c>
      <c r="M6309" t="str" cm="1">
        <f t="array" ref="M6309">_xlfn.IFS(AND(VLOOKUP(A6309,ROBERTA!A:B,2,FALSE)=B6309),B6309)</f>
        <v>international trade</v>
      </c>
      <c r="O6309" t="str" cm="1">
        <f t="array" ref="O6309">_xlfn.IFS(AND(VLOOKUP(A6309,'T5'!A:B,2,FALSE)=B6309),B6309)</f>
        <v>international trade</v>
      </c>
    </row>
    <row r="6310" spans="1:15" x14ac:dyDescent="0.35">
      <c r="A6310" t="s">
        <v>5009</v>
      </c>
      <c r="B6310" t="s">
        <v>5007</v>
      </c>
      <c r="C6310">
        <v>0.81003212928771973</v>
      </c>
      <c r="D6310" t="s">
        <v>866</v>
      </c>
      <c r="E6310">
        <v>0.76659667491912842</v>
      </c>
      <c r="F6310" t="s">
        <v>12446</v>
      </c>
      <c r="G6310">
        <v>0.7223854660987854</v>
      </c>
      <c r="H6310" t="s">
        <v>8495</v>
      </c>
      <c r="I6310">
        <v>0.71042686700820923</v>
      </c>
      <c r="J6310" t="e">
        <f>_xlfn.IFS(AND(Sheet1__10[[#This Row],[esco_sim1]]&gt;0.99),1)</f>
        <v>#N/A</v>
      </c>
      <c r="K6310" t="str" cm="1">
        <f t="array" ref="K6310">_xlfn.IFS(AND(VLOOKUP(A6310,'ALL-MINILM'!A:B,2,FALSE)=B6310),B6310)</f>
        <v>international trade</v>
      </c>
    </row>
    <row r="6311" spans="1:15" x14ac:dyDescent="0.35">
      <c r="A6311" t="s">
        <v>5010</v>
      </c>
      <c r="B6311" t="s">
        <v>657</v>
      </c>
      <c r="C6311">
        <v>0.61156576871871948</v>
      </c>
      <c r="D6311" t="s">
        <v>8328</v>
      </c>
      <c r="E6311">
        <v>0.59871870279312134</v>
      </c>
      <c r="F6311" t="s">
        <v>9966</v>
      </c>
      <c r="G6311">
        <v>0.56148499250411987</v>
      </c>
      <c r="H6311" t="s">
        <v>866</v>
      </c>
      <c r="I6311">
        <v>0.54625517129898071</v>
      </c>
      <c r="J6311" t="e">
        <f>_xlfn.IFS(AND(Sheet1__10[[#This Row],[esco_sim1]]&gt;0.99),1)</f>
        <v>#N/A</v>
      </c>
      <c r="K6311" t="str" cm="1">
        <f t="array" ref="K6311">_xlfn.IFS(AND(VLOOKUP(A6311,'ALL-MINILM'!A:B,2,FALSE)=B6311),B6311)</f>
        <v>ethics</v>
      </c>
      <c r="M6311" t="str" cm="1">
        <f t="array" ref="M6311">_xlfn.IFS(AND(VLOOKUP(A6311,ROBERTA!A:B,2,FALSE)=B6311),B6311)</f>
        <v>ethics</v>
      </c>
      <c r="O6311" t="str" cm="1">
        <f t="array" ref="O6311">_xlfn.IFS(AND(VLOOKUP(A6311,'T5'!A:B,2,FALSE)=B6311),B6311)</f>
        <v>ethics</v>
      </c>
    </row>
    <row r="6312" spans="1:15" x14ac:dyDescent="0.35">
      <c r="A6312" t="s">
        <v>5011</v>
      </c>
      <c r="B6312" t="s">
        <v>5007</v>
      </c>
      <c r="C6312">
        <v>1</v>
      </c>
      <c r="D6312" t="s">
        <v>10955</v>
      </c>
      <c r="E6312">
        <v>0.71774613857269287</v>
      </c>
      <c r="F6312" t="s">
        <v>4064</v>
      </c>
      <c r="G6312">
        <v>0.70864689350128174</v>
      </c>
      <c r="H6312" t="s">
        <v>9479</v>
      </c>
      <c r="I6312">
        <v>0.70800042152404785</v>
      </c>
      <c r="J6312">
        <f>_xlfn.IFS(AND(Sheet1__10[[#This Row],[esco_sim1]]&gt;0.99),1)</f>
        <v>1</v>
      </c>
      <c r="K6312" t="str" cm="1">
        <f t="array" ref="K6312">_xlfn.IFS(AND(VLOOKUP(A6312,'ALL-MINILM'!A:B,2,FALSE)=B6312),B6312)</f>
        <v>international trade</v>
      </c>
      <c r="M6312" t="str" cm="1">
        <f t="array" ref="M6312">_xlfn.IFS(AND(VLOOKUP(A6312,ROBERTA!A:B,2,FALSE)=B6312),B6312)</f>
        <v>international trade</v>
      </c>
      <c r="O6312" t="str" cm="1">
        <f t="array" ref="O6312">_xlfn.IFS(AND(VLOOKUP(A6312,'T5'!A:B,2,FALSE)=B6312),B6312)</f>
        <v>international trade</v>
      </c>
    </row>
    <row r="6313" spans="1:15" x14ac:dyDescent="0.35">
      <c r="A6313" t="s">
        <v>4544</v>
      </c>
      <c r="B6313" t="s">
        <v>1881</v>
      </c>
      <c r="C6313">
        <v>0.81625133752822876</v>
      </c>
      <c r="D6313" t="s">
        <v>96</v>
      </c>
      <c r="E6313">
        <v>0.69516372680664063</v>
      </c>
      <c r="F6313" t="s">
        <v>98</v>
      </c>
      <c r="G6313">
        <v>0.67083430290222168</v>
      </c>
      <c r="H6313" t="s">
        <v>4107</v>
      </c>
      <c r="I6313">
        <v>0.66576027870178223</v>
      </c>
      <c r="J6313" t="e">
        <f>_xlfn.IFS(AND(Sheet1__10[[#This Row],[esco_sim1]]&gt;0.99),1)</f>
        <v>#N/A</v>
      </c>
      <c r="K6313" t="str" cm="1">
        <f t="array" ref="K6313">_xlfn.IFS(AND(VLOOKUP(A6313,'ALL-MINILM'!A:B,2,FALSE)=B6313),B6313)</f>
        <v>integrate marketing strategies with the global strategy</v>
      </c>
      <c r="M6313" t="str" cm="1">
        <f t="array" ref="M6313">_xlfn.IFS(AND(VLOOKUP(A6313,ROBERTA!A:B,2,FALSE)=B6313),B6313)</f>
        <v>integrate marketing strategies with the global strategy</v>
      </c>
      <c r="O6313" t="str" cm="1">
        <f t="array" ref="O6313">_xlfn.IFS(AND(VLOOKUP(A6313,'T5'!A:B,2,FALSE)=B6313),B6313)</f>
        <v>integrate marketing strategies with the global strategy</v>
      </c>
    </row>
    <row r="6314" spans="1:15" x14ac:dyDescent="0.35">
      <c r="A6314" t="s">
        <v>5012</v>
      </c>
      <c r="B6314" t="s">
        <v>719</v>
      </c>
      <c r="C6314">
        <v>0.71596133708953857</v>
      </c>
      <c r="D6314" t="s">
        <v>5078</v>
      </c>
      <c r="E6314">
        <v>0.71001040935516357</v>
      </c>
      <c r="F6314" t="s">
        <v>5030</v>
      </c>
      <c r="G6314">
        <v>0.68703514337539673</v>
      </c>
      <c r="H6314" t="s">
        <v>2170</v>
      </c>
      <c r="I6314">
        <v>0.65419167280197144</v>
      </c>
      <c r="J6314" t="e">
        <f>_xlfn.IFS(AND(Sheet1__10[[#This Row],[esco_sim1]]&gt;0.99),1)</f>
        <v>#N/A</v>
      </c>
    </row>
    <row r="6315" spans="1:15" x14ac:dyDescent="0.35">
      <c r="A6315" t="s">
        <v>5013</v>
      </c>
      <c r="B6315" t="s">
        <v>5014</v>
      </c>
      <c r="C6315">
        <v>0.70866101980209351</v>
      </c>
      <c r="D6315" t="s">
        <v>1016</v>
      </c>
      <c r="E6315">
        <v>0.66968673467636108</v>
      </c>
      <c r="F6315" t="s">
        <v>3674</v>
      </c>
      <c r="G6315">
        <v>0.62842422723770142</v>
      </c>
      <c r="H6315" t="s">
        <v>4524</v>
      </c>
      <c r="I6315">
        <v>0.62661147117614746</v>
      </c>
      <c r="J6315" t="e">
        <f>_xlfn.IFS(AND(Sheet1__10[[#This Row],[esco_sim1]]&gt;0.99),1)</f>
        <v>#N/A</v>
      </c>
    </row>
    <row r="6316" spans="1:15" x14ac:dyDescent="0.35">
      <c r="A6316" t="s">
        <v>5015</v>
      </c>
      <c r="B6316" t="s">
        <v>437</v>
      </c>
      <c r="C6316">
        <v>0.74490618705749512</v>
      </c>
      <c r="D6316" t="s">
        <v>4347</v>
      </c>
      <c r="E6316">
        <v>0.72903996706008911</v>
      </c>
      <c r="F6316" t="s">
        <v>10516</v>
      </c>
      <c r="G6316">
        <v>0.67017579078674316</v>
      </c>
      <c r="H6316" t="s">
        <v>5007</v>
      </c>
      <c r="I6316">
        <v>0.64723700284957886</v>
      </c>
      <c r="J6316" t="e">
        <f>_xlfn.IFS(AND(Sheet1__10[[#This Row],[esco_sim1]]&gt;0.99),1)</f>
        <v>#N/A</v>
      </c>
      <c r="K6316" t="str" cm="1">
        <f t="array" ref="K6316">_xlfn.IFS(AND(VLOOKUP(A6316,'ALL-MINILM'!A:B,2,FALSE)=B6316),B6316)</f>
        <v>supply chain principles</v>
      </c>
    </row>
    <row r="6317" spans="1:15" x14ac:dyDescent="0.35">
      <c r="A6317" t="s">
        <v>5016</v>
      </c>
      <c r="B6317" t="s">
        <v>4044</v>
      </c>
      <c r="C6317">
        <v>0.59847360849380493</v>
      </c>
      <c r="D6317" t="s">
        <v>12447</v>
      </c>
      <c r="E6317">
        <v>0.59041541814804077</v>
      </c>
      <c r="F6317" t="s">
        <v>10075</v>
      </c>
      <c r="G6317">
        <v>0.58627504110336304</v>
      </c>
      <c r="H6317" t="s">
        <v>5450</v>
      </c>
      <c r="I6317">
        <v>0.55643558502197266</v>
      </c>
      <c r="J6317" t="e">
        <f>_xlfn.IFS(AND(Sheet1__10[[#This Row],[esco_sim1]]&gt;0.99),1)</f>
        <v>#N/A</v>
      </c>
    </row>
    <row r="6318" spans="1:15" x14ac:dyDescent="0.35">
      <c r="A6318" t="s">
        <v>5017</v>
      </c>
      <c r="B6318" t="s">
        <v>5018</v>
      </c>
      <c r="C6318">
        <v>0.79440218210220337</v>
      </c>
      <c r="D6318" t="s">
        <v>9813</v>
      </c>
      <c r="E6318">
        <v>0.70719856023788452</v>
      </c>
      <c r="F6318" t="s">
        <v>11087</v>
      </c>
      <c r="G6318">
        <v>0.65756189823150635</v>
      </c>
      <c r="H6318" t="s">
        <v>12448</v>
      </c>
      <c r="I6318">
        <v>0.647693932056427</v>
      </c>
      <c r="J6318" t="e">
        <f>_xlfn.IFS(AND(Sheet1__10[[#This Row],[esco_sim1]]&gt;0.99),1)</f>
        <v>#N/A</v>
      </c>
      <c r="K6318" t="str" cm="1">
        <f t="array" ref="K6318">_xlfn.IFS(AND(VLOOKUP(A6318,'ALL-MINILM'!A:B,2,FALSE)=B6318),B6318)</f>
        <v>logistics</v>
      </c>
    </row>
    <row r="6319" spans="1:15" x14ac:dyDescent="0.35">
      <c r="A6319" t="s">
        <v>5019</v>
      </c>
      <c r="B6319" t="s">
        <v>5020</v>
      </c>
      <c r="C6319">
        <v>0.68561547994613647</v>
      </c>
      <c r="D6319" t="s">
        <v>5007</v>
      </c>
      <c r="E6319">
        <v>0.64803546667098999</v>
      </c>
      <c r="F6319" t="s">
        <v>3272</v>
      </c>
      <c r="G6319">
        <v>0.63885372877120972</v>
      </c>
      <c r="H6319" t="s">
        <v>10955</v>
      </c>
      <c r="I6319">
        <v>0.61611706018447876</v>
      </c>
      <c r="J6319" t="e">
        <f>_xlfn.IFS(AND(Sheet1__10[[#This Row],[esco_sim1]]&gt;0.99),1)</f>
        <v>#N/A</v>
      </c>
      <c r="K6319" t="str" cm="1">
        <f t="array" ref="K6319">_xlfn.IFS(AND(VLOOKUP(A6319,'ALL-MINILM'!A:B,2,FALSE)=B6319),B6319)</f>
        <v>trade foreign currencies</v>
      </c>
      <c r="M6319" t="str" cm="1">
        <f t="array" ref="M6319">_xlfn.IFS(AND(VLOOKUP(A6319,ROBERTA!A:B,2,FALSE)=B6319),B6319)</f>
        <v>trade foreign currencies</v>
      </c>
      <c r="O6319" t="str" cm="1">
        <f t="array" ref="O6319">_xlfn.IFS(AND(VLOOKUP(A6319,'T5'!A:B,2,FALSE)=B6319),B6319)</f>
        <v>trade foreign currencies</v>
      </c>
    </row>
    <row r="6320" spans="1:15" x14ac:dyDescent="0.35">
      <c r="A6320" t="s">
        <v>5021</v>
      </c>
      <c r="B6320" t="s">
        <v>5022</v>
      </c>
      <c r="C6320">
        <v>0.75629186630249023</v>
      </c>
      <c r="D6320" t="s">
        <v>12449</v>
      </c>
      <c r="E6320">
        <v>0.64073759317398071</v>
      </c>
      <c r="F6320" t="s">
        <v>12450</v>
      </c>
      <c r="G6320">
        <v>0.61943328380584717</v>
      </c>
      <c r="H6320" t="s">
        <v>12451</v>
      </c>
      <c r="I6320">
        <v>0.60682976245880127</v>
      </c>
      <c r="J6320" t="e">
        <f>_xlfn.IFS(AND(Sheet1__10[[#This Row],[esco_sim1]]&gt;0.99),1)</f>
        <v>#N/A</v>
      </c>
      <c r="K6320" t="str" cm="1">
        <f t="array" ref="K6320">_xlfn.IFS(AND(VLOOKUP(A6320,'ALL-MINILM'!A:B,2,FALSE)=B6320),B6320)</f>
        <v>regulations for international transportation</v>
      </c>
      <c r="M6320" t="str" cm="1">
        <f t="array" ref="M6320">_xlfn.IFS(AND(VLOOKUP(A6320,ROBERTA!A:B,2,FALSE)=B6320),B6320)</f>
        <v>regulations for international transportation</v>
      </c>
      <c r="O6320" t="str" cm="1">
        <f t="array" ref="O6320">_xlfn.IFS(AND(VLOOKUP(A6320,'T5'!A:B,2,FALSE)=B6320),B6320)</f>
        <v>regulations for international transportation</v>
      </c>
    </row>
    <row r="6321" spans="1:15" x14ac:dyDescent="0.35">
      <c r="A6321" t="s">
        <v>5023</v>
      </c>
      <c r="B6321" t="s">
        <v>3105</v>
      </c>
      <c r="C6321">
        <v>0.55451422929763794</v>
      </c>
      <c r="D6321" t="s">
        <v>10078</v>
      </c>
      <c r="E6321">
        <v>0.46541687846183782</v>
      </c>
      <c r="F6321" t="s">
        <v>12452</v>
      </c>
      <c r="G6321">
        <v>0.46079522371292109</v>
      </c>
      <c r="H6321" t="s">
        <v>435</v>
      </c>
      <c r="I6321">
        <v>0.45757442712783808</v>
      </c>
      <c r="J6321" t="e">
        <f>_xlfn.IFS(AND(Sheet1__10[[#This Row],[esco_sim1]]&gt;0.99),1)</f>
        <v>#N/A</v>
      </c>
    </row>
    <row r="6322" spans="1:15" x14ac:dyDescent="0.35">
      <c r="A6322" t="s">
        <v>5024</v>
      </c>
      <c r="B6322" t="s">
        <v>1578</v>
      </c>
      <c r="C6322">
        <v>0.52539503574371338</v>
      </c>
      <c r="D6322" t="s">
        <v>1016</v>
      </c>
      <c r="E6322">
        <v>0.50144189596176147</v>
      </c>
      <c r="F6322" t="s">
        <v>9658</v>
      </c>
      <c r="G6322">
        <v>0.48926731944084167</v>
      </c>
      <c r="H6322" t="s">
        <v>2231</v>
      </c>
      <c r="I6322">
        <v>0.45696565508842468</v>
      </c>
      <c r="J6322" t="e">
        <f>_xlfn.IFS(AND(Sheet1__10[[#This Row],[esco_sim1]]&gt;0.99),1)</f>
        <v>#N/A</v>
      </c>
      <c r="K6322" t="str" cm="1">
        <f t="array" ref="K6322">_xlfn.IFS(AND(VLOOKUP(A6322,'ALL-MINILM'!A:B,2,FALSE)=B6322),B6322)</f>
        <v>study cultures</v>
      </c>
    </row>
    <row r="6323" spans="1:15" x14ac:dyDescent="0.35">
      <c r="A6323" t="s">
        <v>5025</v>
      </c>
      <c r="B6323" t="s">
        <v>5026</v>
      </c>
      <c r="C6323">
        <v>0.60885554552078247</v>
      </c>
      <c r="D6323" t="s">
        <v>5007</v>
      </c>
      <c r="E6323">
        <v>0.56259489059448242</v>
      </c>
      <c r="F6323" t="s">
        <v>1727</v>
      </c>
      <c r="G6323">
        <v>0.55205327272415161</v>
      </c>
      <c r="H6323" t="s">
        <v>5020</v>
      </c>
      <c r="I6323">
        <v>0.4987245500087738</v>
      </c>
      <c r="J6323" t="e">
        <f>_xlfn.IFS(AND(Sheet1__10[[#This Row],[esco_sim1]]&gt;0.99),1)</f>
        <v>#N/A</v>
      </c>
    </row>
    <row r="6324" spans="1:15" x14ac:dyDescent="0.35">
      <c r="A6324" t="s">
        <v>5027</v>
      </c>
      <c r="B6324" t="s">
        <v>5028</v>
      </c>
      <c r="C6324">
        <v>0.79728215932846069</v>
      </c>
      <c r="D6324" t="s">
        <v>11364</v>
      </c>
      <c r="E6324">
        <v>0.77941364049911499</v>
      </c>
      <c r="F6324" t="s">
        <v>5195</v>
      </c>
      <c r="G6324">
        <v>0.74938482046127319</v>
      </c>
      <c r="H6324" t="s">
        <v>12453</v>
      </c>
      <c r="I6324">
        <v>0.74761587381362915</v>
      </c>
      <c r="J6324" t="e">
        <f>_xlfn.IFS(AND(Sheet1__10[[#This Row],[esco_sim1]]&gt;0.99),1)</f>
        <v>#N/A</v>
      </c>
    </row>
    <row r="6325" spans="1:15" x14ac:dyDescent="0.35">
      <c r="A6325" t="s">
        <v>5029</v>
      </c>
      <c r="B6325" t="s">
        <v>5030</v>
      </c>
      <c r="C6325">
        <v>0.5160212516784668</v>
      </c>
      <c r="D6325" t="s">
        <v>12120</v>
      </c>
      <c r="E6325">
        <v>0.51061415672302246</v>
      </c>
      <c r="F6325" t="s">
        <v>9782</v>
      </c>
      <c r="G6325">
        <v>0.50920021533966064</v>
      </c>
      <c r="H6325" t="s">
        <v>12454</v>
      </c>
      <c r="I6325">
        <v>0.50576770305633545</v>
      </c>
      <c r="J6325" t="e">
        <f>_xlfn.IFS(AND(Sheet1__10[[#This Row],[esco_sim1]]&gt;0.99),1)</f>
        <v>#N/A</v>
      </c>
    </row>
    <row r="6326" spans="1:15" x14ac:dyDescent="0.35">
      <c r="A6326" t="s">
        <v>5031</v>
      </c>
      <c r="B6326" t="s">
        <v>5032</v>
      </c>
      <c r="C6326">
        <v>0.65046221017837524</v>
      </c>
      <c r="D6326" t="s">
        <v>12455</v>
      </c>
      <c r="E6326">
        <v>0.62272483110427856</v>
      </c>
      <c r="F6326" t="s">
        <v>8477</v>
      </c>
      <c r="G6326">
        <v>0.61696600914001465</v>
      </c>
      <c r="H6326" t="s">
        <v>8921</v>
      </c>
      <c r="I6326">
        <v>0.61486011743545532</v>
      </c>
      <c r="J6326" t="e">
        <f>_xlfn.IFS(AND(Sheet1__10[[#This Row],[esco_sim1]]&gt;0.99),1)</f>
        <v>#N/A</v>
      </c>
      <c r="K6326" t="str" cm="1">
        <f t="array" ref="K6326">_xlfn.IFS(AND(VLOOKUP(A6326,'ALL-MINILM'!A:B,2,FALSE)=B6326),B6326)</f>
        <v>criminal law</v>
      </c>
    </row>
    <row r="6327" spans="1:15" x14ac:dyDescent="0.35">
      <c r="A6327" t="s">
        <v>5033</v>
      </c>
      <c r="B6327" t="s">
        <v>5032</v>
      </c>
      <c r="C6327">
        <v>0.82011765241622925</v>
      </c>
      <c r="D6327" t="s">
        <v>12455</v>
      </c>
      <c r="E6327">
        <v>0.70653331279754639</v>
      </c>
      <c r="F6327" t="s">
        <v>2274</v>
      </c>
      <c r="G6327">
        <v>0.65632230043411255</v>
      </c>
      <c r="H6327" t="s">
        <v>2410</v>
      </c>
      <c r="I6327">
        <v>0.64072459936141968</v>
      </c>
      <c r="J6327" t="e">
        <f>_xlfn.IFS(AND(Sheet1__10[[#This Row],[esco_sim1]]&gt;0.99),1)</f>
        <v>#N/A</v>
      </c>
      <c r="M6327" t="str" cm="1">
        <f t="array" ref="M6327">_xlfn.IFS(AND(VLOOKUP(A6327,ROBERTA!A:B,2,FALSE)=B6327),B6327)</f>
        <v>criminal law</v>
      </c>
      <c r="O6327" t="str" cm="1">
        <f t="array" ref="O6327">_xlfn.IFS(AND(VLOOKUP(A6327,'T5'!A:B,2,FALSE)=B6327),B6327)</f>
        <v>criminal law</v>
      </c>
    </row>
    <row r="6328" spans="1:15" x14ac:dyDescent="0.35">
      <c r="A6328" t="s">
        <v>2277</v>
      </c>
      <c r="B6328" t="s">
        <v>866</v>
      </c>
      <c r="C6328">
        <v>0.99999994039535522</v>
      </c>
      <c r="D6328" t="s">
        <v>5040</v>
      </c>
      <c r="E6328">
        <v>0.84783768653869629</v>
      </c>
      <c r="F6328" t="s">
        <v>4578</v>
      </c>
      <c r="G6328">
        <v>0.65356975793838501</v>
      </c>
      <c r="H6328" t="s">
        <v>8720</v>
      </c>
      <c r="I6328">
        <v>0.62366640567779541</v>
      </c>
      <c r="J6328">
        <f>_xlfn.IFS(AND(Sheet1__10[[#This Row],[esco_sim1]]&gt;0.99),1)</f>
        <v>1</v>
      </c>
      <c r="K6328" t="str" cm="1">
        <f t="array" ref="K6328">_xlfn.IFS(AND(VLOOKUP(A6328,'ALL-MINILM'!A:B,2,FALSE)=B6328),B6328)</f>
        <v>international law</v>
      </c>
      <c r="M6328" t="str" cm="1">
        <f t="array" ref="M6328">_xlfn.IFS(AND(VLOOKUP(A6328,ROBERTA!A:B,2,FALSE)=B6328),B6328)</f>
        <v>international law</v>
      </c>
      <c r="O6328" t="str" cm="1">
        <f t="array" ref="O6328">_xlfn.IFS(AND(VLOOKUP(A6328,'T5'!A:B,2,FALSE)=B6328),B6328)</f>
        <v>international law</v>
      </c>
    </row>
    <row r="6329" spans="1:15" x14ac:dyDescent="0.35">
      <c r="A6329" t="s">
        <v>869</v>
      </c>
      <c r="B6329" t="s">
        <v>870</v>
      </c>
      <c r="C6329">
        <v>0.75475209951400757</v>
      </c>
      <c r="D6329" t="s">
        <v>5032</v>
      </c>
      <c r="E6329">
        <v>0.70161151885986328</v>
      </c>
      <c r="F6329" t="s">
        <v>3886</v>
      </c>
      <c r="G6329">
        <v>0.69977694749832153</v>
      </c>
      <c r="H6329" t="s">
        <v>11542</v>
      </c>
      <c r="I6329">
        <v>0.6935076117515564</v>
      </c>
      <c r="J6329" t="e">
        <f>_xlfn.IFS(AND(Sheet1__10[[#This Row],[esco_sim1]]&gt;0.99),1)</f>
        <v>#N/A</v>
      </c>
      <c r="M6329" t="str" cm="1">
        <f t="array" ref="M6329">_xlfn.IFS(AND(VLOOKUP(A6329,ROBERTA!A:B,2,FALSE)=B6329),B6329)</f>
        <v>civil law</v>
      </c>
      <c r="O6329" t="str" cm="1">
        <f t="array" ref="O6329">_xlfn.IFS(AND(VLOOKUP(A6329,'T5'!A:B,2,FALSE)=B6329),B6329)</f>
        <v>civil law</v>
      </c>
    </row>
    <row r="6330" spans="1:15" x14ac:dyDescent="0.35">
      <c r="A6330" t="s">
        <v>5034</v>
      </c>
      <c r="B6330" t="s">
        <v>5035</v>
      </c>
      <c r="C6330">
        <v>0.76236695051193237</v>
      </c>
      <c r="D6330" t="s">
        <v>11700</v>
      </c>
      <c r="E6330">
        <v>0.73997509479522705</v>
      </c>
      <c r="F6330" t="s">
        <v>1581</v>
      </c>
      <c r="G6330">
        <v>0.71969622373580933</v>
      </c>
      <c r="H6330" t="s">
        <v>12456</v>
      </c>
      <c r="I6330">
        <v>0.68966442346572876</v>
      </c>
      <c r="J6330" t="e">
        <f>_xlfn.IFS(AND(Sheet1__10[[#This Row],[esco_sim1]]&gt;0.99),1)</f>
        <v>#N/A</v>
      </c>
      <c r="K6330" t="str" cm="1">
        <f t="array" ref="K6330">_xlfn.IFS(AND(VLOOKUP(A6330,'ALL-MINILM'!A:B,2,FALSE)=B6330),B6330)</f>
        <v>promote sports organisation</v>
      </c>
      <c r="M6330" t="str" cm="1">
        <f t="array" ref="M6330">_xlfn.IFS(AND(VLOOKUP(A6330,ROBERTA!A:B,2,FALSE)=B6330),B6330)</f>
        <v>promote sports organisation</v>
      </c>
      <c r="O6330" t="str" cm="1">
        <f t="array" ref="O6330">_xlfn.IFS(AND(VLOOKUP(A6330,'T5'!A:B,2,FALSE)=B6330),B6330)</f>
        <v>promote sports organisation</v>
      </c>
    </row>
    <row r="6331" spans="1:15" x14ac:dyDescent="0.35">
      <c r="A6331" t="s">
        <v>5036</v>
      </c>
      <c r="B6331" t="s">
        <v>4107</v>
      </c>
      <c r="C6331">
        <v>0.75779283046722412</v>
      </c>
      <c r="D6331" t="s">
        <v>96</v>
      </c>
      <c r="E6331">
        <v>0.74593967199325562</v>
      </c>
      <c r="F6331" t="s">
        <v>2746</v>
      </c>
      <c r="G6331">
        <v>0.71965974569320679</v>
      </c>
      <c r="H6331" t="s">
        <v>1861</v>
      </c>
      <c r="I6331">
        <v>0.71582740545272827</v>
      </c>
      <c r="J6331" t="e">
        <f>_xlfn.IFS(AND(Sheet1__10[[#This Row],[esco_sim1]]&gt;0.99),1)</f>
        <v>#N/A</v>
      </c>
    </row>
    <row r="6332" spans="1:15" x14ac:dyDescent="0.35">
      <c r="A6332" t="s">
        <v>462</v>
      </c>
      <c r="B6332" t="s">
        <v>96</v>
      </c>
      <c r="C6332">
        <v>0.87463676929473877</v>
      </c>
      <c r="D6332" t="s">
        <v>4107</v>
      </c>
      <c r="E6332">
        <v>0.87201207876205444</v>
      </c>
      <c r="F6332" t="s">
        <v>1861</v>
      </c>
      <c r="G6332">
        <v>0.81515628099441528</v>
      </c>
      <c r="H6332" t="s">
        <v>3111</v>
      </c>
      <c r="I6332">
        <v>0.81049692630767822</v>
      </c>
      <c r="J6332" t="e">
        <f>_xlfn.IFS(AND(Sheet1__10[[#This Row],[esco_sim1]]&gt;0.99),1)</f>
        <v>#N/A</v>
      </c>
      <c r="K6332" t="str" cm="1">
        <f t="array" ref="K6332">_xlfn.IFS(AND(VLOOKUP(A6332,'ALL-MINILM'!A:B,2,FALSE)=B6332),B6332)</f>
        <v>marketing management</v>
      </c>
      <c r="M6332" t="str" cm="1">
        <f t="array" ref="M6332">_xlfn.IFS(AND(VLOOKUP(A6332,ROBERTA!A:B,2,FALSE)=B6332),B6332)</f>
        <v>marketing management</v>
      </c>
      <c r="O6332" t="str" cm="1">
        <f t="array" ref="O6332">_xlfn.IFS(AND(VLOOKUP(A6332,'T5'!A:B,2,FALSE)=B6332),B6332)</f>
        <v>marketing management</v>
      </c>
    </row>
    <row r="6333" spans="1:15" x14ac:dyDescent="0.35">
      <c r="A6333" t="s">
        <v>5037</v>
      </c>
      <c r="B6333" t="s">
        <v>5038</v>
      </c>
      <c r="C6333">
        <v>0.72570472955703735</v>
      </c>
      <c r="D6333" t="s">
        <v>3541</v>
      </c>
      <c r="E6333">
        <v>0.70726209878921509</v>
      </c>
      <c r="F6333" t="s">
        <v>9024</v>
      </c>
      <c r="G6333">
        <v>0.62003010511398315</v>
      </c>
      <c r="H6333" t="s">
        <v>12457</v>
      </c>
      <c r="I6333">
        <v>0.60230624675750732</v>
      </c>
      <c r="J6333" t="e">
        <f>_xlfn.IFS(AND(Sheet1__10[[#This Row],[esco_sim1]]&gt;0.99),1)</f>
        <v>#N/A</v>
      </c>
      <c r="K6333" t="str" cm="1">
        <f t="array" ref="K6333">_xlfn.IFS(AND(VLOOKUP(A6333,'ALL-MINILM'!A:B,2,FALSE)=B6333),B6333)</f>
        <v>develop entertainment programmes</v>
      </c>
    </row>
    <row r="6334" spans="1:15" x14ac:dyDescent="0.35">
      <c r="A6334" t="s">
        <v>5039</v>
      </c>
      <c r="B6334" t="s">
        <v>5040</v>
      </c>
      <c r="C6334">
        <v>0.79565739631652832</v>
      </c>
      <c r="D6334" t="s">
        <v>866</v>
      </c>
      <c r="E6334">
        <v>0.73200583457946777</v>
      </c>
      <c r="F6334" t="s">
        <v>2279</v>
      </c>
      <c r="G6334">
        <v>0.70454674959182739</v>
      </c>
      <c r="H6334" t="s">
        <v>12458</v>
      </c>
      <c r="I6334">
        <v>0.69895166158676147</v>
      </c>
      <c r="J6334" t="e">
        <f>_xlfn.IFS(AND(Sheet1__10[[#This Row],[esco_sim1]]&gt;0.99),1)</f>
        <v>#N/A</v>
      </c>
      <c r="K6334" t="str" cm="1">
        <f t="array" ref="K6334">_xlfn.IFS(AND(VLOOKUP(A6334,'ALL-MINILM'!A:B,2,FALSE)=B6334),B6334)</f>
        <v>international human rights law</v>
      </c>
      <c r="M6334" t="str" cm="1">
        <f t="array" ref="M6334">_xlfn.IFS(AND(VLOOKUP(A6334,ROBERTA!A:B,2,FALSE)=B6334),B6334)</f>
        <v>international human rights law</v>
      </c>
      <c r="O6334" t="str" cm="1">
        <f t="array" ref="O6334">_xlfn.IFS(AND(VLOOKUP(A6334,'T5'!A:B,2,FALSE)=B6334),B6334)</f>
        <v>international human rights law</v>
      </c>
    </row>
    <row r="6335" spans="1:15" x14ac:dyDescent="0.35">
      <c r="A6335" t="s">
        <v>2277</v>
      </c>
      <c r="B6335" t="s">
        <v>866</v>
      </c>
      <c r="C6335">
        <v>0.99999994039535522</v>
      </c>
      <c r="D6335" t="s">
        <v>5040</v>
      </c>
      <c r="E6335">
        <v>0.84783768653869629</v>
      </c>
      <c r="F6335" t="s">
        <v>4578</v>
      </c>
      <c r="G6335">
        <v>0.65356975793838501</v>
      </c>
      <c r="H6335" t="s">
        <v>8720</v>
      </c>
      <c r="I6335">
        <v>0.62366640567779541</v>
      </c>
      <c r="J6335">
        <f>_xlfn.IFS(AND(Sheet1__10[[#This Row],[esco_sim1]]&gt;0.99),1)</f>
        <v>1</v>
      </c>
      <c r="K6335" t="str" cm="1">
        <f t="array" ref="K6335">_xlfn.IFS(AND(VLOOKUP(A6335,'ALL-MINILM'!A:B,2,FALSE)=B6335),B6335)</f>
        <v>international law</v>
      </c>
      <c r="M6335" t="str" cm="1">
        <f t="array" ref="M6335">_xlfn.IFS(AND(VLOOKUP(A6335,ROBERTA!A:B,2,FALSE)=B6335),B6335)</f>
        <v>international law</v>
      </c>
      <c r="O6335" t="str" cm="1">
        <f t="array" ref="O6335">_xlfn.IFS(AND(VLOOKUP(A6335,'T5'!A:B,2,FALSE)=B6335),B6335)</f>
        <v>international law</v>
      </c>
    </row>
    <row r="6336" spans="1:15" x14ac:dyDescent="0.35">
      <c r="A6336" t="s">
        <v>869</v>
      </c>
      <c r="B6336" t="s">
        <v>870</v>
      </c>
      <c r="C6336">
        <v>0.75475209951400757</v>
      </c>
      <c r="D6336" t="s">
        <v>5032</v>
      </c>
      <c r="E6336">
        <v>0.70161151885986328</v>
      </c>
      <c r="F6336" t="s">
        <v>3886</v>
      </c>
      <c r="G6336">
        <v>0.69977694749832153</v>
      </c>
      <c r="H6336" t="s">
        <v>11542</v>
      </c>
      <c r="I6336">
        <v>0.6935076117515564</v>
      </c>
      <c r="J6336" t="e">
        <f>_xlfn.IFS(AND(Sheet1__10[[#This Row],[esco_sim1]]&gt;0.99),1)</f>
        <v>#N/A</v>
      </c>
      <c r="M6336" t="str" cm="1">
        <f t="array" ref="M6336">_xlfn.IFS(AND(VLOOKUP(A6336,ROBERTA!A:B,2,FALSE)=B6336),B6336)</f>
        <v>civil law</v>
      </c>
      <c r="O6336" t="str" cm="1">
        <f t="array" ref="O6336">_xlfn.IFS(AND(VLOOKUP(A6336,'T5'!A:B,2,FALSE)=B6336),B6336)</f>
        <v>civil law</v>
      </c>
    </row>
    <row r="6337" spans="1:15" x14ac:dyDescent="0.35">
      <c r="A6337" t="s">
        <v>2273</v>
      </c>
      <c r="B6337" t="s">
        <v>2274</v>
      </c>
      <c r="C6337">
        <v>0.76553255319595337</v>
      </c>
      <c r="D6337" t="s">
        <v>8116</v>
      </c>
      <c r="E6337">
        <v>0.7200552225112915</v>
      </c>
      <c r="F6337" t="s">
        <v>657</v>
      </c>
      <c r="G6337">
        <v>0.60108113288879395</v>
      </c>
      <c r="H6337" t="s">
        <v>4902</v>
      </c>
      <c r="I6337">
        <v>0.57434910535812378</v>
      </c>
      <c r="J6337" t="e">
        <f>_xlfn.IFS(AND(Sheet1__10[[#This Row],[esco_sim1]]&gt;0.99),1)</f>
        <v>#N/A</v>
      </c>
    </row>
    <row r="6338" spans="1:15" x14ac:dyDescent="0.35">
      <c r="A6338" t="s">
        <v>5033</v>
      </c>
      <c r="B6338" t="s">
        <v>5032</v>
      </c>
      <c r="C6338">
        <v>0.82011765241622925</v>
      </c>
      <c r="D6338" t="s">
        <v>12455</v>
      </c>
      <c r="E6338">
        <v>0.70653331279754639</v>
      </c>
      <c r="F6338" t="s">
        <v>2274</v>
      </c>
      <c r="G6338">
        <v>0.65632230043411255</v>
      </c>
      <c r="H6338" t="s">
        <v>2410</v>
      </c>
      <c r="I6338">
        <v>0.64072459936141968</v>
      </c>
      <c r="J6338" t="e">
        <f>_xlfn.IFS(AND(Sheet1__10[[#This Row],[esco_sim1]]&gt;0.99),1)</f>
        <v>#N/A</v>
      </c>
      <c r="M6338" t="str" cm="1">
        <f t="array" ref="M6338">_xlfn.IFS(AND(VLOOKUP(A6338,ROBERTA!A:B,2,FALSE)=B6338),B6338)</f>
        <v>criminal law</v>
      </c>
      <c r="O6338" t="str" cm="1">
        <f t="array" ref="O6338">_xlfn.IFS(AND(VLOOKUP(A6338,'T5'!A:B,2,FALSE)=B6338),B6338)</f>
        <v>criminal law</v>
      </c>
    </row>
    <row r="6339" spans="1:15" x14ac:dyDescent="0.35">
      <c r="A6339" t="s">
        <v>2277</v>
      </c>
      <c r="B6339" t="s">
        <v>866</v>
      </c>
      <c r="C6339">
        <v>0.99999994039535522</v>
      </c>
      <c r="D6339" t="s">
        <v>5040</v>
      </c>
      <c r="E6339">
        <v>0.84783768653869629</v>
      </c>
      <c r="F6339" t="s">
        <v>4578</v>
      </c>
      <c r="G6339">
        <v>0.65356975793838501</v>
      </c>
      <c r="H6339" t="s">
        <v>8720</v>
      </c>
      <c r="I6339">
        <v>0.62366640567779541</v>
      </c>
      <c r="J6339">
        <f>_xlfn.IFS(AND(Sheet1__10[[#This Row],[esco_sim1]]&gt;0.99),1)</f>
        <v>1</v>
      </c>
      <c r="K6339" t="str" cm="1">
        <f t="array" ref="K6339">_xlfn.IFS(AND(VLOOKUP(A6339,'ALL-MINILM'!A:B,2,FALSE)=B6339),B6339)</f>
        <v>international law</v>
      </c>
      <c r="M6339" t="str" cm="1">
        <f t="array" ref="M6339">_xlfn.IFS(AND(VLOOKUP(A6339,ROBERTA!A:B,2,FALSE)=B6339),B6339)</f>
        <v>international law</v>
      </c>
      <c r="O6339" t="str" cm="1">
        <f t="array" ref="O6339">_xlfn.IFS(AND(VLOOKUP(A6339,'T5'!A:B,2,FALSE)=B6339),B6339)</f>
        <v>international law</v>
      </c>
    </row>
    <row r="6340" spans="1:15" x14ac:dyDescent="0.35">
      <c r="A6340" t="s">
        <v>5041</v>
      </c>
      <c r="B6340" t="s">
        <v>5042</v>
      </c>
      <c r="C6340">
        <v>0.62241476774215698</v>
      </c>
      <c r="D6340" t="s">
        <v>6445</v>
      </c>
      <c r="E6340">
        <v>0.55169486999511719</v>
      </c>
      <c r="F6340" t="s">
        <v>8409</v>
      </c>
      <c r="G6340">
        <v>0.5344846248626709</v>
      </c>
      <c r="H6340" t="s">
        <v>9116</v>
      </c>
      <c r="I6340">
        <v>0.52619868516921997</v>
      </c>
      <c r="J6340" t="e">
        <f>_xlfn.IFS(AND(Sheet1__10[[#This Row],[esco_sim1]]&gt;0.99),1)</f>
        <v>#N/A</v>
      </c>
    </row>
    <row r="6341" spans="1:15" x14ac:dyDescent="0.35">
      <c r="A6341" t="s">
        <v>2273</v>
      </c>
      <c r="B6341" t="s">
        <v>2274</v>
      </c>
      <c r="C6341">
        <v>0.76553255319595337</v>
      </c>
      <c r="D6341" t="s">
        <v>8116</v>
      </c>
      <c r="E6341">
        <v>0.7200552225112915</v>
      </c>
      <c r="F6341" t="s">
        <v>657</v>
      </c>
      <c r="G6341">
        <v>0.60108113288879395</v>
      </c>
      <c r="H6341" t="s">
        <v>4902</v>
      </c>
      <c r="I6341">
        <v>0.57434910535812378</v>
      </c>
      <c r="J6341" t="e">
        <f>_xlfn.IFS(AND(Sheet1__10[[#This Row],[esco_sim1]]&gt;0.99),1)</f>
        <v>#N/A</v>
      </c>
    </row>
    <row r="6342" spans="1:15" x14ac:dyDescent="0.35">
      <c r="A6342" t="s">
        <v>5033</v>
      </c>
      <c r="B6342" t="s">
        <v>5032</v>
      </c>
      <c r="C6342">
        <v>0.82011765241622925</v>
      </c>
      <c r="D6342" t="s">
        <v>12455</v>
      </c>
      <c r="E6342">
        <v>0.70653331279754639</v>
      </c>
      <c r="F6342" t="s">
        <v>2274</v>
      </c>
      <c r="G6342">
        <v>0.65632230043411255</v>
      </c>
      <c r="H6342" t="s">
        <v>2410</v>
      </c>
      <c r="I6342">
        <v>0.64072459936141968</v>
      </c>
      <c r="J6342" t="e">
        <f>_xlfn.IFS(AND(Sheet1__10[[#This Row],[esco_sim1]]&gt;0.99),1)</f>
        <v>#N/A</v>
      </c>
      <c r="M6342" t="str" cm="1">
        <f t="array" ref="M6342">_xlfn.IFS(AND(VLOOKUP(A6342,ROBERTA!A:B,2,FALSE)=B6342),B6342)</f>
        <v>criminal law</v>
      </c>
      <c r="O6342" t="str" cm="1">
        <f t="array" ref="O6342">_xlfn.IFS(AND(VLOOKUP(A6342,'T5'!A:B,2,FALSE)=B6342),B6342)</f>
        <v>criminal law</v>
      </c>
    </row>
    <row r="6343" spans="1:15" x14ac:dyDescent="0.35">
      <c r="A6343" t="s">
        <v>2277</v>
      </c>
      <c r="B6343" t="s">
        <v>866</v>
      </c>
      <c r="C6343">
        <v>0.99999994039535522</v>
      </c>
      <c r="D6343" t="s">
        <v>5040</v>
      </c>
      <c r="E6343">
        <v>0.84783768653869629</v>
      </c>
      <c r="F6343" t="s">
        <v>4578</v>
      </c>
      <c r="G6343">
        <v>0.65356975793838501</v>
      </c>
      <c r="H6343" t="s">
        <v>8720</v>
      </c>
      <c r="I6343">
        <v>0.62366640567779541</v>
      </c>
      <c r="J6343">
        <f>_xlfn.IFS(AND(Sheet1__10[[#This Row],[esco_sim1]]&gt;0.99),1)</f>
        <v>1</v>
      </c>
      <c r="K6343" t="str" cm="1">
        <f t="array" ref="K6343">_xlfn.IFS(AND(VLOOKUP(A6343,'ALL-MINILM'!A:B,2,FALSE)=B6343),B6343)</f>
        <v>international law</v>
      </c>
      <c r="M6343" t="str" cm="1">
        <f t="array" ref="M6343">_xlfn.IFS(AND(VLOOKUP(A6343,ROBERTA!A:B,2,FALSE)=B6343),B6343)</f>
        <v>international law</v>
      </c>
      <c r="O6343" t="str" cm="1">
        <f t="array" ref="O6343">_xlfn.IFS(AND(VLOOKUP(A6343,'T5'!A:B,2,FALSE)=B6343),B6343)</f>
        <v>international law</v>
      </c>
    </row>
    <row r="6344" spans="1:15" x14ac:dyDescent="0.35">
      <c r="A6344" t="s">
        <v>869</v>
      </c>
      <c r="B6344" t="s">
        <v>870</v>
      </c>
      <c r="C6344">
        <v>0.75475209951400757</v>
      </c>
      <c r="D6344" t="s">
        <v>5032</v>
      </c>
      <c r="E6344">
        <v>0.70161151885986328</v>
      </c>
      <c r="F6344" t="s">
        <v>3886</v>
      </c>
      <c r="G6344">
        <v>0.69977694749832153</v>
      </c>
      <c r="H6344" t="s">
        <v>11542</v>
      </c>
      <c r="I6344">
        <v>0.6935076117515564</v>
      </c>
      <c r="J6344" t="e">
        <f>_xlfn.IFS(AND(Sheet1__10[[#This Row],[esco_sim1]]&gt;0.99),1)</f>
        <v>#N/A</v>
      </c>
      <c r="M6344" t="str" cm="1">
        <f t="array" ref="M6344">_xlfn.IFS(AND(VLOOKUP(A6344,ROBERTA!A:B,2,FALSE)=B6344),B6344)</f>
        <v>civil law</v>
      </c>
      <c r="O6344" t="str" cm="1">
        <f t="array" ref="O6344">_xlfn.IFS(AND(VLOOKUP(A6344,'T5'!A:B,2,FALSE)=B6344),B6344)</f>
        <v>civil law</v>
      </c>
    </row>
    <row r="6345" spans="1:15" x14ac:dyDescent="0.35">
      <c r="A6345" t="s">
        <v>5043</v>
      </c>
      <c r="B6345" t="s">
        <v>3138</v>
      </c>
      <c r="C6345">
        <v>0.70515727996826172</v>
      </c>
      <c r="D6345" t="s">
        <v>1735</v>
      </c>
      <c r="E6345">
        <v>0.65033257007598877</v>
      </c>
      <c r="F6345" t="s">
        <v>193</v>
      </c>
      <c r="G6345">
        <v>0.64895433187484741</v>
      </c>
      <c r="H6345" t="s">
        <v>191</v>
      </c>
      <c r="I6345">
        <v>0.62780749797821045</v>
      </c>
      <c r="J6345" t="e">
        <f>_xlfn.IFS(AND(Sheet1__10[[#This Row],[esco_sim1]]&gt;0.99),1)</f>
        <v>#N/A</v>
      </c>
      <c r="K6345" t="str" cm="1">
        <f t="array" ref="K6345">_xlfn.IFS(AND(VLOOKUP(A6345,'ALL-MINILM'!A:B,2,FALSE)=B6345),B6345)</f>
        <v>information architecture</v>
      </c>
    </row>
    <row r="6346" spans="1:15" x14ac:dyDescent="0.35">
      <c r="A6346" t="s">
        <v>5044</v>
      </c>
      <c r="B6346" t="s">
        <v>3640</v>
      </c>
      <c r="C6346">
        <v>0.72234481573104858</v>
      </c>
      <c r="D6346" t="s">
        <v>1968</v>
      </c>
      <c r="E6346">
        <v>0.60404616594314575</v>
      </c>
      <c r="F6346" t="s">
        <v>203</v>
      </c>
      <c r="G6346">
        <v>0.56482106447219849</v>
      </c>
      <c r="H6346" t="s">
        <v>119</v>
      </c>
      <c r="I6346">
        <v>0.55645173788070679</v>
      </c>
      <c r="J6346" t="e">
        <f>_xlfn.IFS(AND(Sheet1__10[[#This Row],[esco_sim1]]&gt;0.99),1)</f>
        <v>#N/A</v>
      </c>
      <c r="K6346" t="str" cm="1">
        <f t="array" ref="K6346">_xlfn.IFS(AND(VLOOKUP(A6346,'ALL-MINILM'!A:B,2,FALSE)=B6346),B6346)</f>
        <v>Internet of Things</v>
      </c>
      <c r="M6346" t="str" cm="1">
        <f t="array" ref="M6346">_xlfn.IFS(AND(VLOOKUP(A6346,ROBERTA!A:B,2,FALSE)=B6346),B6346)</f>
        <v>Internet of Things</v>
      </c>
      <c r="O6346" t="str" cm="1">
        <f t="array" ref="O6346">_xlfn.IFS(AND(VLOOKUP(A6346,'T5'!A:B,2,FALSE)=B6346),B6346)</f>
        <v>Internet of Things</v>
      </c>
    </row>
    <row r="6347" spans="1:15" x14ac:dyDescent="0.35">
      <c r="A6347" t="s">
        <v>5045</v>
      </c>
      <c r="B6347" t="s">
        <v>11</v>
      </c>
      <c r="C6347">
        <v>0.78321003913879395</v>
      </c>
      <c r="D6347" t="s">
        <v>21</v>
      </c>
      <c r="E6347">
        <v>0.71134525537490845</v>
      </c>
      <c r="F6347" t="s">
        <v>19</v>
      </c>
      <c r="G6347">
        <v>0.7047998309135437</v>
      </c>
      <c r="H6347" t="s">
        <v>4271</v>
      </c>
      <c r="I6347">
        <v>0.69108927249908447</v>
      </c>
      <c r="J6347" t="e">
        <f>_xlfn.IFS(AND(Sheet1__10[[#This Row],[esco_sim1]]&gt;0.99),1)</f>
        <v>#N/A</v>
      </c>
      <c r="K6347" t="str" cm="1">
        <f t="array" ref="K6347">_xlfn.IFS(AND(VLOOKUP(A6347,'ALL-MINILM'!A:B,2,FALSE)=B6347),B6347)</f>
        <v>cyber security</v>
      </c>
      <c r="L6347" t="str" cm="1">
        <f t="array" ref="L6347">_xlfn.IFS(AND(VLOOKUP(A6347,DEBERTA!A:B,2,FALSE)=B6347),B6347)</f>
        <v>cyber security</v>
      </c>
      <c r="M6347" t="str" cm="1">
        <f t="array" ref="M6347">_xlfn.IFS(AND(VLOOKUP(A6347,ROBERTA!A:B,2,FALSE)=B6347),B6347)</f>
        <v>cyber security</v>
      </c>
      <c r="N6347" t="str" cm="1">
        <f t="array" ref="N6347">_xlfn.IFS(AND(VLOOKUP(A6347,ALL_MPNET!A:B,2,FALSE)=B6347),B6347)</f>
        <v>cyber security</v>
      </c>
      <c r="O6347" t="str" cm="1">
        <f t="array" ref="O6347">_xlfn.IFS(AND(VLOOKUP(A6347,'T5'!A:B,2,FALSE)=B6347),B6347)</f>
        <v>cyber security</v>
      </c>
    </row>
    <row r="6348" spans="1:15" x14ac:dyDescent="0.35">
      <c r="A6348" t="s">
        <v>757</v>
      </c>
      <c r="B6348" t="s">
        <v>758</v>
      </c>
      <c r="C6348">
        <v>0.60082894563674927</v>
      </c>
      <c r="D6348" t="s">
        <v>6663</v>
      </c>
      <c r="E6348">
        <v>0.53871613740921021</v>
      </c>
      <c r="F6348" t="s">
        <v>184</v>
      </c>
      <c r="G6348">
        <v>0.52736788988113403</v>
      </c>
      <c r="H6348" t="s">
        <v>1544</v>
      </c>
      <c r="I6348">
        <v>0.5034325122833252</v>
      </c>
      <c r="J6348" t="e">
        <f>_xlfn.IFS(AND(Sheet1__10[[#This Row],[esco_sim1]]&gt;0.99),1)</f>
        <v>#N/A</v>
      </c>
      <c r="K6348" t="str" cm="1">
        <f t="array" ref="K6348">_xlfn.IFS(AND(VLOOKUP(A6348,'ALL-MINILM'!A:B,2,FALSE)=B6348),B6348)</f>
        <v>maintain internet protocol configuration</v>
      </c>
    </row>
    <row r="6349" spans="1:15" x14ac:dyDescent="0.35">
      <c r="A6349" t="s">
        <v>5046</v>
      </c>
      <c r="B6349" t="s">
        <v>2678</v>
      </c>
      <c r="C6349">
        <v>0.3634636402130127</v>
      </c>
      <c r="D6349" t="s">
        <v>4646</v>
      </c>
      <c r="E6349">
        <v>0.35908180475234991</v>
      </c>
      <c r="F6349" t="s">
        <v>2262</v>
      </c>
      <c r="G6349">
        <v>0.34300747513771063</v>
      </c>
      <c r="H6349" t="s">
        <v>7371</v>
      </c>
      <c r="I6349">
        <v>0.34278768301010132</v>
      </c>
      <c r="J6349" t="e">
        <f>_xlfn.IFS(AND(Sheet1__10[[#This Row],[esco_sim1]]&gt;0.99),1)</f>
        <v>#N/A</v>
      </c>
    </row>
    <row r="6350" spans="1:15" x14ac:dyDescent="0.35">
      <c r="A6350" t="s">
        <v>226</v>
      </c>
      <c r="B6350" t="s">
        <v>227</v>
      </c>
      <c r="C6350">
        <v>0.8936113715171814</v>
      </c>
      <c r="D6350" t="s">
        <v>4828</v>
      </c>
      <c r="E6350">
        <v>0.52776187658309937</v>
      </c>
      <c r="F6350" t="s">
        <v>441</v>
      </c>
      <c r="G6350">
        <v>0.49865743517875671</v>
      </c>
      <c r="H6350" t="s">
        <v>6537</v>
      </c>
      <c r="I6350">
        <v>0.47538697719573969</v>
      </c>
      <c r="J6350" t="e">
        <f>_xlfn.IFS(AND(Sheet1__10[[#This Row],[esco_sim1]]&gt;0.99),1)</f>
        <v>#N/A</v>
      </c>
      <c r="K6350" t="str" cm="1">
        <f t="array" ref="K6350">_xlfn.IFS(AND(VLOOKUP(A6350,'ALL-MINILM'!A:B,2,FALSE)=B6350),B6350)</f>
        <v>Python (computer programming)</v>
      </c>
      <c r="M6350" t="str" cm="1">
        <f t="array" ref="M6350">_xlfn.IFS(AND(VLOOKUP(A6350,ROBERTA!A:B,2,FALSE)=B6350),B6350)</f>
        <v>Python (computer programming)</v>
      </c>
      <c r="O6350" t="str" cm="1">
        <f t="array" ref="O6350">_xlfn.IFS(AND(VLOOKUP(A6350,'T5'!A:B,2,FALSE)=B6350),B6350)</f>
        <v>Python (computer programming)</v>
      </c>
    </row>
    <row r="6351" spans="1:15" x14ac:dyDescent="0.35">
      <c r="A6351" t="s">
        <v>3639</v>
      </c>
      <c r="B6351" t="s">
        <v>3640</v>
      </c>
      <c r="C6351">
        <v>0.87750214338302612</v>
      </c>
      <c r="D6351" t="s">
        <v>2488</v>
      </c>
      <c r="E6351">
        <v>0.53604346513748169</v>
      </c>
      <c r="F6351" t="s">
        <v>203</v>
      </c>
      <c r="G6351">
        <v>0.50673311948776245</v>
      </c>
      <c r="H6351" t="s">
        <v>12128</v>
      </c>
      <c r="I6351">
        <v>0.50260430574417114</v>
      </c>
      <c r="J6351" t="e">
        <f>_xlfn.IFS(AND(Sheet1__10[[#This Row],[esco_sim1]]&gt;0.99),1)</f>
        <v>#N/A</v>
      </c>
      <c r="K6351" t="str" cm="1">
        <f t="array" ref="K6351">_xlfn.IFS(AND(VLOOKUP(A6351,'ALL-MINILM'!A:B,2,FALSE)=B6351),B6351)</f>
        <v>Internet of Things</v>
      </c>
      <c r="M6351" t="str" cm="1">
        <f t="array" ref="M6351">_xlfn.IFS(AND(VLOOKUP(A6351,ROBERTA!A:B,2,FALSE)=B6351),B6351)</f>
        <v>Internet of Things</v>
      </c>
      <c r="O6351" t="str" cm="1">
        <f t="array" ref="O6351">_xlfn.IFS(AND(VLOOKUP(A6351,'T5'!A:B,2,FALSE)=B6351),B6351)</f>
        <v>Internet of Things</v>
      </c>
    </row>
    <row r="6352" spans="1:15" x14ac:dyDescent="0.35">
      <c r="A6352" t="s">
        <v>3396</v>
      </c>
      <c r="B6352" t="s">
        <v>2978</v>
      </c>
      <c r="C6352">
        <v>0.44793140888214111</v>
      </c>
      <c r="D6352" t="s">
        <v>2663</v>
      </c>
      <c r="E6352">
        <v>0.40853986144065862</v>
      </c>
      <c r="F6352" t="s">
        <v>671</v>
      </c>
      <c r="G6352">
        <v>0.40759807825088501</v>
      </c>
      <c r="H6352" t="s">
        <v>8807</v>
      </c>
      <c r="I6352">
        <v>0.39950147271156311</v>
      </c>
      <c r="J6352" t="e">
        <f>_xlfn.IFS(AND(Sheet1__10[[#This Row],[esco_sim1]]&gt;0.99),1)</f>
        <v>#N/A</v>
      </c>
    </row>
    <row r="6353" spans="1:15" x14ac:dyDescent="0.35">
      <c r="A6353" t="s">
        <v>5047</v>
      </c>
      <c r="B6353" t="s">
        <v>2413</v>
      </c>
      <c r="C6353">
        <v>1</v>
      </c>
      <c r="D6353" t="s">
        <v>7589</v>
      </c>
      <c r="E6353">
        <v>0.8458595871925354</v>
      </c>
      <c r="F6353" t="s">
        <v>9375</v>
      </c>
      <c r="G6353">
        <v>0.79974716901779175</v>
      </c>
      <c r="H6353" t="s">
        <v>11541</v>
      </c>
      <c r="I6353">
        <v>0.62186402082443237</v>
      </c>
      <c r="J6353">
        <f>_xlfn.IFS(AND(Sheet1__10[[#This Row],[esco_sim1]]&gt;0.99),1)</f>
        <v>1</v>
      </c>
      <c r="K6353" t="str" cm="1">
        <f t="array" ref="K6353">_xlfn.IFS(AND(VLOOKUP(A6353,'ALL-MINILM'!A:B,2,FALSE)=B6353),B6353)</f>
        <v>intellectual property law</v>
      </c>
      <c r="L6353" t="str" cm="1">
        <f t="array" ref="L6353">_xlfn.IFS(AND(VLOOKUP(A6353,DEBERTA!A:B,2,FALSE)=B6353),B6353)</f>
        <v>intellectual property law</v>
      </c>
      <c r="M6353" t="str" cm="1">
        <f t="array" ref="M6353">_xlfn.IFS(AND(VLOOKUP(A6353,ROBERTA!A:B,2,FALSE)=B6353),B6353)</f>
        <v>intellectual property law</v>
      </c>
      <c r="N6353" t="str" cm="1">
        <f t="array" ref="N6353">_xlfn.IFS(AND(VLOOKUP(A6353,ALL_MPNET!A:B,2,FALSE)=B6353),B6353)</f>
        <v>intellectual property law</v>
      </c>
      <c r="O6353" t="str" cm="1">
        <f t="array" ref="O6353">_xlfn.IFS(AND(VLOOKUP(A6353,'T5'!A:B,2,FALSE)=B6353),B6353)</f>
        <v>intellectual property law</v>
      </c>
    </row>
    <row r="6354" spans="1:15" x14ac:dyDescent="0.35">
      <c r="A6354" t="s">
        <v>869</v>
      </c>
      <c r="B6354" t="s">
        <v>870</v>
      </c>
      <c r="C6354">
        <v>0.75475209951400757</v>
      </c>
      <c r="D6354" t="s">
        <v>5032</v>
      </c>
      <c r="E6354">
        <v>0.70161151885986328</v>
      </c>
      <c r="F6354" t="s">
        <v>3886</v>
      </c>
      <c r="G6354">
        <v>0.69977694749832153</v>
      </c>
      <c r="H6354" t="s">
        <v>11542</v>
      </c>
      <c r="I6354">
        <v>0.6935076117515564</v>
      </c>
      <c r="J6354" t="e">
        <f>_xlfn.IFS(AND(Sheet1__10[[#This Row],[esco_sim1]]&gt;0.99),1)</f>
        <v>#N/A</v>
      </c>
      <c r="M6354" t="str" cm="1">
        <f t="array" ref="M6354">_xlfn.IFS(AND(VLOOKUP(A6354,ROBERTA!A:B,2,FALSE)=B6354),B6354)</f>
        <v>civil law</v>
      </c>
      <c r="O6354" t="str" cm="1">
        <f t="array" ref="O6354">_xlfn.IFS(AND(VLOOKUP(A6354,'T5'!A:B,2,FALSE)=B6354),B6354)</f>
        <v>civil law</v>
      </c>
    </row>
    <row r="6355" spans="1:15" x14ac:dyDescent="0.35">
      <c r="A6355" t="s">
        <v>2407</v>
      </c>
      <c r="B6355" t="s">
        <v>2408</v>
      </c>
      <c r="C6355">
        <v>0.99999994039535522</v>
      </c>
      <c r="D6355" t="s">
        <v>435</v>
      </c>
      <c r="E6355">
        <v>0.74352759122848511</v>
      </c>
      <c r="F6355" t="s">
        <v>8946</v>
      </c>
      <c r="G6355">
        <v>0.65622717142105103</v>
      </c>
      <c r="H6355" t="s">
        <v>1851</v>
      </c>
      <c r="I6355">
        <v>0.55012881755828857</v>
      </c>
      <c r="J6355">
        <f>_xlfn.IFS(AND(Sheet1__10[[#This Row],[esco_sim1]]&gt;0.99),1)</f>
        <v>1</v>
      </c>
      <c r="K6355" t="str" cm="1">
        <f t="array" ref="K6355">_xlfn.IFS(AND(VLOOKUP(A6355,'ALL-MINILM'!A:B,2,FALSE)=B6355),B6355)</f>
        <v>competition law</v>
      </c>
      <c r="L6355" t="str" cm="1">
        <f t="array" ref="L6355">_xlfn.IFS(AND(VLOOKUP(A6355,DEBERTA!A:B,2,FALSE)=B6355),B6355)</f>
        <v>competition law</v>
      </c>
      <c r="M6355" t="str" cm="1">
        <f t="array" ref="M6355">_xlfn.IFS(AND(VLOOKUP(A6355,ROBERTA!A:B,2,FALSE)=B6355),B6355)</f>
        <v>competition law</v>
      </c>
      <c r="N6355" t="str" cm="1">
        <f t="array" ref="N6355">_xlfn.IFS(AND(VLOOKUP(A6355,ALL_MPNET!A:B,2,FALSE)=B6355),B6355)</f>
        <v>competition law</v>
      </c>
      <c r="O6355" t="str" cm="1">
        <f t="array" ref="O6355">_xlfn.IFS(AND(VLOOKUP(A6355,'T5'!A:B,2,FALSE)=B6355),B6355)</f>
        <v>competition law</v>
      </c>
    </row>
    <row r="6356" spans="1:15" x14ac:dyDescent="0.35">
      <c r="A6356" t="s">
        <v>2851</v>
      </c>
      <c r="B6356" t="s">
        <v>593</v>
      </c>
      <c r="C6356">
        <v>0.72787857055664063</v>
      </c>
      <c r="D6356" t="s">
        <v>72</v>
      </c>
      <c r="E6356">
        <v>0.68554449081420898</v>
      </c>
      <c r="F6356" t="s">
        <v>3665</v>
      </c>
      <c r="G6356">
        <v>0.66161531209945679</v>
      </c>
      <c r="H6356" t="s">
        <v>7651</v>
      </c>
      <c r="I6356">
        <v>0.65291863679885864</v>
      </c>
      <c r="J6356" t="e">
        <f>_xlfn.IFS(AND(Sheet1__10[[#This Row],[esco_sim1]]&gt;0.99),1)</f>
        <v>#N/A</v>
      </c>
      <c r="K6356" t="str" cm="1">
        <f t="array" ref="K6356">_xlfn.IFS(AND(VLOOKUP(A6356,'ALL-MINILM'!A:B,2,FALSE)=B6356),B6356)</f>
        <v>market analysis</v>
      </c>
    </row>
    <row r="6357" spans="1:15" x14ac:dyDescent="0.35">
      <c r="A6357" t="s">
        <v>2543</v>
      </c>
      <c r="B6357" t="s">
        <v>1201</v>
      </c>
      <c r="C6357">
        <v>0.67206048965454102</v>
      </c>
      <c r="D6357" t="s">
        <v>9442</v>
      </c>
      <c r="E6357">
        <v>0.65003705024719238</v>
      </c>
      <c r="F6357" t="s">
        <v>8938</v>
      </c>
      <c r="G6357">
        <v>0.64596879482269287</v>
      </c>
      <c r="H6357" t="s">
        <v>11913</v>
      </c>
      <c r="I6357">
        <v>0.64260667562484741</v>
      </c>
      <c r="J6357" t="e">
        <f>_xlfn.IFS(AND(Sheet1__10[[#This Row],[esco_sim1]]&gt;0.99),1)</f>
        <v>#N/A</v>
      </c>
      <c r="M6357" t="str" cm="1">
        <f t="array" ref="M6357">_xlfn.IFS(AND(VLOOKUP(A6357,ROBERTA!A:B,2,FALSE)=B6357),B6357)</f>
        <v>listen actively</v>
      </c>
      <c r="O6357" t="str" cm="1">
        <f t="array" ref="O6357">_xlfn.IFS(AND(VLOOKUP(A6357,'T5'!A:B,2,FALSE)=B6357),B6357)</f>
        <v>listen actively</v>
      </c>
    </row>
    <row r="6358" spans="1:15" x14ac:dyDescent="0.35">
      <c r="A6358" t="s">
        <v>2945</v>
      </c>
      <c r="B6358" t="s">
        <v>614</v>
      </c>
      <c r="C6358">
        <v>0.78592371940612793</v>
      </c>
      <c r="D6358" t="s">
        <v>5727</v>
      </c>
      <c r="E6358">
        <v>0.7205701470375061</v>
      </c>
      <c r="F6358" t="s">
        <v>719</v>
      </c>
      <c r="G6358">
        <v>0.69539040327072144</v>
      </c>
      <c r="H6358" t="s">
        <v>8618</v>
      </c>
      <c r="I6358">
        <v>0.65304309129714966</v>
      </c>
      <c r="J6358" t="e">
        <f>_xlfn.IFS(AND(Sheet1__10[[#This Row],[esco_sim1]]&gt;0.99),1)</f>
        <v>#N/A</v>
      </c>
      <c r="K6358" t="str" cm="1">
        <f t="array" ref="K6358">_xlfn.IFS(AND(VLOOKUP(A6358,'ALL-MINILM'!A:B,2,FALSE)=B6358),B6358)</f>
        <v>personnel management</v>
      </c>
      <c r="M6358" t="str" cm="1">
        <f t="array" ref="M6358">_xlfn.IFS(AND(VLOOKUP(A6358,ROBERTA!A:B,2,FALSE)=B6358),B6358)</f>
        <v>personnel management</v>
      </c>
      <c r="O6358" t="str" cm="1">
        <f t="array" ref="O6358">_xlfn.IFS(AND(VLOOKUP(A6358,'T5'!A:B,2,FALSE)=B6358),B6358)</f>
        <v>personnel management</v>
      </c>
    </row>
    <row r="6359" spans="1:15" x14ac:dyDescent="0.35">
      <c r="A6359" t="s">
        <v>2544</v>
      </c>
      <c r="B6359" t="s">
        <v>880</v>
      </c>
      <c r="C6359">
        <v>0.61543333530426025</v>
      </c>
      <c r="D6359" t="s">
        <v>9052</v>
      </c>
      <c r="E6359">
        <v>0.56692004203796387</v>
      </c>
      <c r="F6359" t="s">
        <v>11914</v>
      </c>
      <c r="G6359">
        <v>0.56610774993896484</v>
      </c>
      <c r="H6359" t="s">
        <v>11915</v>
      </c>
      <c r="I6359">
        <v>0.56427347660064697</v>
      </c>
      <c r="J6359" t="e">
        <f>_xlfn.IFS(AND(Sheet1__10[[#This Row],[esco_sim1]]&gt;0.99),1)</f>
        <v>#N/A</v>
      </c>
      <c r="K6359" t="str" cm="1">
        <f t="array" ref="K6359">_xlfn.IFS(AND(VLOOKUP(A6359,'ALL-MINILM'!A:B,2,FALSE)=B6359),B6359)</f>
        <v>develop personal skills</v>
      </c>
    </row>
    <row r="6360" spans="1:15" x14ac:dyDescent="0.35">
      <c r="A6360" t="s">
        <v>36</v>
      </c>
      <c r="B6360" t="s">
        <v>37</v>
      </c>
      <c r="C6360">
        <v>1.00000011920929</v>
      </c>
      <c r="D6360" t="s">
        <v>2595</v>
      </c>
      <c r="E6360">
        <v>0.87274432182312012</v>
      </c>
      <c r="F6360" t="s">
        <v>7832</v>
      </c>
      <c r="G6360">
        <v>0.86134320497512817</v>
      </c>
      <c r="H6360" t="s">
        <v>3700</v>
      </c>
      <c r="I6360">
        <v>0.78611981868743896</v>
      </c>
      <c r="J6360">
        <f>_xlfn.IFS(AND(Sheet1__10[[#This Row],[esco_sim1]]&gt;0.99),1)</f>
        <v>1</v>
      </c>
      <c r="K6360" t="str" cm="1">
        <f t="array" ref="K6360">_xlfn.IFS(AND(VLOOKUP(A6360,'ALL-MINILM'!A:B,2,FALSE)=B6360),B6360)</f>
        <v>communication</v>
      </c>
      <c r="M6360" t="str" cm="1">
        <f t="array" ref="M6360">_xlfn.IFS(AND(VLOOKUP(A6360,ROBERTA!A:B,2,FALSE)=B6360),B6360)</f>
        <v>communication</v>
      </c>
      <c r="O6360" t="str" cm="1">
        <f t="array" ref="O6360">_xlfn.IFS(AND(VLOOKUP(A6360,'T5'!A:B,2,FALSE)=B6360),B6360)</f>
        <v>communication</v>
      </c>
    </row>
    <row r="6361" spans="1:15" x14ac:dyDescent="0.35">
      <c r="A6361" t="s">
        <v>5048</v>
      </c>
      <c r="B6361" t="s">
        <v>1198</v>
      </c>
      <c r="C6361">
        <v>0.71293950080871582</v>
      </c>
      <c r="D6361" t="s">
        <v>5747</v>
      </c>
      <c r="E6361">
        <v>0.69264703989028931</v>
      </c>
      <c r="F6361" t="s">
        <v>2597</v>
      </c>
      <c r="G6361">
        <v>0.68188017606735229</v>
      </c>
      <c r="H6361" t="s">
        <v>88</v>
      </c>
      <c r="I6361">
        <v>0.53523582220077515</v>
      </c>
      <c r="J6361" t="e">
        <f>_xlfn.IFS(AND(Sheet1__10[[#This Row],[esco_sim1]]&gt;0.99),1)</f>
        <v>#N/A</v>
      </c>
      <c r="K6361" t="str" cm="1">
        <f t="array" ref="K6361">_xlfn.IFS(AND(VLOOKUP(A6361,'ALL-MINILM'!A:B,2,FALSE)=B6361),B6361)</f>
        <v>conflict management</v>
      </c>
    </row>
    <row r="6362" spans="1:15" x14ac:dyDescent="0.35">
      <c r="A6362" t="s">
        <v>1599</v>
      </c>
      <c r="B6362" t="s">
        <v>1364</v>
      </c>
      <c r="C6362">
        <v>0.68396532535552979</v>
      </c>
      <c r="D6362" t="s">
        <v>3186</v>
      </c>
      <c r="E6362">
        <v>0.66594594717025757</v>
      </c>
      <c r="F6362" t="s">
        <v>543</v>
      </c>
      <c r="G6362">
        <v>0.61491560935974121</v>
      </c>
      <c r="H6362" t="s">
        <v>11334</v>
      </c>
      <c r="I6362">
        <v>0.60695034265518188</v>
      </c>
      <c r="J6362" t="e">
        <f>_xlfn.IFS(AND(Sheet1__10[[#This Row],[esco_sim1]]&gt;0.99),1)</f>
        <v>#N/A</v>
      </c>
      <c r="K6362" t="str" cm="1">
        <f t="array" ref="K6362">_xlfn.IFS(AND(VLOOKUP(A6362,'ALL-MINILM'!A:B,2,FALSE)=B6362),B6362)</f>
        <v>scientific modelling</v>
      </c>
      <c r="M6362" t="str" cm="1">
        <f t="array" ref="M6362">_xlfn.IFS(AND(VLOOKUP(A6362,ROBERTA!A:B,2,FALSE)=B6362),B6362)</f>
        <v>scientific modelling</v>
      </c>
      <c r="O6362" t="str" cm="1">
        <f t="array" ref="O6362">_xlfn.IFS(AND(VLOOKUP(A6362,'T5'!A:B,2,FALSE)=B6362),B6362)</f>
        <v>scientific modelling</v>
      </c>
    </row>
    <row r="6363" spans="1:15" x14ac:dyDescent="0.35">
      <c r="A6363" t="s">
        <v>2013</v>
      </c>
      <c r="B6363" t="s">
        <v>2014</v>
      </c>
      <c r="C6363">
        <v>0.79154378175735474</v>
      </c>
      <c r="D6363" t="s">
        <v>3484</v>
      </c>
      <c r="E6363">
        <v>0.74439692497253418</v>
      </c>
      <c r="F6363" t="s">
        <v>11800</v>
      </c>
      <c r="G6363">
        <v>0.69422304630279541</v>
      </c>
      <c r="H6363" t="s">
        <v>1190</v>
      </c>
      <c r="I6363">
        <v>0.67824792861938477</v>
      </c>
      <c r="J6363" t="e">
        <f>_xlfn.IFS(AND(Sheet1__10[[#This Row],[esco_sim1]]&gt;0.99),1)</f>
        <v>#N/A</v>
      </c>
      <c r="K6363" t="str" cm="1">
        <f t="array" ref="K6363">_xlfn.IFS(AND(VLOOKUP(A6363,'ALL-MINILM'!A:B,2,FALSE)=B6363),B6363)</f>
        <v>provide guidance on infectious disease</v>
      </c>
    </row>
    <row r="6364" spans="1:15" x14ac:dyDescent="0.35">
      <c r="A6364" t="s">
        <v>40</v>
      </c>
      <c r="B6364" t="s">
        <v>41</v>
      </c>
      <c r="C6364">
        <v>0.75241100788116455</v>
      </c>
      <c r="D6364" t="s">
        <v>39</v>
      </c>
      <c r="E6364">
        <v>0.73849582672119141</v>
      </c>
      <c r="F6364" t="s">
        <v>8409</v>
      </c>
      <c r="G6364">
        <v>0.71564954519271851</v>
      </c>
      <c r="H6364" t="s">
        <v>10272</v>
      </c>
      <c r="I6364">
        <v>0.6638520359992981</v>
      </c>
      <c r="J6364" t="e">
        <f>_xlfn.IFS(AND(Sheet1__10[[#This Row],[esco_sim1]]&gt;0.99),1)</f>
        <v>#N/A</v>
      </c>
    </row>
    <row r="6365" spans="1:15" x14ac:dyDescent="0.35">
      <c r="A6365" t="s">
        <v>2028</v>
      </c>
      <c r="B6365" t="s">
        <v>2029</v>
      </c>
      <c r="C6365">
        <v>0.72462999820709229</v>
      </c>
      <c r="D6365" t="s">
        <v>11807</v>
      </c>
      <c r="E6365">
        <v>0.63190984725952148</v>
      </c>
      <c r="F6365" t="s">
        <v>9947</v>
      </c>
      <c r="G6365">
        <v>0.63123399019241333</v>
      </c>
      <c r="H6365" t="s">
        <v>11015</v>
      </c>
      <c r="I6365">
        <v>0.62785130739212036</v>
      </c>
      <c r="J6365" t="e">
        <f>_xlfn.IFS(AND(Sheet1__10[[#This Row],[esco_sim1]]&gt;0.99),1)</f>
        <v>#N/A</v>
      </c>
      <c r="K6365" t="str" cm="1">
        <f t="array" ref="K6365">_xlfn.IFS(AND(VLOOKUP(A6365,'ALL-MINILM'!A:B,2,FALSE)=B6365),B6365)</f>
        <v>advise on career</v>
      </c>
      <c r="M6365" t="str" cm="1">
        <f t="array" ref="M6365">_xlfn.IFS(AND(VLOOKUP(A6365,ROBERTA!A:B,2,FALSE)=B6365),B6365)</f>
        <v>advise on career</v>
      </c>
      <c r="O6365" t="str" cm="1">
        <f t="array" ref="O6365">_xlfn.IFS(AND(VLOOKUP(A6365,'T5'!A:B,2,FALSE)=B6365),B6365)</f>
        <v>advise on career</v>
      </c>
    </row>
    <row r="6366" spans="1:15" x14ac:dyDescent="0.35">
      <c r="A6366" t="s">
        <v>5049</v>
      </c>
      <c r="B6366" t="s">
        <v>353</v>
      </c>
      <c r="C6366">
        <v>0.83068841695785522</v>
      </c>
      <c r="D6366" t="s">
        <v>735</v>
      </c>
      <c r="E6366">
        <v>0.81763225793838501</v>
      </c>
      <c r="F6366" t="s">
        <v>2563</v>
      </c>
      <c r="G6366">
        <v>0.71431845426559448</v>
      </c>
      <c r="H6366" t="s">
        <v>9302</v>
      </c>
      <c r="I6366">
        <v>0.64248162508010864</v>
      </c>
      <c r="J6366" t="e">
        <f>_xlfn.IFS(AND(Sheet1__10[[#This Row],[esco_sim1]]&gt;0.99),1)</f>
        <v>#N/A</v>
      </c>
      <c r="M6366" t="str" cm="1">
        <f t="array" ref="M6366">_xlfn.IFS(AND(VLOOKUP(A6366,ROBERTA!A:B,2,FALSE)=B6366),B6366)</f>
        <v>interview techniques</v>
      </c>
      <c r="O6366" t="str" cm="1">
        <f t="array" ref="O6366">_xlfn.IFS(AND(VLOOKUP(A6366,'T5'!A:B,2,FALSE)=B6366),B6366)</f>
        <v>interview techniques</v>
      </c>
    </row>
    <row r="6367" spans="1:15" x14ac:dyDescent="0.35">
      <c r="A6367" t="s">
        <v>1242</v>
      </c>
      <c r="B6367" t="s">
        <v>735</v>
      </c>
      <c r="C6367">
        <v>0.90492397546768188</v>
      </c>
      <c r="D6367" t="s">
        <v>353</v>
      </c>
      <c r="E6367">
        <v>0.8847232460975647</v>
      </c>
      <c r="F6367" t="s">
        <v>2563</v>
      </c>
      <c r="G6367">
        <v>0.77678883075714111</v>
      </c>
      <c r="H6367" t="s">
        <v>9302</v>
      </c>
      <c r="I6367">
        <v>0.68645846843719482</v>
      </c>
      <c r="J6367" t="e">
        <f>_xlfn.IFS(AND(Sheet1__10[[#This Row],[esco_sim1]]&gt;0.99),1)</f>
        <v>#N/A</v>
      </c>
      <c r="K6367" t="str" cm="1">
        <f t="array" ref="K6367">_xlfn.IFS(AND(VLOOKUP(A6367,'ALL-MINILM'!A:B,2,FALSE)=B6367),B6367)</f>
        <v>interview people</v>
      </c>
      <c r="M6367" t="str" cm="1">
        <f t="array" ref="M6367">_xlfn.IFS(AND(VLOOKUP(A6367,ROBERTA!A:B,2,FALSE)=B6367),B6367)</f>
        <v>interview people</v>
      </c>
      <c r="O6367" t="str" cm="1">
        <f t="array" ref="O6367">_xlfn.IFS(AND(VLOOKUP(A6367,'T5'!A:B,2,FALSE)=B6367),B6367)</f>
        <v>interview people</v>
      </c>
    </row>
    <row r="6368" spans="1:15" x14ac:dyDescent="0.35">
      <c r="A6368" t="s">
        <v>313</v>
      </c>
      <c r="B6368" t="s">
        <v>314</v>
      </c>
      <c r="C6368">
        <v>0.85578012466430664</v>
      </c>
      <c r="D6368" t="s">
        <v>679</v>
      </c>
      <c r="E6368">
        <v>0.72242426872253418</v>
      </c>
      <c r="F6368" t="s">
        <v>5633</v>
      </c>
      <c r="G6368">
        <v>0.71166610717773438</v>
      </c>
      <c r="H6368" t="s">
        <v>5519</v>
      </c>
      <c r="I6368">
        <v>0.7031559944152832</v>
      </c>
      <c r="J6368" t="e">
        <f>_xlfn.IFS(AND(Sheet1__10[[#This Row],[esco_sim1]]&gt;0.99),1)</f>
        <v>#N/A</v>
      </c>
      <c r="K6368" t="str" cm="1">
        <f t="array" ref="K6368">_xlfn.IFS(AND(VLOOKUP(A6368,'ALL-MINILM'!A:B,2,FALSE)=B6368),B6368)</f>
        <v>perform data analysis</v>
      </c>
    </row>
    <row r="6369" spans="1:15" x14ac:dyDescent="0.35">
      <c r="A6369" t="s">
        <v>1141</v>
      </c>
      <c r="B6369" t="s">
        <v>94</v>
      </c>
      <c r="C6369">
        <v>0.8409346342086792</v>
      </c>
      <c r="D6369" t="s">
        <v>3548</v>
      </c>
      <c r="E6369">
        <v>0.70287823677062988</v>
      </c>
      <c r="F6369" t="s">
        <v>320</v>
      </c>
      <c r="G6369">
        <v>0.6913267970085144</v>
      </c>
      <c r="H6369" t="s">
        <v>1090</v>
      </c>
      <c r="I6369">
        <v>0.68471461534500122</v>
      </c>
      <c r="J6369" t="e">
        <f>_xlfn.IFS(AND(Sheet1__10[[#This Row],[esco_sim1]]&gt;0.99),1)</f>
        <v>#N/A</v>
      </c>
      <c r="M6369" t="str" cm="1">
        <f t="array" ref="M6369">_xlfn.IFS(AND(VLOOKUP(A6369,ROBERTA!A:B,2,FALSE)=B6369),B6369)</f>
        <v>data analytics</v>
      </c>
      <c r="O6369" t="str" cm="1">
        <f t="array" ref="O6369">_xlfn.IFS(AND(VLOOKUP(A6369,'T5'!A:B,2,FALSE)=B6369),B6369)</f>
        <v>data analytics</v>
      </c>
    </row>
    <row r="6370" spans="1:15" x14ac:dyDescent="0.35">
      <c r="A6370" t="s">
        <v>317</v>
      </c>
      <c r="B6370" t="s">
        <v>318</v>
      </c>
      <c r="C6370">
        <v>0.63296973705291748</v>
      </c>
      <c r="D6370" t="s">
        <v>7124</v>
      </c>
      <c r="E6370">
        <v>0.60854357481002808</v>
      </c>
      <c r="F6370" t="s">
        <v>936</v>
      </c>
      <c r="G6370">
        <v>0.60031545162200928</v>
      </c>
      <c r="H6370" t="s">
        <v>94</v>
      </c>
      <c r="I6370">
        <v>0.55257374048233032</v>
      </c>
      <c r="J6370" t="e">
        <f>_xlfn.IFS(AND(Sheet1__10[[#This Row],[esco_sim1]]&gt;0.99),1)</f>
        <v>#N/A</v>
      </c>
      <c r="K6370" t="str" cm="1">
        <f t="array" ref="K6370">_xlfn.IFS(AND(VLOOKUP(A6370,'ALL-MINILM'!A:B,2,FALSE)=B6370),B6370)</f>
        <v>deliver visual presentation of data</v>
      </c>
    </row>
    <row r="6371" spans="1:15" x14ac:dyDescent="0.35">
      <c r="A6371" t="s">
        <v>5050</v>
      </c>
      <c r="B6371" t="s">
        <v>3138</v>
      </c>
      <c r="C6371">
        <v>0.76226139068603516</v>
      </c>
      <c r="D6371" t="s">
        <v>1735</v>
      </c>
      <c r="E6371">
        <v>0.74222546815872192</v>
      </c>
      <c r="F6371" t="s">
        <v>193</v>
      </c>
      <c r="G6371">
        <v>0.69871526956558228</v>
      </c>
      <c r="H6371" t="s">
        <v>197</v>
      </c>
      <c r="I6371">
        <v>0.68477886915206909</v>
      </c>
      <c r="J6371" t="e">
        <f>_xlfn.IFS(AND(Sheet1__10[[#This Row],[esco_sim1]]&gt;0.99),1)</f>
        <v>#N/A</v>
      </c>
      <c r="K6371" t="str" cm="1">
        <f t="array" ref="K6371">_xlfn.IFS(AND(VLOOKUP(A6371,'ALL-MINILM'!A:B,2,FALSE)=B6371),B6371)</f>
        <v>information architecture</v>
      </c>
      <c r="M6371" t="str" cm="1">
        <f t="array" ref="M6371">_xlfn.IFS(AND(VLOOKUP(A6371,ROBERTA!A:B,2,FALSE)=B6371),B6371)</f>
        <v>information architecture</v>
      </c>
      <c r="O6371" t="str" cm="1">
        <f t="array" ref="O6371">_xlfn.IFS(AND(VLOOKUP(A6371,'T5'!A:B,2,FALSE)=B6371),B6371)</f>
        <v>information architecture</v>
      </c>
    </row>
    <row r="6372" spans="1:15" x14ac:dyDescent="0.35">
      <c r="A6372" t="s">
        <v>888</v>
      </c>
      <c r="B6372" t="s">
        <v>889</v>
      </c>
      <c r="C6372">
        <v>0.64449435472488403</v>
      </c>
      <c r="D6372" t="s">
        <v>1377</v>
      </c>
      <c r="E6372">
        <v>0.62223273515701294</v>
      </c>
      <c r="F6372" t="s">
        <v>1375</v>
      </c>
      <c r="G6372">
        <v>0.58781921863555908</v>
      </c>
      <c r="H6372" t="s">
        <v>8105</v>
      </c>
      <c r="I6372">
        <v>0.57170313596725464</v>
      </c>
      <c r="J6372" t="e">
        <f>_xlfn.IFS(AND(Sheet1__10[[#This Row],[esco_sim1]]&gt;0.99),1)</f>
        <v>#N/A</v>
      </c>
    </row>
    <row r="6373" spans="1:15" x14ac:dyDescent="0.35">
      <c r="A6373" t="s">
        <v>5051</v>
      </c>
      <c r="B6373" t="s">
        <v>5052</v>
      </c>
      <c r="C6373">
        <v>0.86995995044708252</v>
      </c>
      <c r="D6373" t="s">
        <v>4716</v>
      </c>
      <c r="E6373">
        <v>0.69296318292617798</v>
      </c>
      <c r="F6373" t="s">
        <v>9482</v>
      </c>
      <c r="G6373">
        <v>0.68821042776107788</v>
      </c>
      <c r="H6373" t="s">
        <v>12118</v>
      </c>
      <c r="I6373">
        <v>0.68123513460159302</v>
      </c>
      <c r="J6373" t="e">
        <f>_xlfn.IFS(AND(Sheet1__10[[#This Row],[esco_sim1]]&gt;0.99),1)</f>
        <v>#N/A</v>
      </c>
      <c r="K6373" t="str" cm="1">
        <f t="array" ref="K6373">_xlfn.IFS(AND(VLOOKUP(A6373,'ALL-MINILM'!A:B,2,FALSE)=B6373),B6373)</f>
        <v>analyse environmental data</v>
      </c>
      <c r="M6373" t="str" cm="1">
        <f t="array" ref="M6373">_xlfn.IFS(AND(VLOOKUP(A6373,ROBERTA!A:B,2,FALSE)=B6373),B6373)</f>
        <v>analyse environmental data</v>
      </c>
      <c r="O6373" t="str" cm="1">
        <f t="array" ref="O6373">_xlfn.IFS(AND(VLOOKUP(A6373,'T5'!A:B,2,FALSE)=B6373),B6373)</f>
        <v>analyse environmental data</v>
      </c>
    </row>
    <row r="6374" spans="1:15" x14ac:dyDescent="0.35">
      <c r="A6374" t="s">
        <v>5053</v>
      </c>
      <c r="B6374" t="s">
        <v>3238</v>
      </c>
      <c r="C6374">
        <v>0.75614994764328003</v>
      </c>
      <c r="D6374" t="s">
        <v>9134</v>
      </c>
      <c r="E6374">
        <v>0.71206408739089966</v>
      </c>
      <c r="F6374" t="s">
        <v>11316</v>
      </c>
      <c r="G6374">
        <v>0.69900161027908325</v>
      </c>
      <c r="H6374" t="s">
        <v>6846</v>
      </c>
      <c r="I6374">
        <v>0.66675662994384766</v>
      </c>
      <c r="J6374" t="e">
        <f>_xlfn.IFS(AND(Sheet1__10[[#This Row],[esco_sim1]]&gt;0.99),1)</f>
        <v>#N/A</v>
      </c>
      <c r="K6374" t="str" cm="1">
        <f t="array" ref="K6374">_xlfn.IFS(AND(VLOOKUP(A6374,'ALL-MINILM'!A:B,2,FALSE)=B6374),B6374)</f>
        <v>write database documentation</v>
      </c>
      <c r="M6374" t="str" cm="1">
        <f t="array" ref="M6374">_xlfn.IFS(AND(VLOOKUP(A6374,ROBERTA!A:B,2,FALSE)=B6374),B6374)</f>
        <v>write database documentation</v>
      </c>
      <c r="O6374" t="str" cm="1">
        <f t="array" ref="O6374">_xlfn.IFS(AND(VLOOKUP(A6374,'T5'!A:B,2,FALSE)=B6374),B6374)</f>
        <v>write database documentation</v>
      </c>
    </row>
    <row r="6375" spans="1:15" x14ac:dyDescent="0.35">
      <c r="A6375" t="s">
        <v>5054</v>
      </c>
      <c r="B6375" t="s">
        <v>5055</v>
      </c>
      <c r="C6375">
        <v>0.86250871419906616</v>
      </c>
      <c r="D6375" t="s">
        <v>9713</v>
      </c>
      <c r="E6375">
        <v>0.81583374738693237</v>
      </c>
      <c r="F6375" t="s">
        <v>10238</v>
      </c>
      <c r="G6375">
        <v>0.80031466484069824</v>
      </c>
      <c r="H6375" t="s">
        <v>11661</v>
      </c>
      <c r="I6375">
        <v>0.77499872446060181</v>
      </c>
      <c r="J6375" t="e">
        <f>_xlfn.IFS(AND(Sheet1__10[[#This Row],[esco_sim1]]&gt;0.99),1)</f>
        <v>#N/A</v>
      </c>
      <c r="K6375" t="str" cm="1">
        <f t="array" ref="K6375">_xlfn.IFS(AND(VLOOKUP(A6375,'ALL-MINILM'!A:B,2,FALSE)=B6375),B6375)</f>
        <v>interpret geophysical data</v>
      </c>
      <c r="M6375" t="str" cm="1">
        <f t="array" ref="M6375">_xlfn.IFS(AND(VLOOKUP(A6375,ROBERTA!A:B,2,FALSE)=B6375),B6375)</f>
        <v>interpret geophysical data</v>
      </c>
      <c r="O6375" t="str" cm="1">
        <f t="array" ref="O6375">_xlfn.IFS(AND(VLOOKUP(A6375,'T5'!A:B,2,FALSE)=B6375),B6375)</f>
        <v>interpret geophysical data</v>
      </c>
    </row>
    <row r="6376" spans="1:15" x14ac:dyDescent="0.35">
      <c r="A6376" t="s">
        <v>3098</v>
      </c>
      <c r="B6376" t="s">
        <v>690</v>
      </c>
      <c r="C6376">
        <v>1.00000011920929</v>
      </c>
      <c r="D6376" t="s">
        <v>8986</v>
      </c>
      <c r="E6376">
        <v>0.94817101955413818</v>
      </c>
      <c r="F6376" t="s">
        <v>3144</v>
      </c>
      <c r="G6376">
        <v>0.90901130437850952</v>
      </c>
      <c r="H6376" t="s">
        <v>10077</v>
      </c>
      <c r="I6376">
        <v>0.75860124826431274</v>
      </c>
      <c r="J6376">
        <f>_xlfn.IFS(AND(Sheet1__10[[#This Row],[esco_sim1]]&gt;0.99),1)</f>
        <v>1</v>
      </c>
      <c r="K6376" t="str" cm="1">
        <f t="array" ref="K6376">_xlfn.IFS(AND(VLOOKUP(A6376,'ALL-MINILM'!A:B,2,FALSE)=B6376),B6376)</f>
        <v>data mining</v>
      </c>
      <c r="M6376" t="str" cm="1">
        <f t="array" ref="M6376">_xlfn.IFS(AND(VLOOKUP(A6376,ROBERTA!A:B,2,FALSE)=B6376),B6376)</f>
        <v>data mining</v>
      </c>
      <c r="O6376" t="str" cm="1">
        <f t="array" ref="O6376">_xlfn.IFS(AND(VLOOKUP(A6376,'T5'!A:B,2,FALSE)=B6376),B6376)</f>
        <v>data mining</v>
      </c>
    </row>
    <row r="6377" spans="1:15" x14ac:dyDescent="0.35">
      <c r="A6377" t="s">
        <v>241</v>
      </c>
      <c r="B6377" t="s">
        <v>188</v>
      </c>
      <c r="C6377">
        <v>0.82281023263931274</v>
      </c>
      <c r="D6377" t="s">
        <v>1284</v>
      </c>
      <c r="E6377">
        <v>0.71422016620635986</v>
      </c>
      <c r="F6377" t="s">
        <v>8950</v>
      </c>
      <c r="G6377">
        <v>0.69581043720245361</v>
      </c>
      <c r="H6377" t="s">
        <v>556</v>
      </c>
      <c r="I6377">
        <v>0.69475269317626953</v>
      </c>
      <c r="J6377" t="e">
        <f>_xlfn.IFS(AND(Sheet1__10[[#This Row],[esco_sim1]]&gt;0.99),1)</f>
        <v>#N/A</v>
      </c>
      <c r="K6377" t="str" cm="1">
        <f t="array" ref="K6377">_xlfn.IFS(AND(VLOOKUP(A6377,'ALL-MINILM'!A:B,2,FALSE)=B6377),B6377)</f>
        <v>operate 3D computer graphics software</v>
      </c>
      <c r="M6377" t="str" cm="1">
        <f t="array" ref="M6377">_xlfn.IFS(AND(VLOOKUP(A6377,ROBERTA!A:B,2,FALSE)=B6377),B6377)</f>
        <v>operate 3D computer graphics software</v>
      </c>
      <c r="O6377" t="str" cm="1">
        <f t="array" ref="O6377">_xlfn.IFS(AND(VLOOKUP(A6377,'T5'!A:B,2,FALSE)=B6377),B6377)</f>
        <v>operate 3D computer graphics software</v>
      </c>
    </row>
    <row r="6378" spans="1:15" x14ac:dyDescent="0.35">
      <c r="A6378" t="s">
        <v>137</v>
      </c>
      <c r="B6378" t="s">
        <v>138</v>
      </c>
      <c r="C6378">
        <v>0.54325258731842041</v>
      </c>
      <c r="D6378" t="s">
        <v>2124</v>
      </c>
      <c r="E6378">
        <v>0.53328615427017212</v>
      </c>
      <c r="F6378" t="s">
        <v>8180</v>
      </c>
      <c r="G6378">
        <v>0.50342118740081787</v>
      </c>
      <c r="H6378" t="s">
        <v>8237</v>
      </c>
      <c r="I6378">
        <v>0.4392302930355072</v>
      </c>
      <c r="J6378" t="e">
        <f>_xlfn.IFS(AND(Sheet1__10[[#This Row],[esco_sim1]]&gt;0.99),1)</f>
        <v>#N/A</v>
      </c>
    </row>
    <row r="6379" spans="1:15" x14ac:dyDescent="0.35">
      <c r="A6379" t="s">
        <v>972</v>
      </c>
      <c r="B6379" t="s">
        <v>188</v>
      </c>
      <c r="C6379">
        <v>0.71812999248504639</v>
      </c>
      <c r="D6379" t="s">
        <v>6823</v>
      </c>
      <c r="E6379">
        <v>0.62061804533004761</v>
      </c>
      <c r="F6379" t="s">
        <v>1878</v>
      </c>
      <c r="G6379">
        <v>0.61210191249847412</v>
      </c>
      <c r="H6379" t="s">
        <v>1284</v>
      </c>
      <c r="I6379">
        <v>0.59816646575927734</v>
      </c>
      <c r="J6379" t="e">
        <f>_xlfn.IFS(AND(Sheet1__10[[#This Row],[esco_sim1]]&gt;0.99),1)</f>
        <v>#N/A</v>
      </c>
      <c r="K6379" t="str" cm="1">
        <f t="array" ref="K6379">_xlfn.IFS(AND(VLOOKUP(A6379,'ALL-MINILM'!A:B,2,FALSE)=B6379),B6379)</f>
        <v>operate 3D computer graphics software</v>
      </c>
      <c r="M6379" t="str" cm="1">
        <f t="array" ref="M6379">_xlfn.IFS(AND(VLOOKUP(A6379,ROBERTA!A:B,2,FALSE)=B6379),B6379)</f>
        <v>operate 3D computer graphics software</v>
      </c>
      <c r="O6379" t="str" cm="1">
        <f t="array" ref="O6379">_xlfn.IFS(AND(VLOOKUP(A6379,'T5'!A:B,2,FALSE)=B6379),B6379)</f>
        <v>operate 3D computer graphics software</v>
      </c>
    </row>
    <row r="6380" spans="1:15" x14ac:dyDescent="0.35">
      <c r="A6380" t="s">
        <v>5056</v>
      </c>
      <c r="B6380" t="s">
        <v>138</v>
      </c>
      <c r="C6380">
        <v>0.62730181217193604</v>
      </c>
      <c r="D6380" t="s">
        <v>8807</v>
      </c>
      <c r="E6380">
        <v>0.47298303246498108</v>
      </c>
      <c r="F6380" t="s">
        <v>3335</v>
      </c>
      <c r="G6380">
        <v>0.40781012177467352</v>
      </c>
      <c r="H6380" t="s">
        <v>529</v>
      </c>
      <c r="I6380">
        <v>0.36949330568313599</v>
      </c>
      <c r="J6380" t="e">
        <f>_xlfn.IFS(AND(Sheet1__10[[#This Row],[esco_sim1]]&gt;0.99),1)</f>
        <v>#N/A</v>
      </c>
      <c r="K6380" t="str" cm="1">
        <f t="array" ref="K6380">_xlfn.IFS(AND(VLOOKUP(A6380,'ALL-MINILM'!A:B,2,FALSE)=B6380),B6380)</f>
        <v>Android (mobile operating systems)</v>
      </c>
    </row>
    <row r="6381" spans="1:15" x14ac:dyDescent="0.35">
      <c r="A6381" t="s">
        <v>5057</v>
      </c>
      <c r="B6381" t="s">
        <v>2963</v>
      </c>
      <c r="C6381">
        <v>0.7055390477180481</v>
      </c>
      <c r="D6381" t="s">
        <v>10651</v>
      </c>
      <c r="E6381">
        <v>0.61899805068969727</v>
      </c>
      <c r="F6381" t="s">
        <v>9386</v>
      </c>
      <c r="G6381">
        <v>0.61330628395080566</v>
      </c>
      <c r="H6381" t="s">
        <v>11088</v>
      </c>
      <c r="I6381">
        <v>0.6012539267539978</v>
      </c>
      <c r="J6381" t="e">
        <f>_xlfn.IFS(AND(Sheet1__10[[#This Row],[esco_sim1]]&gt;0.99),1)</f>
        <v>#N/A</v>
      </c>
    </row>
    <row r="6382" spans="1:15" x14ac:dyDescent="0.35">
      <c r="A6382" t="s">
        <v>5058</v>
      </c>
      <c r="B6382" t="s">
        <v>1819</v>
      </c>
      <c r="C6382">
        <v>0.78087121248245239</v>
      </c>
      <c r="D6382" t="s">
        <v>7779</v>
      </c>
      <c r="E6382">
        <v>0.72808641195297241</v>
      </c>
      <c r="F6382" t="s">
        <v>2974</v>
      </c>
      <c r="G6382">
        <v>0.55773156881332397</v>
      </c>
      <c r="H6382" t="s">
        <v>12459</v>
      </c>
      <c r="I6382">
        <v>0.40000197291374212</v>
      </c>
      <c r="J6382" t="e">
        <f>_xlfn.IFS(AND(Sheet1__10[[#This Row],[esco_sim1]]&gt;0.99),1)</f>
        <v>#N/A</v>
      </c>
      <c r="M6382" t="str" cm="1">
        <f t="array" ref="M6382">_xlfn.IFS(AND(VLOOKUP(A6382,ROBERTA!A:B,2,FALSE)=B6382),B6382)</f>
        <v>blockchain platforms</v>
      </c>
      <c r="O6382" t="str" cm="1">
        <f t="array" ref="O6382">_xlfn.IFS(AND(VLOOKUP(A6382,'T5'!A:B,2,FALSE)=B6382),B6382)</f>
        <v>blockchain platforms</v>
      </c>
    </row>
    <row r="6383" spans="1:15" x14ac:dyDescent="0.35">
      <c r="A6383" t="s">
        <v>5059</v>
      </c>
      <c r="B6383" t="s">
        <v>5060</v>
      </c>
      <c r="C6383">
        <v>0.69958829879760742</v>
      </c>
      <c r="D6383" t="s">
        <v>4425</v>
      </c>
      <c r="E6383">
        <v>0.67004668712615967</v>
      </c>
      <c r="F6383" t="s">
        <v>229</v>
      </c>
      <c r="G6383">
        <v>0.66533130407333374</v>
      </c>
      <c r="H6383" t="s">
        <v>2963</v>
      </c>
      <c r="I6383">
        <v>0.65683716535568237</v>
      </c>
      <c r="J6383" t="e">
        <f>_xlfn.IFS(AND(Sheet1__10[[#This Row],[esco_sim1]]&gt;0.99),1)</f>
        <v>#N/A</v>
      </c>
    </row>
    <row r="6384" spans="1:15" x14ac:dyDescent="0.35">
      <c r="A6384" t="s">
        <v>5061</v>
      </c>
      <c r="B6384" t="s">
        <v>5062</v>
      </c>
      <c r="C6384">
        <v>0.57161760330200195</v>
      </c>
      <c r="D6384" t="s">
        <v>8452</v>
      </c>
      <c r="E6384">
        <v>0.53260141611099243</v>
      </c>
      <c r="F6384" t="s">
        <v>3838</v>
      </c>
      <c r="G6384">
        <v>0.52917832136154175</v>
      </c>
      <c r="H6384" t="s">
        <v>8185</v>
      </c>
      <c r="I6384">
        <v>0.5111393928527832</v>
      </c>
      <c r="J6384" t="e">
        <f>_xlfn.IFS(AND(Sheet1__10[[#This Row],[esco_sim1]]&gt;0.99),1)</f>
        <v>#N/A</v>
      </c>
    </row>
    <row r="6385" spans="1:15" x14ac:dyDescent="0.35">
      <c r="A6385" t="s">
        <v>313</v>
      </c>
      <c r="B6385" t="s">
        <v>314</v>
      </c>
      <c r="C6385">
        <v>0.85578012466430664</v>
      </c>
      <c r="D6385" t="s">
        <v>679</v>
      </c>
      <c r="E6385">
        <v>0.72242426872253418</v>
      </c>
      <c r="F6385" t="s">
        <v>5633</v>
      </c>
      <c r="G6385">
        <v>0.71166610717773438</v>
      </c>
      <c r="H6385" t="s">
        <v>5519</v>
      </c>
      <c r="I6385">
        <v>0.7031559944152832</v>
      </c>
      <c r="J6385" t="e">
        <f>_xlfn.IFS(AND(Sheet1__10[[#This Row],[esco_sim1]]&gt;0.99),1)</f>
        <v>#N/A</v>
      </c>
      <c r="K6385" t="str" cm="1">
        <f t="array" ref="K6385">_xlfn.IFS(AND(VLOOKUP(A6385,'ALL-MINILM'!A:B,2,FALSE)=B6385),B6385)</f>
        <v>perform data analysis</v>
      </c>
    </row>
    <row r="6386" spans="1:15" x14ac:dyDescent="0.35">
      <c r="A6386" t="s">
        <v>93</v>
      </c>
      <c r="B6386" t="s">
        <v>94</v>
      </c>
      <c r="C6386">
        <v>0.91272330284118652</v>
      </c>
      <c r="D6386" t="s">
        <v>3548</v>
      </c>
      <c r="E6386">
        <v>0.81989371776580811</v>
      </c>
      <c r="F6386" t="s">
        <v>1090</v>
      </c>
      <c r="G6386">
        <v>0.78312188386917114</v>
      </c>
      <c r="H6386" t="s">
        <v>9133</v>
      </c>
      <c r="I6386">
        <v>0.71815061569213867</v>
      </c>
      <c r="J6386" t="e">
        <f>_xlfn.IFS(AND(Sheet1__10[[#This Row],[esco_sim1]]&gt;0.99),1)</f>
        <v>#N/A</v>
      </c>
      <c r="K6386" t="str" cm="1">
        <f t="array" ref="K6386">_xlfn.IFS(AND(VLOOKUP(A6386,'ALL-MINILM'!A:B,2,FALSE)=B6386),B6386)</f>
        <v>data analytics</v>
      </c>
      <c r="M6386" t="str" cm="1">
        <f t="array" ref="M6386">_xlfn.IFS(AND(VLOOKUP(A6386,ROBERTA!A:B,2,FALSE)=B6386),B6386)</f>
        <v>data analytics</v>
      </c>
      <c r="O6386" t="str" cm="1">
        <f t="array" ref="O6386">_xlfn.IFS(AND(VLOOKUP(A6386,'T5'!A:B,2,FALSE)=B6386),B6386)</f>
        <v>data analytics</v>
      </c>
    </row>
    <row r="6387" spans="1:15" x14ac:dyDescent="0.35">
      <c r="A6387" t="s">
        <v>28</v>
      </c>
      <c r="B6387" t="s">
        <v>29</v>
      </c>
      <c r="C6387">
        <v>0.79715734720230103</v>
      </c>
      <c r="D6387" t="s">
        <v>3287</v>
      </c>
      <c r="E6387">
        <v>0.77503681182861328</v>
      </c>
      <c r="F6387" t="s">
        <v>1090</v>
      </c>
      <c r="G6387">
        <v>0.75796657800674438</v>
      </c>
      <c r="H6387" t="s">
        <v>94</v>
      </c>
      <c r="I6387">
        <v>0.73769509792327881</v>
      </c>
      <c r="J6387" t="e">
        <f>_xlfn.IFS(AND(Sheet1__10[[#This Row],[esco_sim1]]&gt;0.99),1)</f>
        <v>#N/A</v>
      </c>
      <c r="M6387" t="str" cm="1">
        <f t="array" ref="M6387">_xlfn.IFS(AND(VLOOKUP(A6387,ROBERTA!A:B,2,FALSE)=B6387),B6387)</f>
        <v>business analysis</v>
      </c>
      <c r="O6387" t="str" cm="1">
        <f t="array" ref="O6387">_xlfn.IFS(AND(VLOOKUP(A6387,'T5'!A:B,2,FALSE)=B6387),B6387)</f>
        <v>business analysis</v>
      </c>
    </row>
    <row r="6388" spans="1:15" x14ac:dyDescent="0.35">
      <c r="A6388" t="s">
        <v>4701</v>
      </c>
      <c r="B6388" t="s">
        <v>109</v>
      </c>
      <c r="C6388">
        <v>0.84375238418579102</v>
      </c>
      <c r="D6388" t="s">
        <v>7869</v>
      </c>
      <c r="E6388">
        <v>0.76059287786483765</v>
      </c>
      <c r="F6388" t="s">
        <v>2352</v>
      </c>
      <c r="G6388">
        <v>0.74336308240890503</v>
      </c>
      <c r="H6388" t="s">
        <v>12380</v>
      </c>
      <c r="I6388">
        <v>0.7288481593132019</v>
      </c>
      <c r="J6388" t="e">
        <f>_xlfn.IFS(AND(Sheet1__10[[#This Row],[esco_sim1]]&gt;0.99),1)</f>
        <v>#N/A</v>
      </c>
      <c r="K6388" t="str" cm="1">
        <f t="array" ref="K6388">_xlfn.IFS(AND(VLOOKUP(A6388,'ALL-MINILM'!A:B,2,FALSE)=B6388),B6388)</f>
        <v>health care system</v>
      </c>
      <c r="M6388" t="str" cm="1">
        <f t="array" ref="M6388">_xlfn.IFS(AND(VLOOKUP(A6388,ROBERTA!A:B,2,FALSE)=B6388),B6388)</f>
        <v>health care system</v>
      </c>
      <c r="O6388" t="str" cm="1">
        <f t="array" ref="O6388">_xlfn.IFS(AND(VLOOKUP(A6388,'T5'!A:B,2,FALSE)=B6388),B6388)</f>
        <v>health care system</v>
      </c>
    </row>
    <row r="6389" spans="1:15" x14ac:dyDescent="0.35">
      <c r="A6389" t="s">
        <v>5063</v>
      </c>
      <c r="B6389" t="s">
        <v>5064</v>
      </c>
      <c r="C6389">
        <v>0.59305554628372192</v>
      </c>
      <c r="D6389" t="s">
        <v>11326</v>
      </c>
      <c r="E6389">
        <v>0.56727516651153564</v>
      </c>
      <c r="F6389" t="s">
        <v>12460</v>
      </c>
      <c r="G6389">
        <v>0.55891931056976318</v>
      </c>
      <c r="H6389" t="s">
        <v>172</v>
      </c>
      <c r="I6389">
        <v>0.5575600266456604</v>
      </c>
      <c r="J6389" t="e">
        <f>_xlfn.IFS(AND(Sheet1__10[[#This Row],[esco_sim1]]&gt;0.99),1)</f>
        <v>#N/A</v>
      </c>
    </row>
    <row r="6390" spans="1:15" x14ac:dyDescent="0.35">
      <c r="A6390" t="s">
        <v>1309</v>
      </c>
      <c r="B6390" t="s">
        <v>1310</v>
      </c>
      <c r="C6390">
        <v>1</v>
      </c>
      <c r="D6390" t="s">
        <v>543</v>
      </c>
      <c r="E6390">
        <v>0.4151577353477478</v>
      </c>
      <c r="F6390" t="s">
        <v>209</v>
      </c>
      <c r="G6390">
        <v>0.41339126229286188</v>
      </c>
      <c r="H6390" t="s">
        <v>567</v>
      </c>
      <c r="I6390">
        <v>0.40798571705818182</v>
      </c>
      <c r="J6390">
        <f>_xlfn.IFS(AND(Sheet1__10[[#This Row],[esco_sim1]]&gt;0.99),1)</f>
        <v>1</v>
      </c>
      <c r="K6390" t="str" cm="1">
        <f t="array" ref="K6390">_xlfn.IFS(AND(VLOOKUP(A6390,'ALL-MINILM'!A:B,2,FALSE)=B6390),B6390)</f>
        <v>MATLAB</v>
      </c>
      <c r="M6390" t="str" cm="1">
        <f t="array" ref="M6390">_xlfn.IFS(AND(VLOOKUP(A6390,ROBERTA!A:B,2,FALSE)=B6390),B6390)</f>
        <v>MATLAB</v>
      </c>
      <c r="O6390" t="str" cm="1">
        <f t="array" ref="O6390">_xlfn.IFS(AND(VLOOKUP(A6390,'T5'!A:B,2,FALSE)=B6390),B6390)</f>
        <v>MATLAB</v>
      </c>
    </row>
    <row r="6391" spans="1:15" x14ac:dyDescent="0.35">
      <c r="A6391" t="s">
        <v>1305</v>
      </c>
      <c r="B6391" t="s">
        <v>1306</v>
      </c>
      <c r="C6391">
        <v>0.8948330283164978</v>
      </c>
      <c r="D6391" t="s">
        <v>1078</v>
      </c>
      <c r="E6391">
        <v>0.7502710223197937</v>
      </c>
      <c r="F6391" t="s">
        <v>172</v>
      </c>
      <c r="G6391">
        <v>0.68497252464294434</v>
      </c>
      <c r="H6391" t="s">
        <v>439</v>
      </c>
      <c r="I6391">
        <v>0.66901320219039917</v>
      </c>
      <c r="J6391" t="e">
        <f>_xlfn.IFS(AND(Sheet1__10[[#This Row],[esco_sim1]]&gt;0.99),1)</f>
        <v>#N/A</v>
      </c>
      <c r="K6391" t="str" cm="1">
        <f t="array" ref="K6391">_xlfn.IFS(AND(VLOOKUP(A6391,'ALL-MINILM'!A:B,2,FALSE)=B6391),B6391)</f>
        <v>digital image processing</v>
      </c>
      <c r="M6391" t="str" cm="1">
        <f t="array" ref="M6391">_xlfn.IFS(AND(VLOOKUP(A6391,ROBERTA!A:B,2,FALSE)=B6391),B6391)</f>
        <v>digital image processing</v>
      </c>
      <c r="O6391" t="str" cm="1">
        <f t="array" ref="O6391">_xlfn.IFS(AND(VLOOKUP(A6391,'T5'!A:B,2,FALSE)=B6391),B6391)</f>
        <v>digital image processing</v>
      </c>
    </row>
    <row r="6392" spans="1:15" x14ac:dyDescent="0.35">
      <c r="A6392" t="s">
        <v>5065</v>
      </c>
      <c r="B6392" t="s">
        <v>5066</v>
      </c>
      <c r="C6392">
        <v>0.79226720333099365</v>
      </c>
      <c r="D6392" t="s">
        <v>10579</v>
      </c>
      <c r="E6392">
        <v>0.7149391770362854</v>
      </c>
      <c r="F6392" t="s">
        <v>12461</v>
      </c>
      <c r="G6392">
        <v>0.61538070440292358</v>
      </c>
      <c r="H6392" t="s">
        <v>12462</v>
      </c>
      <c r="I6392">
        <v>0.61399286985397339</v>
      </c>
      <c r="J6392" t="e">
        <f>_xlfn.IFS(AND(Sheet1__10[[#This Row],[esco_sim1]]&gt;0.99),1)</f>
        <v>#N/A</v>
      </c>
      <c r="K6392" t="str" cm="1">
        <f t="array" ref="K6392">_xlfn.IFS(AND(VLOOKUP(A6392,'ALL-MINILM'!A:B,2,FALSE)=B6392),B6392)</f>
        <v>apply stitching techniques</v>
      </c>
      <c r="M6392" t="str" cm="1">
        <f t="array" ref="M6392">_xlfn.IFS(AND(VLOOKUP(A6392,ROBERTA!A:B,2,FALSE)=B6392),B6392)</f>
        <v>apply stitching techniques</v>
      </c>
      <c r="O6392" t="str" cm="1">
        <f t="array" ref="O6392">_xlfn.IFS(AND(VLOOKUP(A6392,'T5'!A:B,2,FALSE)=B6392),B6392)</f>
        <v>apply stitching techniques</v>
      </c>
    </row>
    <row r="6393" spans="1:15" x14ac:dyDescent="0.35">
      <c r="A6393" t="s">
        <v>2684</v>
      </c>
      <c r="B6393" t="s">
        <v>2065</v>
      </c>
      <c r="C6393">
        <v>0.99999988079071045</v>
      </c>
      <c r="D6393" t="s">
        <v>56</v>
      </c>
      <c r="E6393">
        <v>0.85607796907424927</v>
      </c>
      <c r="F6393" t="s">
        <v>7822</v>
      </c>
      <c r="G6393">
        <v>0.67186516523361206</v>
      </c>
      <c r="H6393" t="s">
        <v>938</v>
      </c>
      <c r="I6393">
        <v>0.64478456974029541</v>
      </c>
      <c r="J6393">
        <f>_xlfn.IFS(AND(Sheet1__10[[#This Row],[esco_sim1]]&gt;0.99),1)</f>
        <v>1</v>
      </c>
      <c r="K6393" t="str" cm="1">
        <f t="array" ref="K6393">_xlfn.IFS(AND(VLOOKUP(A6393,'ALL-MINILM'!A:B,2,FALSE)=B6393),B6393)</f>
        <v>computer vision</v>
      </c>
      <c r="M6393" t="str" cm="1">
        <f t="array" ref="M6393">_xlfn.IFS(AND(VLOOKUP(A6393,ROBERTA!A:B,2,FALSE)=B6393),B6393)</f>
        <v>computer vision</v>
      </c>
      <c r="O6393" t="str" cm="1">
        <f t="array" ref="O6393">_xlfn.IFS(AND(VLOOKUP(A6393,'T5'!A:B,2,FALSE)=B6393),B6393)</f>
        <v>computer vision</v>
      </c>
    </row>
    <row r="6394" spans="1:15" x14ac:dyDescent="0.35">
      <c r="A6394" t="s">
        <v>10</v>
      </c>
      <c r="B6394" t="s">
        <v>11</v>
      </c>
      <c r="C6394">
        <v>0.82721108198165894</v>
      </c>
      <c r="D6394" t="s">
        <v>15</v>
      </c>
      <c r="E6394">
        <v>0.71566176414489746</v>
      </c>
      <c r="F6394" t="s">
        <v>7</v>
      </c>
      <c r="G6394">
        <v>0.70720356702804565</v>
      </c>
      <c r="H6394" t="s">
        <v>7829</v>
      </c>
      <c r="I6394">
        <v>0.63235336542129517</v>
      </c>
      <c r="J6394" t="e">
        <f>_xlfn.IFS(AND(Sheet1__10[[#This Row],[esco_sim1]]&gt;0.99),1)</f>
        <v>#N/A</v>
      </c>
      <c r="K6394" t="str" cm="1">
        <f t="array" ref="K6394">_xlfn.IFS(AND(VLOOKUP(A6394,'ALL-MINILM'!A:B,2,FALSE)=B6394),B6394)</f>
        <v>cyber security</v>
      </c>
      <c r="M6394" t="str" cm="1">
        <f t="array" ref="M6394">_xlfn.IFS(AND(VLOOKUP(A6394,ROBERTA!A:B,2,FALSE)=B6394),B6394)</f>
        <v>cyber security</v>
      </c>
      <c r="O6394" t="str" cm="1">
        <f t="array" ref="O6394">_xlfn.IFS(AND(VLOOKUP(A6394,'T5'!A:B,2,FALSE)=B6394),B6394)</f>
        <v>cyber security</v>
      </c>
    </row>
    <row r="6395" spans="1:15" x14ac:dyDescent="0.35">
      <c r="A6395" t="s">
        <v>782</v>
      </c>
      <c r="B6395" t="s">
        <v>9</v>
      </c>
      <c r="C6395">
        <v>0.74880623817443848</v>
      </c>
      <c r="D6395" t="s">
        <v>8610</v>
      </c>
      <c r="E6395">
        <v>0.70021384954452515</v>
      </c>
      <c r="F6395" t="s">
        <v>19</v>
      </c>
      <c r="G6395">
        <v>0.68740314245223999</v>
      </c>
      <c r="H6395" t="s">
        <v>11</v>
      </c>
      <c r="I6395">
        <v>0.67681944370269775</v>
      </c>
      <c r="J6395" t="e">
        <f>_xlfn.IFS(AND(Sheet1__10[[#This Row],[esco_sim1]]&gt;0.99),1)</f>
        <v>#N/A</v>
      </c>
      <c r="M6395" t="str" cm="1">
        <f t="array" ref="M6395">_xlfn.IFS(AND(VLOOKUP(A6395,ROBERTA!A:B,2,FALSE)=B6395),B6395)</f>
        <v>information security strategy</v>
      </c>
      <c r="O6395" t="str" cm="1">
        <f t="array" ref="O6395">_xlfn.IFS(AND(VLOOKUP(A6395,'T5'!A:B,2,FALSE)=B6395),B6395)</f>
        <v>information security strategy</v>
      </c>
    </row>
    <row r="6396" spans="1:15" x14ac:dyDescent="0.35">
      <c r="A6396" t="s">
        <v>5067</v>
      </c>
      <c r="B6396" t="s">
        <v>7</v>
      </c>
      <c r="C6396">
        <v>0.57150107622146606</v>
      </c>
      <c r="D6396" t="s">
        <v>15</v>
      </c>
      <c r="E6396">
        <v>0.55245709419250488</v>
      </c>
      <c r="F6396" t="s">
        <v>3</v>
      </c>
      <c r="G6396">
        <v>0.53378933668136597</v>
      </c>
      <c r="H6396" t="s">
        <v>1433</v>
      </c>
      <c r="I6396">
        <v>0.50685226917266846</v>
      </c>
      <c r="J6396" t="e">
        <f>_xlfn.IFS(AND(Sheet1__10[[#This Row],[esco_sim1]]&gt;0.99),1)</f>
        <v>#N/A</v>
      </c>
      <c r="K6396" t="str" cm="1">
        <f t="array" ref="K6396">_xlfn.IFS(AND(VLOOKUP(A6396,'ALL-MINILM'!A:B,2,FALSE)=B6396),B6396)</f>
        <v>cyber attack counter-measures</v>
      </c>
    </row>
    <row r="6397" spans="1:15" x14ac:dyDescent="0.35">
      <c r="A6397" t="s">
        <v>110</v>
      </c>
      <c r="B6397" t="s">
        <v>111</v>
      </c>
      <c r="C6397">
        <v>0.86315667629241943</v>
      </c>
      <c r="D6397" t="s">
        <v>3274</v>
      </c>
      <c r="E6397">
        <v>0.83681154251098633</v>
      </c>
      <c r="F6397" t="s">
        <v>3066</v>
      </c>
      <c r="G6397">
        <v>0.83002603054046631</v>
      </c>
      <c r="H6397" t="s">
        <v>8945</v>
      </c>
      <c r="I6397">
        <v>0.80516397953033447</v>
      </c>
      <c r="J6397" t="e">
        <f>_xlfn.IFS(AND(Sheet1__10[[#This Row],[esco_sim1]]&gt;0.99),1)</f>
        <v>#N/A</v>
      </c>
    </row>
    <row r="6398" spans="1:15" x14ac:dyDescent="0.35">
      <c r="A6398" t="s">
        <v>10</v>
      </c>
      <c r="B6398" t="s">
        <v>11</v>
      </c>
      <c r="C6398">
        <v>0.82721108198165894</v>
      </c>
      <c r="D6398" t="s">
        <v>15</v>
      </c>
      <c r="E6398">
        <v>0.71566176414489746</v>
      </c>
      <c r="F6398" t="s">
        <v>7</v>
      </c>
      <c r="G6398">
        <v>0.70720356702804565</v>
      </c>
      <c r="H6398" t="s">
        <v>7829</v>
      </c>
      <c r="I6398">
        <v>0.63235336542129517</v>
      </c>
      <c r="J6398" t="e">
        <f>_xlfn.IFS(AND(Sheet1__10[[#This Row],[esco_sim1]]&gt;0.99),1)</f>
        <v>#N/A</v>
      </c>
      <c r="K6398" t="str" cm="1">
        <f t="array" ref="K6398">_xlfn.IFS(AND(VLOOKUP(A6398,'ALL-MINILM'!A:B,2,FALSE)=B6398),B6398)</f>
        <v>cyber security</v>
      </c>
      <c r="M6398" t="str" cm="1">
        <f t="array" ref="M6398">_xlfn.IFS(AND(VLOOKUP(A6398,ROBERTA!A:B,2,FALSE)=B6398),B6398)</f>
        <v>cyber security</v>
      </c>
      <c r="O6398" t="str" cm="1">
        <f t="array" ref="O6398">_xlfn.IFS(AND(VLOOKUP(A6398,'T5'!A:B,2,FALSE)=B6398),B6398)</f>
        <v>cyber security</v>
      </c>
    </row>
    <row r="6399" spans="1:15" x14ac:dyDescent="0.35">
      <c r="A6399" t="s">
        <v>782</v>
      </c>
      <c r="B6399" t="s">
        <v>9</v>
      </c>
      <c r="C6399">
        <v>0.74880623817443848</v>
      </c>
      <c r="D6399" t="s">
        <v>8610</v>
      </c>
      <c r="E6399">
        <v>0.70021384954452515</v>
      </c>
      <c r="F6399" t="s">
        <v>19</v>
      </c>
      <c r="G6399">
        <v>0.68740314245223999</v>
      </c>
      <c r="H6399" t="s">
        <v>11</v>
      </c>
      <c r="I6399">
        <v>0.67681944370269775</v>
      </c>
      <c r="J6399" t="e">
        <f>_xlfn.IFS(AND(Sheet1__10[[#This Row],[esco_sim1]]&gt;0.99),1)</f>
        <v>#N/A</v>
      </c>
      <c r="M6399" t="str" cm="1">
        <f t="array" ref="M6399">_xlfn.IFS(AND(VLOOKUP(A6399,ROBERTA!A:B,2,FALSE)=B6399),B6399)</f>
        <v>information security strategy</v>
      </c>
      <c r="O6399" t="str" cm="1">
        <f t="array" ref="O6399">_xlfn.IFS(AND(VLOOKUP(A6399,'T5'!A:B,2,FALSE)=B6399),B6399)</f>
        <v>information security strategy</v>
      </c>
    </row>
    <row r="6400" spans="1:15" x14ac:dyDescent="0.35">
      <c r="A6400" t="s">
        <v>110</v>
      </c>
      <c r="B6400" t="s">
        <v>111</v>
      </c>
      <c r="C6400">
        <v>0.86315667629241943</v>
      </c>
      <c r="D6400" t="s">
        <v>3274</v>
      </c>
      <c r="E6400">
        <v>0.83681154251098633</v>
      </c>
      <c r="F6400" t="s">
        <v>3066</v>
      </c>
      <c r="G6400">
        <v>0.83002603054046631</v>
      </c>
      <c r="H6400" t="s">
        <v>8945</v>
      </c>
      <c r="I6400">
        <v>0.80516397953033447</v>
      </c>
      <c r="J6400" t="e">
        <f>_xlfn.IFS(AND(Sheet1__10[[#This Row],[esco_sim1]]&gt;0.99),1)</f>
        <v>#N/A</v>
      </c>
    </row>
    <row r="6401" spans="1:15" x14ac:dyDescent="0.35">
      <c r="A6401" t="s">
        <v>5068</v>
      </c>
      <c r="B6401" t="s">
        <v>1433</v>
      </c>
      <c r="C6401">
        <v>0.73770534992218018</v>
      </c>
      <c r="D6401" t="s">
        <v>7</v>
      </c>
      <c r="E6401">
        <v>0.62393838167190552</v>
      </c>
      <c r="F6401" t="s">
        <v>6609</v>
      </c>
      <c r="G6401">
        <v>0.54757225513458252</v>
      </c>
      <c r="H6401" t="s">
        <v>7829</v>
      </c>
      <c r="I6401">
        <v>0.53902024030685425</v>
      </c>
      <c r="J6401" t="e">
        <f>_xlfn.IFS(AND(Sheet1__10[[#This Row],[esco_sim1]]&gt;0.99),1)</f>
        <v>#N/A</v>
      </c>
      <c r="K6401" t="str" cm="1">
        <f t="array" ref="K6401">_xlfn.IFS(AND(VLOOKUP(A6401,'ALL-MINILM'!A:B,2,FALSE)=B6401),B6401)</f>
        <v>attack vectors</v>
      </c>
      <c r="M6401" t="str" cm="1">
        <f t="array" ref="M6401">_xlfn.IFS(AND(VLOOKUP(A6401,ROBERTA!A:B,2,FALSE)=B6401),B6401)</f>
        <v>attack vectors</v>
      </c>
      <c r="O6401" t="str" cm="1">
        <f t="array" ref="O6401">_xlfn.IFS(AND(VLOOKUP(A6401,'T5'!A:B,2,FALSE)=B6401),B6401)</f>
        <v>attack vectors</v>
      </c>
    </row>
    <row r="6402" spans="1:15" x14ac:dyDescent="0.35">
      <c r="A6402" t="s">
        <v>5069</v>
      </c>
      <c r="B6402" t="s">
        <v>1492</v>
      </c>
      <c r="C6402">
        <v>0.47904929518699652</v>
      </c>
      <c r="D6402" t="s">
        <v>4262</v>
      </c>
      <c r="E6402">
        <v>0.4420275092124939</v>
      </c>
      <c r="F6402" t="s">
        <v>1609</v>
      </c>
      <c r="G6402">
        <v>0.43718928098678589</v>
      </c>
      <c r="H6402" t="s">
        <v>12463</v>
      </c>
      <c r="I6402">
        <v>0.4366476833820343</v>
      </c>
      <c r="J6402" t="e">
        <f>_xlfn.IFS(AND(Sheet1__10[[#This Row],[esco_sim1]]&gt;0.99),1)</f>
        <v>#N/A</v>
      </c>
    </row>
    <row r="6403" spans="1:15" x14ac:dyDescent="0.35">
      <c r="A6403" t="s">
        <v>5070</v>
      </c>
      <c r="B6403" t="s">
        <v>845</v>
      </c>
      <c r="C6403">
        <v>0.4408964216709137</v>
      </c>
      <c r="D6403" t="s">
        <v>4646</v>
      </c>
      <c r="E6403">
        <v>0.42211145162582397</v>
      </c>
      <c r="F6403" t="s">
        <v>12170</v>
      </c>
      <c r="G6403">
        <v>0.4150540828704834</v>
      </c>
      <c r="H6403" t="s">
        <v>1170</v>
      </c>
      <c r="I6403">
        <v>0.40944936871528631</v>
      </c>
      <c r="J6403" t="e">
        <f>_xlfn.IFS(AND(Sheet1__10[[#This Row],[esco_sim1]]&gt;0.99),1)</f>
        <v>#N/A</v>
      </c>
    </row>
    <row r="6404" spans="1:15" x14ac:dyDescent="0.35">
      <c r="A6404" t="s">
        <v>3537</v>
      </c>
      <c r="B6404" t="s">
        <v>3538</v>
      </c>
      <c r="C6404">
        <v>0.73395150899887085</v>
      </c>
      <c r="D6404" t="s">
        <v>7059</v>
      </c>
      <c r="E6404">
        <v>0.72479206323623657</v>
      </c>
      <c r="F6404" t="s">
        <v>6032</v>
      </c>
      <c r="G6404">
        <v>0.72079509496688843</v>
      </c>
      <c r="H6404" t="s">
        <v>1595</v>
      </c>
      <c r="I6404">
        <v>0.7158312201499939</v>
      </c>
      <c r="J6404" t="e">
        <f>_xlfn.IFS(AND(Sheet1__10[[#This Row],[esco_sim1]]&gt;0.99),1)</f>
        <v>#N/A</v>
      </c>
      <c r="M6404" t="str" cm="1">
        <f t="array" ref="M6404">_xlfn.IFS(AND(VLOOKUP(A6404,ROBERTA!A:B,2,FALSE)=B6404),B6404)</f>
        <v>design digital call to action</v>
      </c>
      <c r="O6404" t="str" cm="1">
        <f t="array" ref="O6404">_xlfn.IFS(AND(VLOOKUP(A6404,'T5'!A:B,2,FALSE)=B6404),B6404)</f>
        <v>design digital call to action</v>
      </c>
    </row>
    <row r="6405" spans="1:15" x14ac:dyDescent="0.35">
      <c r="A6405" t="s">
        <v>5071</v>
      </c>
      <c r="B6405" t="s">
        <v>5072</v>
      </c>
      <c r="C6405">
        <v>0.56986308097839355</v>
      </c>
      <c r="D6405" t="s">
        <v>454</v>
      </c>
      <c r="E6405">
        <v>0.50622671842575073</v>
      </c>
      <c r="F6405" t="s">
        <v>5234</v>
      </c>
      <c r="G6405">
        <v>0.44554340839385992</v>
      </c>
      <c r="H6405" t="s">
        <v>705</v>
      </c>
      <c r="I6405">
        <v>0.44448092579841608</v>
      </c>
      <c r="J6405" t="e">
        <f>_xlfn.IFS(AND(Sheet1__10[[#This Row],[esco_sim1]]&gt;0.99),1)</f>
        <v>#N/A</v>
      </c>
      <c r="K6405" t="str" cm="1">
        <f t="array" ref="K6405">_xlfn.IFS(AND(VLOOKUP(A6405,'ALL-MINILM'!A:B,2,FALSE)=B6405),B6405)</f>
        <v>timing devices</v>
      </c>
      <c r="M6405" t="str" cm="1">
        <f t="array" ref="M6405">_xlfn.IFS(AND(VLOOKUP(A6405,ROBERTA!A:B,2,FALSE)=B6405),B6405)</f>
        <v>timing devices</v>
      </c>
      <c r="O6405" t="str" cm="1">
        <f t="array" ref="O6405">_xlfn.IFS(AND(VLOOKUP(A6405,'T5'!A:B,2,FALSE)=B6405),B6405)</f>
        <v>timing devices</v>
      </c>
    </row>
    <row r="6406" spans="1:15" x14ac:dyDescent="0.35">
      <c r="A6406" t="s">
        <v>4544</v>
      </c>
      <c r="B6406" t="s">
        <v>1881</v>
      </c>
      <c r="C6406">
        <v>0.81625133752822876</v>
      </c>
      <c r="D6406" t="s">
        <v>96</v>
      </c>
      <c r="E6406">
        <v>0.69516372680664063</v>
      </c>
      <c r="F6406" t="s">
        <v>98</v>
      </c>
      <c r="G6406">
        <v>0.67083430290222168</v>
      </c>
      <c r="H6406" t="s">
        <v>4107</v>
      </c>
      <c r="I6406">
        <v>0.66576027870178223</v>
      </c>
      <c r="J6406" t="e">
        <f>_xlfn.IFS(AND(Sheet1__10[[#This Row],[esco_sim1]]&gt;0.99),1)</f>
        <v>#N/A</v>
      </c>
      <c r="K6406" t="str" cm="1">
        <f t="array" ref="K6406">_xlfn.IFS(AND(VLOOKUP(A6406,'ALL-MINILM'!A:B,2,FALSE)=B6406),B6406)</f>
        <v>integrate marketing strategies with the global strategy</v>
      </c>
      <c r="M6406" t="str" cm="1">
        <f t="array" ref="M6406">_xlfn.IFS(AND(VLOOKUP(A6406,ROBERTA!A:B,2,FALSE)=B6406),B6406)</f>
        <v>integrate marketing strategies with the global strategy</v>
      </c>
      <c r="O6406" t="str" cm="1">
        <f t="array" ref="O6406">_xlfn.IFS(AND(VLOOKUP(A6406,'T5'!A:B,2,FALSE)=B6406),B6406)</f>
        <v>integrate marketing strategies with the global strategy</v>
      </c>
    </row>
    <row r="6407" spans="1:15" x14ac:dyDescent="0.35">
      <c r="A6407" t="s">
        <v>462</v>
      </c>
      <c r="B6407" t="s">
        <v>96</v>
      </c>
      <c r="C6407">
        <v>0.87463676929473877</v>
      </c>
      <c r="D6407" t="s">
        <v>4107</v>
      </c>
      <c r="E6407">
        <v>0.87201207876205444</v>
      </c>
      <c r="F6407" t="s">
        <v>1861</v>
      </c>
      <c r="G6407">
        <v>0.81515628099441528</v>
      </c>
      <c r="H6407" t="s">
        <v>3111</v>
      </c>
      <c r="I6407">
        <v>0.81049692630767822</v>
      </c>
      <c r="J6407" t="e">
        <f>_xlfn.IFS(AND(Sheet1__10[[#This Row],[esco_sim1]]&gt;0.99),1)</f>
        <v>#N/A</v>
      </c>
      <c r="K6407" t="str" cm="1">
        <f t="array" ref="K6407">_xlfn.IFS(AND(VLOOKUP(A6407,'ALL-MINILM'!A:B,2,FALSE)=B6407),B6407)</f>
        <v>marketing management</v>
      </c>
      <c r="M6407" t="str" cm="1">
        <f t="array" ref="M6407">_xlfn.IFS(AND(VLOOKUP(A6407,ROBERTA!A:B,2,FALSE)=B6407),B6407)</f>
        <v>marketing management</v>
      </c>
      <c r="O6407" t="str" cm="1">
        <f t="array" ref="O6407">_xlfn.IFS(AND(VLOOKUP(A6407,'T5'!A:B,2,FALSE)=B6407),B6407)</f>
        <v>marketing management</v>
      </c>
    </row>
    <row r="6408" spans="1:15" x14ac:dyDescent="0.35">
      <c r="A6408" t="s">
        <v>1862</v>
      </c>
      <c r="B6408" t="s">
        <v>1863</v>
      </c>
      <c r="C6408">
        <v>0.83500218391418457</v>
      </c>
      <c r="D6408" t="s">
        <v>1861</v>
      </c>
      <c r="E6408">
        <v>0.80339640378952026</v>
      </c>
      <c r="F6408" t="s">
        <v>1883</v>
      </c>
      <c r="G6408">
        <v>0.79285138845443726</v>
      </c>
      <c r="H6408" t="s">
        <v>1868</v>
      </c>
      <c r="I6408">
        <v>0.76269525289535522</v>
      </c>
      <c r="J6408" t="e">
        <f>_xlfn.IFS(AND(Sheet1__10[[#This Row],[esco_sim1]]&gt;0.99),1)</f>
        <v>#N/A</v>
      </c>
      <c r="K6408" t="str" cm="1">
        <f t="array" ref="K6408">_xlfn.IFS(AND(VLOOKUP(A6408,'ALL-MINILM'!A:B,2,FALSE)=B6408),B6408)</f>
        <v>supervise brand management</v>
      </c>
    </row>
    <row r="6409" spans="1:15" x14ac:dyDescent="0.35">
      <c r="A6409" t="s">
        <v>1549</v>
      </c>
      <c r="B6409" t="s">
        <v>74</v>
      </c>
      <c r="C6409">
        <v>0.87967216968536377</v>
      </c>
      <c r="D6409" t="s">
        <v>2746</v>
      </c>
      <c r="E6409">
        <v>0.87420320510864258</v>
      </c>
      <c r="F6409" t="s">
        <v>4107</v>
      </c>
      <c r="G6409">
        <v>0.83615487813949585</v>
      </c>
      <c r="H6409" t="s">
        <v>591</v>
      </c>
      <c r="I6409">
        <v>0.83317941427230835</v>
      </c>
      <c r="J6409" t="e">
        <f>_xlfn.IFS(AND(Sheet1__10[[#This Row],[esco_sim1]]&gt;0.99),1)</f>
        <v>#N/A</v>
      </c>
      <c r="K6409" t="str" cm="1">
        <f t="array" ref="K6409">_xlfn.IFS(AND(VLOOKUP(A6409,'ALL-MINILM'!A:B,2,FALSE)=B6409),B6409)</f>
        <v>implement marketing strategies</v>
      </c>
    </row>
    <row r="6410" spans="1:15" x14ac:dyDescent="0.35">
      <c r="A6410" t="s">
        <v>811</v>
      </c>
      <c r="B6410" t="s">
        <v>441</v>
      </c>
      <c r="C6410">
        <v>1</v>
      </c>
      <c r="D6410" t="s">
        <v>1551</v>
      </c>
      <c r="E6410">
        <v>0.75391966104507446</v>
      </c>
      <c r="F6410" t="s">
        <v>1182</v>
      </c>
      <c r="G6410">
        <v>0.73465633392333984</v>
      </c>
      <c r="H6410" t="s">
        <v>6574</v>
      </c>
      <c r="I6410">
        <v>0.73454737663269043</v>
      </c>
      <c r="J6410">
        <f>_xlfn.IFS(AND(Sheet1__10[[#This Row],[esco_sim1]]&gt;0.99),1)</f>
        <v>1</v>
      </c>
      <c r="K6410" t="str" cm="1">
        <f t="array" ref="K6410">_xlfn.IFS(AND(VLOOKUP(A6410,'ALL-MINILM'!A:B,2,FALSE)=B6410),B6410)</f>
        <v>computer programming</v>
      </c>
      <c r="L6410" t="str" cm="1">
        <f t="array" ref="L6410">_xlfn.IFS(AND(VLOOKUP(A6410,DEBERTA!A:B,2,FALSE)=B6410),B6410)</f>
        <v>computer programming</v>
      </c>
      <c r="M6410" t="str" cm="1">
        <f t="array" ref="M6410">_xlfn.IFS(AND(VLOOKUP(A6410,ROBERTA!A:B,2,FALSE)=B6410),B6410)</f>
        <v>computer programming</v>
      </c>
      <c r="N6410" t="str" cm="1">
        <f t="array" ref="N6410">_xlfn.IFS(AND(VLOOKUP(A6410,ALL_MPNET!A:B,2,FALSE)=B6410),B6410)</f>
        <v>computer programming</v>
      </c>
      <c r="O6410" t="str" cm="1">
        <f t="array" ref="O6410">_xlfn.IFS(AND(VLOOKUP(A6410,'T5'!A:B,2,FALSE)=B6410),B6410)</f>
        <v>computer programming</v>
      </c>
    </row>
    <row r="6411" spans="1:15" x14ac:dyDescent="0.35">
      <c r="A6411" t="s">
        <v>3781</v>
      </c>
      <c r="B6411" t="s">
        <v>831</v>
      </c>
      <c r="C6411">
        <v>0.75368785858154297</v>
      </c>
      <c r="D6411" t="s">
        <v>1172</v>
      </c>
      <c r="E6411">
        <v>0.51251733303070068</v>
      </c>
      <c r="F6411" t="s">
        <v>12155</v>
      </c>
      <c r="G6411">
        <v>0.44479161500930792</v>
      </c>
      <c r="H6411" t="s">
        <v>12156</v>
      </c>
      <c r="I6411">
        <v>0.43315145373344421</v>
      </c>
      <c r="J6411" t="e">
        <f>_xlfn.IFS(AND(Sheet1__10[[#This Row],[esco_sim1]]&gt;0.99),1)</f>
        <v>#N/A</v>
      </c>
      <c r="K6411" t="str" cm="1">
        <f t="array" ref="K6411">_xlfn.IFS(AND(VLOOKUP(A6411,'ALL-MINILM'!A:B,2,FALSE)=B6411),B6411)</f>
        <v>Java (computer programming)</v>
      </c>
    </row>
    <row r="6412" spans="1:15" x14ac:dyDescent="0.35">
      <c r="A6412" t="s">
        <v>5073</v>
      </c>
      <c r="B6412" t="s">
        <v>441</v>
      </c>
      <c r="C6412">
        <v>0.78006857633590698</v>
      </c>
      <c r="D6412" t="s">
        <v>1182</v>
      </c>
      <c r="E6412">
        <v>0.67018318176269531</v>
      </c>
      <c r="F6412" t="s">
        <v>3390</v>
      </c>
      <c r="G6412">
        <v>0.66556638479232788</v>
      </c>
      <c r="H6412" t="s">
        <v>1551</v>
      </c>
      <c r="I6412">
        <v>0.65923076868057251</v>
      </c>
      <c r="J6412" t="e">
        <f>_xlfn.IFS(AND(Sheet1__10[[#This Row],[esco_sim1]]&gt;0.99),1)</f>
        <v>#N/A</v>
      </c>
      <c r="K6412" t="str" cm="1">
        <f t="array" ref="K6412">_xlfn.IFS(AND(VLOOKUP(A6412,'ALL-MINILM'!A:B,2,FALSE)=B6412),B6412)</f>
        <v>computer programming</v>
      </c>
    </row>
    <row r="6413" spans="1:15" x14ac:dyDescent="0.35">
      <c r="A6413" t="s">
        <v>5074</v>
      </c>
      <c r="B6413" t="s">
        <v>5075</v>
      </c>
      <c r="C6413">
        <v>0.72337889671325684</v>
      </c>
      <c r="D6413" t="s">
        <v>8703</v>
      </c>
      <c r="E6413">
        <v>0.7152019739151001</v>
      </c>
      <c r="F6413" t="s">
        <v>12464</v>
      </c>
      <c r="G6413">
        <v>0.66633248329162598</v>
      </c>
      <c r="H6413" t="s">
        <v>8481</v>
      </c>
      <c r="I6413">
        <v>0.62864041328430176</v>
      </c>
      <c r="J6413" t="e">
        <f>_xlfn.IFS(AND(Sheet1__10[[#This Row],[esco_sim1]]&gt;0.99),1)</f>
        <v>#N/A</v>
      </c>
    </row>
    <row r="6414" spans="1:15" x14ac:dyDescent="0.35">
      <c r="A6414" t="s">
        <v>1577</v>
      </c>
      <c r="B6414" t="s">
        <v>1578</v>
      </c>
      <c r="C6414">
        <v>0.78821110725402832</v>
      </c>
      <c r="D6414" t="s">
        <v>1016</v>
      </c>
      <c r="E6414">
        <v>0.74504691362380981</v>
      </c>
      <c r="F6414" t="s">
        <v>4509</v>
      </c>
      <c r="G6414">
        <v>0.67438626289367676</v>
      </c>
      <c r="H6414" t="s">
        <v>9658</v>
      </c>
      <c r="I6414">
        <v>0.63978719711303711</v>
      </c>
      <c r="J6414" t="e">
        <f>_xlfn.IFS(AND(Sheet1__10[[#This Row],[esco_sim1]]&gt;0.99),1)</f>
        <v>#N/A</v>
      </c>
      <c r="K6414" t="str" cm="1">
        <f t="array" ref="K6414">_xlfn.IFS(AND(VLOOKUP(A6414,'ALL-MINILM'!A:B,2,FALSE)=B6414),B6414)</f>
        <v>study cultures</v>
      </c>
    </row>
    <row r="6415" spans="1:15" x14ac:dyDescent="0.35">
      <c r="A6415" t="s">
        <v>5076</v>
      </c>
      <c r="B6415" t="s">
        <v>2239</v>
      </c>
      <c r="C6415">
        <v>0.77178055047988892</v>
      </c>
      <c r="D6415" t="s">
        <v>635</v>
      </c>
      <c r="E6415">
        <v>0.73120957612991333</v>
      </c>
      <c r="F6415" t="s">
        <v>11837</v>
      </c>
      <c r="G6415">
        <v>0.69497865438461304</v>
      </c>
      <c r="H6415" t="s">
        <v>1947</v>
      </c>
      <c r="I6415">
        <v>0.67504400014877319</v>
      </c>
      <c r="J6415" t="e">
        <f>_xlfn.IFS(AND(Sheet1__10[[#This Row],[esco_sim1]]&gt;0.99),1)</f>
        <v>#N/A</v>
      </c>
      <c r="K6415" t="str" cm="1">
        <f t="array" ref="K6415">_xlfn.IFS(AND(VLOOKUP(A6415,'ALL-MINILM'!A:B,2,FALSE)=B6415),B6415)</f>
        <v>work in teams</v>
      </c>
      <c r="M6415" t="str" cm="1">
        <f t="array" ref="M6415">_xlfn.IFS(AND(VLOOKUP(A6415,ROBERTA!A:B,2,FALSE)=B6415),B6415)</f>
        <v>work in teams</v>
      </c>
      <c r="O6415" t="str" cm="1">
        <f t="array" ref="O6415">_xlfn.IFS(AND(VLOOKUP(A6415,'T5'!A:B,2,FALSE)=B6415),B6415)</f>
        <v>work in teams</v>
      </c>
    </row>
    <row r="6416" spans="1:15" x14ac:dyDescent="0.35">
      <c r="A6416" t="s">
        <v>5077</v>
      </c>
      <c r="B6416" t="s">
        <v>5078</v>
      </c>
      <c r="C6416">
        <v>0.58987826108932495</v>
      </c>
      <c r="D6416" t="s">
        <v>9848</v>
      </c>
      <c r="E6416">
        <v>0.52086764574050903</v>
      </c>
      <c r="F6416" t="s">
        <v>5007</v>
      </c>
      <c r="G6416">
        <v>0.52043956518173218</v>
      </c>
      <c r="H6416" t="s">
        <v>5030</v>
      </c>
      <c r="I6416">
        <v>0.50942838191986084</v>
      </c>
      <c r="J6416" t="e">
        <f>_xlfn.IFS(AND(Sheet1__10[[#This Row],[esco_sim1]]&gt;0.99),1)</f>
        <v>#N/A</v>
      </c>
    </row>
    <row r="6417" spans="1:15" x14ac:dyDescent="0.35">
      <c r="A6417" t="s">
        <v>587</v>
      </c>
      <c r="B6417" t="s">
        <v>588</v>
      </c>
      <c r="C6417">
        <v>0.57028186321258545</v>
      </c>
      <c r="D6417" t="s">
        <v>1020</v>
      </c>
      <c r="E6417">
        <v>0.5385856032371521</v>
      </c>
      <c r="F6417" t="s">
        <v>667</v>
      </c>
      <c r="G6417">
        <v>0.49285078048706049</v>
      </c>
      <c r="H6417" t="s">
        <v>11499</v>
      </c>
      <c r="I6417">
        <v>0.48698660731315607</v>
      </c>
      <c r="J6417" t="e">
        <f>_xlfn.IFS(AND(Sheet1__10[[#This Row],[esco_sim1]]&gt;0.99),1)</f>
        <v>#N/A</v>
      </c>
      <c r="M6417" t="str" cm="1">
        <f t="array" ref="M6417">_xlfn.IFS(AND(VLOOKUP(A6417,ROBERTA!A:B,2,FALSE)=B6417),B6417)</f>
        <v>show impartiality</v>
      </c>
      <c r="O6417" t="str" cm="1">
        <f t="array" ref="O6417">_xlfn.IFS(AND(VLOOKUP(A6417,'T5'!A:B,2,FALSE)=B6417),B6417)</f>
        <v>show impartiality</v>
      </c>
    </row>
    <row r="6418" spans="1:15" x14ac:dyDescent="0.35">
      <c r="A6418" t="s">
        <v>811</v>
      </c>
      <c r="B6418" t="s">
        <v>441</v>
      </c>
      <c r="C6418">
        <v>1</v>
      </c>
      <c r="D6418" t="s">
        <v>1551</v>
      </c>
      <c r="E6418">
        <v>0.75391966104507446</v>
      </c>
      <c r="F6418" t="s">
        <v>1182</v>
      </c>
      <c r="G6418">
        <v>0.73465633392333984</v>
      </c>
      <c r="H6418" t="s">
        <v>6574</v>
      </c>
      <c r="I6418">
        <v>0.73454737663269043</v>
      </c>
      <c r="J6418">
        <f>_xlfn.IFS(AND(Sheet1__10[[#This Row],[esco_sim1]]&gt;0.99),1)</f>
        <v>1</v>
      </c>
      <c r="K6418" t="str" cm="1">
        <f t="array" ref="K6418">_xlfn.IFS(AND(VLOOKUP(A6418,'ALL-MINILM'!A:B,2,FALSE)=B6418),B6418)</f>
        <v>computer programming</v>
      </c>
      <c r="L6418" t="str" cm="1">
        <f t="array" ref="L6418">_xlfn.IFS(AND(VLOOKUP(A6418,DEBERTA!A:B,2,FALSE)=B6418),B6418)</f>
        <v>computer programming</v>
      </c>
      <c r="M6418" t="str" cm="1">
        <f t="array" ref="M6418">_xlfn.IFS(AND(VLOOKUP(A6418,ROBERTA!A:B,2,FALSE)=B6418),B6418)</f>
        <v>computer programming</v>
      </c>
      <c r="N6418" t="str" cm="1">
        <f t="array" ref="N6418">_xlfn.IFS(AND(VLOOKUP(A6418,ALL_MPNET!A:B,2,FALSE)=B6418),B6418)</f>
        <v>computer programming</v>
      </c>
      <c r="O6418" t="str" cm="1">
        <f t="array" ref="O6418">_xlfn.IFS(AND(VLOOKUP(A6418,'T5'!A:B,2,FALSE)=B6418),B6418)</f>
        <v>computer programming</v>
      </c>
    </row>
    <row r="6419" spans="1:15" x14ac:dyDescent="0.35">
      <c r="A6419" t="s">
        <v>805</v>
      </c>
      <c r="B6419" t="s">
        <v>491</v>
      </c>
      <c r="C6419">
        <v>1</v>
      </c>
      <c r="D6419" t="s">
        <v>1484</v>
      </c>
      <c r="E6419">
        <v>0.63997906446456909</v>
      </c>
      <c r="F6419" t="s">
        <v>10743</v>
      </c>
      <c r="G6419">
        <v>0.5301663875579834</v>
      </c>
      <c r="H6419" t="s">
        <v>6044</v>
      </c>
      <c r="I6419">
        <v>0.52138304710388184</v>
      </c>
      <c r="J6419">
        <f>_xlfn.IFS(AND(Sheet1__10[[#This Row],[esco_sim1]]&gt;0.99),1)</f>
        <v>1</v>
      </c>
      <c r="K6419" t="str" cm="1">
        <f t="array" ref="K6419">_xlfn.IFS(AND(VLOOKUP(A6419,'ALL-MINILM'!A:B,2,FALSE)=B6419),B6419)</f>
        <v>algorithms</v>
      </c>
      <c r="M6419" t="str" cm="1">
        <f t="array" ref="M6419">_xlfn.IFS(AND(VLOOKUP(A6419,ROBERTA!A:B,2,FALSE)=B6419),B6419)</f>
        <v>algorithms</v>
      </c>
      <c r="O6419" t="str" cm="1">
        <f t="array" ref="O6419">_xlfn.IFS(AND(VLOOKUP(A6419,'T5'!A:B,2,FALSE)=B6419),B6419)</f>
        <v>algorithms</v>
      </c>
    </row>
    <row r="6420" spans="1:15" x14ac:dyDescent="0.35">
      <c r="A6420" t="s">
        <v>5079</v>
      </c>
      <c r="B6420" t="s">
        <v>441</v>
      </c>
      <c r="C6420">
        <v>0.69013124704360962</v>
      </c>
      <c r="D6420" t="s">
        <v>1551</v>
      </c>
      <c r="E6420">
        <v>0.65522599220275879</v>
      </c>
      <c r="F6420" t="s">
        <v>2116</v>
      </c>
      <c r="G6420">
        <v>0.59988397359848022</v>
      </c>
      <c r="H6420" t="s">
        <v>4828</v>
      </c>
      <c r="I6420">
        <v>0.59113645553588867</v>
      </c>
      <c r="J6420" t="e">
        <f>_xlfn.IFS(AND(Sheet1__10[[#This Row],[esco_sim1]]&gt;0.99),1)</f>
        <v>#N/A</v>
      </c>
      <c r="K6420" t="str" cm="1">
        <f t="array" ref="K6420">_xlfn.IFS(AND(VLOOKUP(A6420,'ALL-MINILM'!A:B,2,FALSE)=B6420),B6420)</f>
        <v>computer programming</v>
      </c>
      <c r="M6420" t="str" cm="1">
        <f t="array" ref="M6420">_xlfn.IFS(AND(VLOOKUP(A6420,ROBERTA!A:B,2,FALSE)=B6420),B6420)</f>
        <v>computer programming</v>
      </c>
      <c r="O6420" t="str" cm="1">
        <f t="array" ref="O6420">_xlfn.IFS(AND(VLOOKUP(A6420,'T5'!A:B,2,FALSE)=B6420),B6420)</f>
        <v>computer programming</v>
      </c>
    </row>
    <row r="6421" spans="1:15" x14ac:dyDescent="0.35">
      <c r="A6421" t="s">
        <v>5080</v>
      </c>
      <c r="B6421" t="s">
        <v>5081</v>
      </c>
      <c r="C6421">
        <v>0.85555297136306763</v>
      </c>
      <c r="D6421" t="s">
        <v>4343</v>
      </c>
      <c r="E6421">
        <v>0.57793670892715454</v>
      </c>
      <c r="F6421" t="s">
        <v>1910</v>
      </c>
      <c r="G6421">
        <v>0.57407206296920776</v>
      </c>
      <c r="H6421" t="s">
        <v>11113</v>
      </c>
      <c r="I6421">
        <v>0.55999183654785156</v>
      </c>
      <c r="J6421" t="e">
        <f>_xlfn.IFS(AND(Sheet1__10[[#This Row],[esco_sim1]]&gt;0.99),1)</f>
        <v>#N/A</v>
      </c>
      <c r="K6421" t="str" cm="1">
        <f t="array" ref="K6421">_xlfn.IFS(AND(VLOOKUP(A6421,'ALL-MINILM'!A:B,2,FALSE)=B6421),B6421)</f>
        <v>Scratch (computer programming)</v>
      </c>
      <c r="M6421" t="str" cm="1">
        <f t="array" ref="M6421">_xlfn.IFS(AND(VLOOKUP(A6421,ROBERTA!A:B,2,FALSE)=B6421),B6421)</f>
        <v>Scratch (computer programming)</v>
      </c>
      <c r="O6421" t="str" cm="1">
        <f t="array" ref="O6421">_xlfn.IFS(AND(VLOOKUP(A6421,'T5'!A:B,2,FALSE)=B6421),B6421)</f>
        <v>Scratch (computer programming)</v>
      </c>
    </row>
    <row r="6422" spans="1:15" x14ac:dyDescent="0.35">
      <c r="A6422" t="s">
        <v>4905</v>
      </c>
      <c r="B6422" t="s">
        <v>4693</v>
      </c>
      <c r="C6422">
        <v>0.64382147789001465</v>
      </c>
      <c r="D6422" t="s">
        <v>12422</v>
      </c>
      <c r="E6422">
        <v>0.62804639339447021</v>
      </c>
      <c r="F6422" t="s">
        <v>2739</v>
      </c>
      <c r="G6422">
        <v>0.61811167001724243</v>
      </c>
      <c r="H6422" t="s">
        <v>603</v>
      </c>
      <c r="I6422">
        <v>0.61547136306762695</v>
      </c>
      <c r="J6422" t="e">
        <f>_xlfn.IFS(AND(Sheet1__10[[#This Row],[esco_sim1]]&gt;0.99),1)</f>
        <v>#N/A</v>
      </c>
    </row>
    <row r="6423" spans="1:15" x14ac:dyDescent="0.35">
      <c r="A6423" t="s">
        <v>2282</v>
      </c>
      <c r="B6423" t="s">
        <v>2283</v>
      </c>
      <c r="C6423">
        <v>0.85932546854019165</v>
      </c>
      <c r="D6423" t="s">
        <v>8118</v>
      </c>
      <c r="E6423">
        <v>0.83818554878234863</v>
      </c>
      <c r="F6423" t="s">
        <v>9187</v>
      </c>
      <c r="G6423">
        <v>0.79361087083816528</v>
      </c>
      <c r="H6423" t="s">
        <v>11851</v>
      </c>
      <c r="I6423">
        <v>0.76045525074005127</v>
      </c>
      <c r="J6423" t="e">
        <f>_xlfn.IFS(AND(Sheet1__10[[#This Row],[esco_sim1]]&gt;0.99),1)</f>
        <v>#N/A</v>
      </c>
      <c r="K6423" t="str" cm="1">
        <f t="array" ref="K6423">_xlfn.IFS(AND(VLOOKUP(A6423,'ALL-MINILM'!A:B,2,FALSE)=B6423),B6423)</f>
        <v>examine conservation issues</v>
      </c>
    </row>
    <row r="6424" spans="1:15" x14ac:dyDescent="0.35">
      <c r="A6424" t="s">
        <v>2284</v>
      </c>
      <c r="B6424" t="s">
        <v>2285</v>
      </c>
      <c r="C6424">
        <v>0.74311226606369019</v>
      </c>
      <c r="D6424" t="s">
        <v>8041</v>
      </c>
      <c r="E6424">
        <v>0.70483851432800293</v>
      </c>
      <c r="F6424" t="s">
        <v>11852</v>
      </c>
      <c r="G6424">
        <v>0.7047463059425354</v>
      </c>
      <c r="H6424" t="s">
        <v>8764</v>
      </c>
      <c r="I6424">
        <v>0.69247579574584961</v>
      </c>
      <c r="J6424" t="e">
        <f>_xlfn.IFS(AND(Sheet1__10[[#This Row],[esco_sim1]]&gt;0.99),1)</f>
        <v>#N/A</v>
      </c>
    </row>
    <row r="6425" spans="1:15" x14ac:dyDescent="0.35">
      <c r="A6425" t="s">
        <v>604</v>
      </c>
      <c r="B6425" t="s">
        <v>605</v>
      </c>
      <c r="C6425">
        <v>1.00000011920929</v>
      </c>
      <c r="D6425" t="s">
        <v>2336</v>
      </c>
      <c r="E6425">
        <v>0.79150325059890747</v>
      </c>
      <c r="F6425" t="s">
        <v>10023</v>
      </c>
      <c r="G6425">
        <v>0.78710848093032837</v>
      </c>
      <c r="H6425" t="s">
        <v>7895</v>
      </c>
      <c r="I6425">
        <v>0.78471064567565918</v>
      </c>
      <c r="J6425">
        <f>_xlfn.IFS(AND(Sheet1__10[[#This Row],[esco_sim1]]&gt;0.99),1)</f>
        <v>1</v>
      </c>
      <c r="K6425" t="str" cm="1">
        <f t="array" ref="K6425">_xlfn.IFS(AND(VLOOKUP(A6425,'ALL-MINILM'!A:B,2,FALSE)=B6425),B6425)</f>
        <v>ecology</v>
      </c>
      <c r="M6425" t="str" cm="1">
        <f t="array" ref="M6425">_xlfn.IFS(AND(VLOOKUP(A6425,ROBERTA!A:B,2,FALSE)=B6425),B6425)</f>
        <v>ecology</v>
      </c>
      <c r="O6425" t="str" cm="1">
        <f t="array" ref="O6425">_xlfn.IFS(AND(VLOOKUP(A6425,'T5'!A:B,2,FALSE)=B6425),B6425)</f>
        <v>ecology</v>
      </c>
    </row>
    <row r="6426" spans="1:15" x14ac:dyDescent="0.35">
      <c r="A6426" t="s">
        <v>424</v>
      </c>
      <c r="B6426" t="s">
        <v>425</v>
      </c>
      <c r="C6426">
        <v>0.5753358006477356</v>
      </c>
      <c r="D6426" t="s">
        <v>2383</v>
      </c>
      <c r="E6426">
        <v>0.51293486356735229</v>
      </c>
      <c r="F6426" t="s">
        <v>4880</v>
      </c>
      <c r="G6426">
        <v>0.50812780857086182</v>
      </c>
      <c r="H6426" t="s">
        <v>5303</v>
      </c>
      <c r="I6426">
        <v>0.46416729688644409</v>
      </c>
      <c r="J6426" t="e">
        <f>_xlfn.IFS(AND(Sheet1__10[[#This Row],[esco_sim1]]&gt;0.99),1)</f>
        <v>#N/A</v>
      </c>
    </row>
    <row r="6427" spans="1:15" x14ac:dyDescent="0.35">
      <c r="A6427" t="s">
        <v>426</v>
      </c>
      <c r="B6427" t="s">
        <v>427</v>
      </c>
      <c r="C6427">
        <v>0.44248059391975397</v>
      </c>
      <c r="D6427" t="s">
        <v>9095</v>
      </c>
      <c r="E6427">
        <v>0.39650079607963562</v>
      </c>
      <c r="F6427" t="s">
        <v>2746</v>
      </c>
      <c r="G6427">
        <v>0.3842104971408844</v>
      </c>
      <c r="H6427" t="s">
        <v>11474</v>
      </c>
      <c r="I6427">
        <v>0.36880677938461298</v>
      </c>
      <c r="J6427" t="e">
        <f>_xlfn.IFS(AND(Sheet1__10[[#This Row],[esco_sim1]]&gt;0.99),1)</f>
        <v>#N/A</v>
      </c>
    </row>
    <row r="6428" spans="1:15" x14ac:dyDescent="0.35">
      <c r="A6428" t="s">
        <v>428</v>
      </c>
      <c r="B6428" t="s">
        <v>429</v>
      </c>
      <c r="C6428">
        <v>0.73279350996017456</v>
      </c>
      <c r="D6428" t="s">
        <v>1313</v>
      </c>
      <c r="E6428">
        <v>0.58593326807022095</v>
      </c>
      <c r="F6428" t="s">
        <v>2370</v>
      </c>
      <c r="G6428">
        <v>0.50407040119171143</v>
      </c>
      <c r="H6428" t="s">
        <v>567</v>
      </c>
      <c r="I6428">
        <v>0.48809364438056951</v>
      </c>
      <c r="J6428" t="e">
        <f>_xlfn.IFS(AND(Sheet1__10[[#This Row],[esco_sim1]]&gt;0.99),1)</f>
        <v>#N/A</v>
      </c>
      <c r="K6428" t="str" cm="1">
        <f t="array" ref="K6428">_xlfn.IFS(AND(VLOOKUP(A6428,'ALL-MINILM'!A:B,2,FALSE)=B6428),B6428)</f>
        <v>R</v>
      </c>
    </row>
    <row r="6429" spans="1:15" x14ac:dyDescent="0.35">
      <c r="A6429" t="s">
        <v>313</v>
      </c>
      <c r="B6429" t="s">
        <v>314</v>
      </c>
      <c r="C6429">
        <v>0.85578012466430664</v>
      </c>
      <c r="D6429" t="s">
        <v>679</v>
      </c>
      <c r="E6429">
        <v>0.72242426872253418</v>
      </c>
      <c r="F6429" t="s">
        <v>5633</v>
      </c>
      <c r="G6429">
        <v>0.71166610717773438</v>
      </c>
      <c r="H6429" t="s">
        <v>5519</v>
      </c>
      <c r="I6429">
        <v>0.7031559944152832</v>
      </c>
      <c r="J6429" t="e">
        <f>_xlfn.IFS(AND(Sheet1__10[[#This Row],[esco_sim1]]&gt;0.99),1)</f>
        <v>#N/A</v>
      </c>
      <c r="K6429" t="str" cm="1">
        <f t="array" ref="K6429">_xlfn.IFS(AND(VLOOKUP(A6429,'ALL-MINILM'!A:B,2,FALSE)=B6429),B6429)</f>
        <v>perform data analysis</v>
      </c>
    </row>
    <row r="6430" spans="1:15" x14ac:dyDescent="0.35">
      <c r="A6430" t="s">
        <v>430</v>
      </c>
      <c r="B6430" t="s">
        <v>431</v>
      </c>
      <c r="C6430">
        <v>0.81139636039733887</v>
      </c>
      <c r="D6430" t="s">
        <v>3393</v>
      </c>
      <c r="E6430">
        <v>0.78147566318511963</v>
      </c>
      <c r="F6430" t="s">
        <v>8433</v>
      </c>
      <c r="G6430">
        <v>0.61032557487487793</v>
      </c>
      <c r="H6430" t="s">
        <v>3138</v>
      </c>
      <c r="I6430">
        <v>0.5960458517074585</v>
      </c>
      <c r="J6430" t="e">
        <f>_xlfn.IFS(AND(Sheet1__10[[#This Row],[esco_sim1]]&gt;0.99),1)</f>
        <v>#N/A</v>
      </c>
      <c r="K6430" t="str" cm="1">
        <f t="array" ref="K6430">_xlfn.IFS(AND(VLOOKUP(A6430,'ALL-MINILM'!A:B,2,FALSE)=B6430),B6430)</f>
        <v>medical informatics</v>
      </c>
      <c r="M6430" t="str" cm="1">
        <f t="array" ref="M6430">_xlfn.IFS(AND(VLOOKUP(A6430,ROBERTA!A:B,2,FALSE)=B6430),B6430)</f>
        <v>medical informatics</v>
      </c>
      <c r="O6430" t="str" cm="1">
        <f t="array" ref="O6430">_xlfn.IFS(AND(VLOOKUP(A6430,'T5'!A:B,2,FALSE)=B6430),B6430)</f>
        <v>medical informatics</v>
      </c>
    </row>
    <row r="6431" spans="1:15" x14ac:dyDescent="0.35">
      <c r="A6431" t="s">
        <v>5082</v>
      </c>
      <c r="B6431" t="s">
        <v>5083</v>
      </c>
      <c r="C6431">
        <v>0.64036184549331665</v>
      </c>
      <c r="D6431" t="s">
        <v>427</v>
      </c>
      <c r="E6431">
        <v>0.44966372847557068</v>
      </c>
      <c r="F6431" t="s">
        <v>548</v>
      </c>
      <c r="G6431">
        <v>0.44188743829727167</v>
      </c>
      <c r="H6431" t="s">
        <v>9134</v>
      </c>
      <c r="I6431">
        <v>0.41420313715934748</v>
      </c>
      <c r="J6431" t="e">
        <f>_xlfn.IFS(AND(Sheet1__10[[#This Row],[esco_sim1]]&gt;0.99),1)</f>
        <v>#N/A</v>
      </c>
      <c r="K6431" t="str" cm="1">
        <f t="array" ref="K6431">_xlfn.IFS(AND(VLOOKUP(A6431,'ALL-MINILM'!A:B,2,FALSE)=B6431),B6431)</f>
        <v>PHP</v>
      </c>
      <c r="M6431" t="str" cm="1">
        <f t="array" ref="M6431">_xlfn.IFS(AND(VLOOKUP(A6431,ROBERTA!A:B,2,FALSE)=B6431),B6431)</f>
        <v>PHP</v>
      </c>
      <c r="O6431" t="str" cm="1">
        <f t="array" ref="O6431">_xlfn.IFS(AND(VLOOKUP(A6431,'T5'!A:B,2,FALSE)=B6431),B6431)</f>
        <v>PHP</v>
      </c>
    </row>
    <row r="6432" spans="1:15" x14ac:dyDescent="0.35">
      <c r="A6432" t="s">
        <v>548</v>
      </c>
      <c r="B6432" t="s">
        <v>548</v>
      </c>
      <c r="C6432">
        <v>1.00000011920929</v>
      </c>
      <c r="D6432" t="s">
        <v>4450</v>
      </c>
      <c r="E6432">
        <v>0.70137453079223633</v>
      </c>
      <c r="F6432" t="s">
        <v>572</v>
      </c>
      <c r="G6432">
        <v>0.65969568490982056</v>
      </c>
      <c r="H6432" t="s">
        <v>321</v>
      </c>
      <c r="I6432">
        <v>0.64562112092971802</v>
      </c>
      <c r="J6432">
        <f>_xlfn.IFS(AND(Sheet1__10[[#This Row],[esco_sim1]]&gt;0.99),1)</f>
        <v>1</v>
      </c>
      <c r="K6432" t="str" cm="1">
        <f t="array" ref="K6432">_xlfn.IFS(AND(VLOOKUP(A6432,'ALL-MINILM'!A:B,2,FALSE)=B6432),B6432)</f>
        <v>MySQL</v>
      </c>
      <c r="L6432" t="str" cm="1">
        <f t="array" ref="L6432">_xlfn.IFS(AND(VLOOKUP(A6432,DEBERTA!A:B,2,FALSE)=B6432),B6432)</f>
        <v>MySQL</v>
      </c>
      <c r="M6432" t="str" cm="1">
        <f t="array" ref="M6432">_xlfn.IFS(AND(VLOOKUP(A6432,ROBERTA!A:B,2,FALSE)=B6432),B6432)</f>
        <v>MySQL</v>
      </c>
      <c r="N6432" t="str" cm="1">
        <f t="array" ref="N6432">_xlfn.IFS(AND(VLOOKUP(A6432,ALL_MPNET!A:B,2,FALSE)=B6432),B6432)</f>
        <v>MySQL</v>
      </c>
      <c r="O6432" t="str" cm="1">
        <f t="array" ref="O6432">_xlfn.IFS(AND(VLOOKUP(A6432,'T5'!A:B,2,FALSE)=B6432),B6432)</f>
        <v>MySQL</v>
      </c>
    </row>
    <row r="6433" spans="1:15" x14ac:dyDescent="0.35">
      <c r="A6433" t="s">
        <v>3145</v>
      </c>
      <c r="B6433" t="s">
        <v>3146</v>
      </c>
      <c r="C6433">
        <v>0.81419134140014648</v>
      </c>
      <c r="D6433" t="s">
        <v>750</v>
      </c>
      <c r="E6433">
        <v>0.80849564075469971</v>
      </c>
      <c r="F6433" t="s">
        <v>547</v>
      </c>
      <c r="G6433">
        <v>0.80145210027694702</v>
      </c>
      <c r="H6433" t="s">
        <v>576</v>
      </c>
      <c r="I6433">
        <v>0.68576407432556152</v>
      </c>
      <c r="J6433" t="e">
        <f>_xlfn.IFS(AND(Sheet1__10[[#This Row],[esco_sim1]]&gt;0.99),1)</f>
        <v>#N/A</v>
      </c>
    </row>
    <row r="6434" spans="1:15" x14ac:dyDescent="0.35">
      <c r="A6434" t="s">
        <v>321</v>
      </c>
      <c r="B6434" t="s">
        <v>321</v>
      </c>
      <c r="C6434">
        <v>1</v>
      </c>
      <c r="D6434" t="s">
        <v>2019</v>
      </c>
      <c r="E6434">
        <v>0.78553646802902222</v>
      </c>
      <c r="F6434" t="s">
        <v>4450</v>
      </c>
      <c r="G6434">
        <v>0.65857887268066406</v>
      </c>
      <c r="H6434" t="s">
        <v>548</v>
      </c>
      <c r="I6434">
        <v>0.64562112092971802</v>
      </c>
      <c r="J6434">
        <f>_xlfn.IFS(AND(Sheet1__10[[#This Row],[esco_sim1]]&gt;0.99),1)</f>
        <v>1</v>
      </c>
      <c r="K6434" t="str" cm="1">
        <f t="array" ref="K6434">_xlfn.IFS(AND(VLOOKUP(A6434,'ALL-MINILM'!A:B,2,FALSE)=B6434),B6434)</f>
        <v>SQL</v>
      </c>
      <c r="L6434" t="str" cm="1">
        <f t="array" ref="L6434">_xlfn.IFS(AND(VLOOKUP(A6434,DEBERTA!A:B,2,FALSE)=B6434),B6434)</f>
        <v>SQL</v>
      </c>
      <c r="M6434" t="str" cm="1">
        <f t="array" ref="M6434">_xlfn.IFS(AND(VLOOKUP(A6434,ROBERTA!A:B,2,FALSE)=B6434),B6434)</f>
        <v>SQL</v>
      </c>
      <c r="N6434" t="str" cm="1">
        <f t="array" ref="N6434">_xlfn.IFS(AND(VLOOKUP(A6434,ALL_MPNET!A:B,2,FALSE)=B6434),B6434)</f>
        <v>SQL</v>
      </c>
      <c r="O6434" t="str" cm="1">
        <f t="array" ref="O6434">_xlfn.IFS(AND(VLOOKUP(A6434,'T5'!A:B,2,FALSE)=B6434),B6434)</f>
        <v>SQL</v>
      </c>
    </row>
    <row r="6435" spans="1:15" x14ac:dyDescent="0.35">
      <c r="A6435" t="s">
        <v>26</v>
      </c>
      <c r="B6435" t="s">
        <v>27</v>
      </c>
      <c r="C6435">
        <v>0.94613128900527954</v>
      </c>
      <c r="D6435" t="s">
        <v>54</v>
      </c>
      <c r="E6435">
        <v>0.80708414316177368</v>
      </c>
      <c r="F6435" t="s">
        <v>8892</v>
      </c>
      <c r="G6435">
        <v>0.76744925975799561</v>
      </c>
      <c r="H6435" t="s">
        <v>461</v>
      </c>
      <c r="I6435">
        <v>0.75489413738250732</v>
      </c>
      <c r="J6435" t="e">
        <f>_xlfn.IFS(AND(Sheet1__10[[#This Row],[esco_sim1]]&gt;0.99),1)</f>
        <v>#N/A</v>
      </c>
      <c r="K6435" t="str" cm="1">
        <f t="array" ref="K6435">_xlfn.IFS(AND(VLOOKUP(A6435,'ALL-MINILM'!A:B,2,FALSE)=B6435),B6435)</f>
        <v>apply strategic thinking</v>
      </c>
    </row>
    <row r="6436" spans="1:15" x14ac:dyDescent="0.35">
      <c r="A6436" t="s">
        <v>1977</v>
      </c>
      <c r="B6436" t="s">
        <v>356</v>
      </c>
      <c r="C6436">
        <v>0.74609047174453735</v>
      </c>
      <c r="D6436" t="s">
        <v>1897</v>
      </c>
      <c r="E6436">
        <v>0.72983300685882568</v>
      </c>
      <c r="F6436" t="s">
        <v>1899</v>
      </c>
      <c r="G6436">
        <v>0.72659987211227417</v>
      </c>
      <c r="H6436" t="s">
        <v>5203</v>
      </c>
      <c r="I6436">
        <v>0.71723175048828125</v>
      </c>
      <c r="J6436" t="e">
        <f>_xlfn.IFS(AND(Sheet1__10[[#This Row],[esco_sim1]]&gt;0.99),1)</f>
        <v>#N/A</v>
      </c>
    </row>
    <row r="6437" spans="1:15" x14ac:dyDescent="0.35">
      <c r="A6437" t="s">
        <v>1898</v>
      </c>
      <c r="B6437" t="s">
        <v>1899</v>
      </c>
      <c r="C6437">
        <v>0.94004857540130615</v>
      </c>
      <c r="D6437" t="s">
        <v>84</v>
      </c>
      <c r="E6437">
        <v>0.75406771898269653</v>
      </c>
      <c r="F6437" t="s">
        <v>6501</v>
      </c>
      <c r="G6437">
        <v>0.7462497353553772</v>
      </c>
      <c r="H6437" t="s">
        <v>2604</v>
      </c>
      <c r="I6437">
        <v>0.74380815029144287</v>
      </c>
      <c r="J6437" t="e">
        <f>_xlfn.IFS(AND(Sheet1__10[[#This Row],[esco_sim1]]&gt;0.99),1)</f>
        <v>#N/A</v>
      </c>
      <c r="K6437" t="str" cm="1">
        <f t="array" ref="K6437">_xlfn.IFS(AND(VLOOKUP(A6437,'ALL-MINILM'!A:B,2,FALSE)=B6437),B6437)</f>
        <v>business strategy concepts</v>
      </c>
      <c r="M6437" t="str" cm="1">
        <f t="array" ref="M6437">_xlfn.IFS(AND(VLOOKUP(A6437,ROBERTA!A:B,2,FALSE)=B6437),B6437)</f>
        <v>business strategy concepts</v>
      </c>
      <c r="O6437" t="str" cm="1">
        <f t="array" ref="O6437">_xlfn.IFS(AND(VLOOKUP(A6437,'T5'!A:B,2,FALSE)=B6437),B6437)</f>
        <v>business strategy concepts</v>
      </c>
    </row>
    <row r="6438" spans="1:15" x14ac:dyDescent="0.35">
      <c r="A6438" t="s">
        <v>64</v>
      </c>
      <c r="B6438" t="s">
        <v>63</v>
      </c>
      <c r="C6438">
        <v>0.81631577014923096</v>
      </c>
      <c r="D6438" t="s">
        <v>593</v>
      </c>
      <c r="E6438">
        <v>0.59099304676055908</v>
      </c>
      <c r="F6438" t="s">
        <v>8438</v>
      </c>
      <c r="G6438">
        <v>0.58834284543991089</v>
      </c>
      <c r="H6438" t="s">
        <v>7679</v>
      </c>
      <c r="I6438">
        <v>0.56687653064727783</v>
      </c>
      <c r="J6438" t="e">
        <f>_xlfn.IFS(AND(Sheet1__10[[#This Row],[esco_sim1]]&gt;0.99),1)</f>
        <v>#N/A</v>
      </c>
      <c r="K6438" t="str" cm="1">
        <f t="array" ref="K6438">_xlfn.IFS(AND(VLOOKUP(A6438,'ALL-MINILM'!A:B,2,FALSE)=B6438),B6438)</f>
        <v>conduct online competitive analysis</v>
      </c>
    </row>
    <row r="6439" spans="1:15" x14ac:dyDescent="0.35">
      <c r="A6439" t="s">
        <v>244</v>
      </c>
      <c r="B6439" t="s">
        <v>245</v>
      </c>
      <c r="C6439">
        <v>0.56076943874359131</v>
      </c>
      <c r="D6439" t="s">
        <v>928</v>
      </c>
      <c r="E6439">
        <v>0.56018859148025513</v>
      </c>
      <c r="F6439" t="s">
        <v>27</v>
      </c>
      <c r="G6439">
        <v>0.52068901062011719</v>
      </c>
      <c r="H6439" t="s">
        <v>1801</v>
      </c>
      <c r="I6439">
        <v>0.51418310403823853</v>
      </c>
      <c r="J6439" t="e">
        <f>_xlfn.IFS(AND(Sheet1__10[[#This Row],[esco_sim1]]&gt;0.99),1)</f>
        <v>#N/A</v>
      </c>
      <c r="K6439" t="str" cm="1">
        <f t="array" ref="K6439">_xlfn.IFS(AND(VLOOKUP(A6439,'ALL-MINILM'!A:B,2,FALSE)=B6439),B6439)</f>
        <v>think critically</v>
      </c>
      <c r="M6439" t="str" cm="1">
        <f t="array" ref="M6439">_xlfn.IFS(AND(VLOOKUP(A6439,ROBERTA!A:B,2,FALSE)=B6439),B6439)</f>
        <v>think critically</v>
      </c>
      <c r="O6439" t="str" cm="1">
        <f t="array" ref="O6439">_xlfn.IFS(AND(VLOOKUP(A6439,'T5'!A:B,2,FALSE)=B6439),B6439)</f>
        <v>think critically</v>
      </c>
    </row>
    <row r="6440" spans="1:15" x14ac:dyDescent="0.35">
      <c r="A6440" t="s">
        <v>315</v>
      </c>
      <c r="B6440" t="s">
        <v>316</v>
      </c>
      <c r="C6440">
        <v>0.9999997615814209</v>
      </c>
      <c r="D6440" t="s">
        <v>494</v>
      </c>
      <c r="E6440">
        <v>0.89931356906890869</v>
      </c>
      <c r="F6440" t="s">
        <v>498</v>
      </c>
      <c r="G6440">
        <v>0.65927791595458984</v>
      </c>
      <c r="H6440" t="s">
        <v>533</v>
      </c>
      <c r="I6440">
        <v>0.60726749897003174</v>
      </c>
      <c r="J6440">
        <f>_xlfn.IFS(AND(Sheet1__10[[#This Row],[esco_sim1]]&gt;0.99),1)</f>
        <v>1</v>
      </c>
      <c r="K6440" t="str" cm="1">
        <f t="array" ref="K6440">_xlfn.IFS(AND(VLOOKUP(A6440,'ALL-MINILM'!A:B,2,FALSE)=B6440),B6440)</f>
        <v>machine learning</v>
      </c>
      <c r="M6440" t="str" cm="1">
        <f t="array" ref="M6440">_xlfn.IFS(AND(VLOOKUP(A6440,ROBERTA!A:B,2,FALSE)=B6440),B6440)</f>
        <v>machine learning</v>
      </c>
      <c r="O6440" t="str" cm="1">
        <f t="array" ref="O6440">_xlfn.IFS(AND(VLOOKUP(A6440,'T5'!A:B,2,FALSE)=B6440),B6440)</f>
        <v>machine learning</v>
      </c>
    </row>
    <row r="6441" spans="1:15" x14ac:dyDescent="0.35">
      <c r="A6441" t="s">
        <v>226</v>
      </c>
      <c r="B6441" t="s">
        <v>227</v>
      </c>
      <c r="C6441">
        <v>0.8936113715171814</v>
      </c>
      <c r="D6441" t="s">
        <v>4828</v>
      </c>
      <c r="E6441">
        <v>0.52776187658309937</v>
      </c>
      <c r="F6441" t="s">
        <v>441</v>
      </c>
      <c r="G6441">
        <v>0.49865743517875671</v>
      </c>
      <c r="H6441" t="s">
        <v>6537</v>
      </c>
      <c r="I6441">
        <v>0.47538697719573969</v>
      </c>
      <c r="J6441" t="e">
        <f>_xlfn.IFS(AND(Sheet1__10[[#This Row],[esco_sim1]]&gt;0.99),1)</f>
        <v>#N/A</v>
      </c>
      <c r="K6441" t="str" cm="1">
        <f t="array" ref="K6441">_xlfn.IFS(AND(VLOOKUP(A6441,'ALL-MINILM'!A:B,2,FALSE)=B6441),B6441)</f>
        <v>Python (computer programming)</v>
      </c>
      <c r="M6441" t="str" cm="1">
        <f t="array" ref="M6441">_xlfn.IFS(AND(VLOOKUP(A6441,ROBERTA!A:B,2,FALSE)=B6441),B6441)</f>
        <v>Python (computer programming)</v>
      </c>
      <c r="O6441" t="str" cm="1">
        <f t="array" ref="O6441">_xlfn.IFS(AND(VLOOKUP(A6441,'T5'!A:B,2,FALSE)=B6441),B6441)</f>
        <v>Python (computer programming)</v>
      </c>
    </row>
    <row r="6442" spans="1:15" x14ac:dyDescent="0.35">
      <c r="A6442" t="s">
        <v>5084</v>
      </c>
      <c r="B6442" t="s">
        <v>5085</v>
      </c>
      <c r="C6442">
        <v>0.68951570987701416</v>
      </c>
      <c r="D6442" t="s">
        <v>5542</v>
      </c>
      <c r="E6442">
        <v>0.667613685131073</v>
      </c>
      <c r="F6442" t="s">
        <v>11263</v>
      </c>
      <c r="G6442">
        <v>0.64949053525924683</v>
      </c>
      <c r="H6442" t="s">
        <v>677</v>
      </c>
      <c r="I6442">
        <v>0.64230597019195557</v>
      </c>
      <c r="J6442" t="e">
        <f>_xlfn.IFS(AND(Sheet1__10[[#This Row],[esco_sim1]]&gt;0.99),1)</f>
        <v>#N/A</v>
      </c>
    </row>
    <row r="6443" spans="1:15" x14ac:dyDescent="0.35">
      <c r="A6443" t="s">
        <v>536</v>
      </c>
      <c r="B6443" t="s">
        <v>537</v>
      </c>
      <c r="C6443">
        <v>0.46680966019630432</v>
      </c>
      <c r="D6443" t="s">
        <v>533</v>
      </c>
      <c r="E6443">
        <v>0.44947892427444458</v>
      </c>
      <c r="F6443" t="s">
        <v>4501</v>
      </c>
      <c r="G6443">
        <v>0.44725498557090759</v>
      </c>
      <c r="H6443" t="s">
        <v>500</v>
      </c>
      <c r="I6443">
        <v>0.43286776542663569</v>
      </c>
      <c r="J6443" t="e">
        <f>_xlfn.IFS(AND(Sheet1__10[[#This Row],[esco_sim1]]&gt;0.99),1)</f>
        <v>#N/A</v>
      </c>
    </row>
    <row r="6444" spans="1:15" x14ac:dyDescent="0.35">
      <c r="A6444" t="s">
        <v>3049</v>
      </c>
      <c r="B6444" t="s">
        <v>3050</v>
      </c>
      <c r="C6444">
        <v>0.50903600454330444</v>
      </c>
      <c r="D6444" t="s">
        <v>3856</v>
      </c>
      <c r="E6444">
        <v>0.50899165868759155</v>
      </c>
      <c r="F6444" t="s">
        <v>12011</v>
      </c>
      <c r="G6444">
        <v>0.49663594365119929</v>
      </c>
      <c r="H6444" t="s">
        <v>12012</v>
      </c>
      <c r="I6444">
        <v>0.48021817207336431</v>
      </c>
      <c r="J6444" t="e">
        <f>_xlfn.IFS(AND(Sheet1__10[[#This Row],[esco_sim1]]&gt;0.99),1)</f>
        <v>#N/A</v>
      </c>
    </row>
    <row r="6445" spans="1:15" x14ac:dyDescent="0.35">
      <c r="A6445" t="s">
        <v>548</v>
      </c>
      <c r="B6445" t="s">
        <v>548</v>
      </c>
      <c r="C6445">
        <v>1.00000011920929</v>
      </c>
      <c r="D6445" t="s">
        <v>4450</v>
      </c>
      <c r="E6445">
        <v>0.70137453079223633</v>
      </c>
      <c r="F6445" t="s">
        <v>572</v>
      </c>
      <c r="G6445">
        <v>0.65969568490982056</v>
      </c>
      <c r="H6445" t="s">
        <v>321</v>
      </c>
      <c r="I6445">
        <v>0.64562112092971802</v>
      </c>
      <c r="J6445">
        <f>_xlfn.IFS(AND(Sheet1__10[[#This Row],[esco_sim1]]&gt;0.99),1)</f>
        <v>1</v>
      </c>
      <c r="K6445" t="str" cm="1">
        <f t="array" ref="K6445">_xlfn.IFS(AND(VLOOKUP(A6445,'ALL-MINILM'!A:B,2,FALSE)=B6445),B6445)</f>
        <v>MySQL</v>
      </c>
      <c r="L6445" t="str" cm="1">
        <f t="array" ref="L6445">_xlfn.IFS(AND(VLOOKUP(A6445,DEBERTA!A:B,2,FALSE)=B6445),B6445)</f>
        <v>MySQL</v>
      </c>
      <c r="M6445" t="str" cm="1">
        <f t="array" ref="M6445">_xlfn.IFS(AND(VLOOKUP(A6445,ROBERTA!A:B,2,FALSE)=B6445),B6445)</f>
        <v>MySQL</v>
      </c>
      <c r="N6445" t="str" cm="1">
        <f t="array" ref="N6445">_xlfn.IFS(AND(VLOOKUP(A6445,ALL_MPNET!A:B,2,FALSE)=B6445),B6445)</f>
        <v>MySQL</v>
      </c>
      <c r="O6445" t="str" cm="1">
        <f t="array" ref="O6445">_xlfn.IFS(AND(VLOOKUP(A6445,'T5'!A:B,2,FALSE)=B6445),B6445)</f>
        <v>MySQL</v>
      </c>
    </row>
    <row r="6446" spans="1:15" x14ac:dyDescent="0.35">
      <c r="A6446" t="s">
        <v>546</v>
      </c>
      <c r="B6446" t="s">
        <v>547</v>
      </c>
      <c r="C6446">
        <v>0.78227263689041138</v>
      </c>
      <c r="D6446" t="s">
        <v>775</v>
      </c>
      <c r="E6446">
        <v>0.7007935643196106</v>
      </c>
      <c r="F6446" t="s">
        <v>6200</v>
      </c>
      <c r="G6446">
        <v>0.69127750396728516</v>
      </c>
      <c r="H6446" t="s">
        <v>576</v>
      </c>
      <c r="I6446">
        <v>0.68860411643981934</v>
      </c>
      <c r="J6446" t="e">
        <f>_xlfn.IFS(AND(Sheet1__10[[#This Row],[esco_sim1]]&gt;0.99),1)</f>
        <v>#N/A</v>
      </c>
      <c r="K6446" t="str" cm="1">
        <f t="array" ref="K6446">_xlfn.IFS(AND(VLOOKUP(A6446,'ALL-MINILM'!A:B,2,FALSE)=B6446),B6446)</f>
        <v>database</v>
      </c>
      <c r="M6446" t="str" cm="1">
        <f t="array" ref="M6446">_xlfn.IFS(AND(VLOOKUP(A6446,ROBERTA!A:B,2,FALSE)=B6446),B6446)</f>
        <v>database</v>
      </c>
      <c r="O6446" t="str" cm="1">
        <f t="array" ref="O6446">_xlfn.IFS(AND(VLOOKUP(A6446,'T5'!A:B,2,FALSE)=B6446),B6446)</f>
        <v>database</v>
      </c>
    </row>
    <row r="6447" spans="1:15" x14ac:dyDescent="0.35">
      <c r="A6447" t="s">
        <v>575</v>
      </c>
      <c r="B6447" t="s">
        <v>576</v>
      </c>
      <c r="C6447">
        <v>0.82772916555404663</v>
      </c>
      <c r="D6447" t="s">
        <v>547</v>
      </c>
      <c r="E6447">
        <v>0.76949727535247803</v>
      </c>
      <c r="F6447" t="s">
        <v>6200</v>
      </c>
      <c r="G6447">
        <v>0.76385724544525146</v>
      </c>
      <c r="H6447" t="s">
        <v>7456</v>
      </c>
      <c r="I6447">
        <v>0.74090349674224854</v>
      </c>
      <c r="J6447" t="e">
        <f>_xlfn.IFS(AND(Sheet1__10[[#This Row],[esco_sim1]]&gt;0.99),1)</f>
        <v>#N/A</v>
      </c>
      <c r="K6447" t="str" cm="1">
        <f t="array" ref="K6447">_xlfn.IFS(AND(VLOOKUP(A6447,'ALL-MINILM'!A:B,2,FALSE)=B6447),B6447)</f>
        <v>database management systems</v>
      </c>
    </row>
    <row r="6448" spans="1:15" x14ac:dyDescent="0.35">
      <c r="A6448" t="s">
        <v>4803</v>
      </c>
      <c r="B6448" t="s">
        <v>446</v>
      </c>
      <c r="C6448">
        <v>0.73829871416091919</v>
      </c>
      <c r="D6448" t="s">
        <v>1372</v>
      </c>
      <c r="E6448">
        <v>0.67826163768768311</v>
      </c>
      <c r="F6448" t="s">
        <v>651</v>
      </c>
      <c r="G6448">
        <v>0.64033281803131104</v>
      </c>
      <c r="H6448" t="s">
        <v>649</v>
      </c>
      <c r="I6448">
        <v>0.62937599420547485</v>
      </c>
      <c r="J6448" t="e">
        <f>_xlfn.IFS(AND(Sheet1__10[[#This Row],[esco_sim1]]&gt;0.99),1)</f>
        <v>#N/A</v>
      </c>
      <c r="K6448" t="str" cm="1">
        <f t="array" ref="K6448">_xlfn.IFS(AND(VLOOKUP(A6448,'ALL-MINILM'!A:B,2,FALSE)=B6448),B6448)</f>
        <v>cloud technologies</v>
      </c>
      <c r="M6448" t="str" cm="1">
        <f t="array" ref="M6448">_xlfn.IFS(AND(VLOOKUP(A6448,ROBERTA!A:B,2,FALSE)=B6448),B6448)</f>
        <v>cloud technologies</v>
      </c>
      <c r="O6448" t="str" cm="1">
        <f t="array" ref="O6448">_xlfn.IFS(AND(VLOOKUP(A6448,'T5'!A:B,2,FALSE)=B6448),B6448)</f>
        <v>cloud technologies</v>
      </c>
    </row>
    <row r="6449" spans="1:15" x14ac:dyDescent="0.35">
      <c r="A6449" t="s">
        <v>844</v>
      </c>
      <c r="B6449" t="s">
        <v>845</v>
      </c>
      <c r="C6449">
        <v>0.99999994039535522</v>
      </c>
      <c r="D6449" t="s">
        <v>6540</v>
      </c>
      <c r="E6449">
        <v>0.49828159809112549</v>
      </c>
      <c r="F6449" t="s">
        <v>403</v>
      </c>
      <c r="G6449">
        <v>0.48217999935150152</v>
      </c>
      <c r="H6449" t="s">
        <v>2592</v>
      </c>
      <c r="I6449">
        <v>0.4764212965965271</v>
      </c>
      <c r="J6449">
        <f>_xlfn.IFS(AND(Sheet1__10[[#This Row],[esco_sim1]]&gt;0.99),1)</f>
        <v>1</v>
      </c>
      <c r="K6449" t="str" cm="1">
        <f t="array" ref="K6449">_xlfn.IFS(AND(VLOOKUP(A6449,'ALL-MINILM'!A:B,2,FALSE)=B6449),B6449)</f>
        <v>DevOps</v>
      </c>
      <c r="M6449" t="str" cm="1">
        <f t="array" ref="M6449">_xlfn.IFS(AND(VLOOKUP(A6449,ROBERTA!A:B,2,FALSE)=B6449),B6449)</f>
        <v>DevOps</v>
      </c>
      <c r="O6449" t="str" cm="1">
        <f t="array" ref="O6449">_xlfn.IFS(AND(VLOOKUP(A6449,'T5'!A:B,2,FALSE)=B6449),B6449)</f>
        <v>DevOps</v>
      </c>
    </row>
    <row r="6450" spans="1:15" x14ac:dyDescent="0.35">
      <c r="A6450" t="s">
        <v>2751</v>
      </c>
      <c r="B6450" t="s">
        <v>2752</v>
      </c>
      <c r="C6450">
        <v>0.45654004812240601</v>
      </c>
      <c r="D6450" t="s">
        <v>9710</v>
      </c>
      <c r="E6450">
        <v>0.44102597236633301</v>
      </c>
      <c r="F6450" t="s">
        <v>889</v>
      </c>
      <c r="G6450">
        <v>0.42336338758468628</v>
      </c>
      <c r="H6450" t="s">
        <v>11954</v>
      </c>
      <c r="I6450">
        <v>0.41400906443595892</v>
      </c>
      <c r="J6450" t="e">
        <f>_xlfn.IFS(AND(Sheet1__10[[#This Row],[esco_sim1]]&gt;0.99),1)</f>
        <v>#N/A</v>
      </c>
    </row>
    <row r="6451" spans="1:15" x14ac:dyDescent="0.35">
      <c r="A6451" t="s">
        <v>3458</v>
      </c>
      <c r="B6451" t="s">
        <v>616</v>
      </c>
      <c r="C6451">
        <v>0.84244030714035034</v>
      </c>
      <c r="D6451" t="s">
        <v>612</v>
      </c>
      <c r="E6451">
        <v>0.73022037744522095</v>
      </c>
      <c r="F6451" t="s">
        <v>7061</v>
      </c>
      <c r="G6451">
        <v>0.51269435882568359</v>
      </c>
      <c r="H6451" t="s">
        <v>3793</v>
      </c>
      <c r="I6451">
        <v>0.49117493629455572</v>
      </c>
      <c r="J6451" t="e">
        <f>_xlfn.IFS(AND(Sheet1__10[[#This Row],[esco_sim1]]&gt;0.99),1)</f>
        <v>#N/A</v>
      </c>
      <c r="K6451" t="str" cm="1">
        <f t="array" ref="K6451">_xlfn.IFS(AND(VLOOKUP(A6451,'ALL-MINILM'!A:B,2,FALSE)=B6451),B6451)</f>
        <v>Agile development</v>
      </c>
      <c r="M6451" t="str" cm="1">
        <f t="array" ref="M6451">_xlfn.IFS(AND(VLOOKUP(A6451,ROBERTA!A:B,2,FALSE)=B6451),B6451)</f>
        <v>Agile development</v>
      </c>
      <c r="O6451" t="str" cm="1">
        <f t="array" ref="O6451">_xlfn.IFS(AND(VLOOKUP(A6451,'T5'!A:B,2,FALSE)=B6451),B6451)</f>
        <v>Agile development</v>
      </c>
    </row>
    <row r="6452" spans="1:15" x14ac:dyDescent="0.35">
      <c r="A6452" t="s">
        <v>5086</v>
      </c>
      <c r="B6452" t="s">
        <v>5087</v>
      </c>
      <c r="C6452">
        <v>0.42222076654434199</v>
      </c>
      <c r="D6452" t="s">
        <v>12465</v>
      </c>
      <c r="E6452">
        <v>0.4106716513633728</v>
      </c>
      <c r="F6452" t="s">
        <v>8862</v>
      </c>
      <c r="G6452">
        <v>0.40549266338348389</v>
      </c>
      <c r="H6452" t="s">
        <v>9410</v>
      </c>
      <c r="I6452">
        <v>0.40515011548995972</v>
      </c>
      <c r="J6452" t="e">
        <f>_xlfn.IFS(AND(Sheet1__10[[#This Row],[esco_sim1]]&gt;0.99),1)</f>
        <v>#N/A</v>
      </c>
    </row>
    <row r="6453" spans="1:15" x14ac:dyDescent="0.35">
      <c r="A6453" t="s">
        <v>3503</v>
      </c>
      <c r="B6453" t="s">
        <v>2918</v>
      </c>
      <c r="C6453">
        <v>0.72759366035461426</v>
      </c>
      <c r="D6453" t="s">
        <v>8277</v>
      </c>
      <c r="E6453">
        <v>0.58948642015457153</v>
      </c>
      <c r="F6453" t="s">
        <v>1388</v>
      </c>
      <c r="G6453">
        <v>0.58328735828399658</v>
      </c>
      <c r="H6453" t="s">
        <v>1644</v>
      </c>
      <c r="I6453">
        <v>0.57106661796569824</v>
      </c>
      <c r="J6453" t="e">
        <f>_xlfn.IFS(AND(Sheet1__10[[#This Row],[esco_sim1]]&gt;0.99),1)</f>
        <v>#N/A</v>
      </c>
      <c r="K6453" t="str" cm="1">
        <f t="array" ref="K6453">_xlfn.IFS(AND(VLOOKUP(A6453,'ALL-MINILM'!A:B,2,FALSE)=B6453),B6453)</f>
        <v>keep up with digital transformation of industrial processes</v>
      </c>
    </row>
    <row r="6454" spans="1:15" x14ac:dyDescent="0.35">
      <c r="A6454" t="s">
        <v>1721</v>
      </c>
      <c r="B6454" t="s">
        <v>52</v>
      </c>
      <c r="C6454">
        <v>0.81162595748901367</v>
      </c>
      <c r="D6454" t="s">
        <v>9522</v>
      </c>
      <c r="E6454">
        <v>0.71284812688827515</v>
      </c>
      <c r="F6454" t="s">
        <v>9139</v>
      </c>
      <c r="G6454">
        <v>0.65155130624771118</v>
      </c>
      <c r="H6454" t="s">
        <v>2588</v>
      </c>
      <c r="I6454">
        <v>0.63367122411727905</v>
      </c>
      <c r="J6454" t="e">
        <f>_xlfn.IFS(AND(Sheet1__10[[#This Row],[esco_sim1]]&gt;0.99),1)</f>
        <v>#N/A</v>
      </c>
      <c r="K6454" t="str" cm="1">
        <f t="array" ref="K6454">_xlfn.IFS(AND(VLOOKUP(A6454,'ALL-MINILM'!A:B,2,FALSE)=B6454),B6454)</f>
        <v>leadership principles</v>
      </c>
      <c r="M6454" t="str" cm="1">
        <f t="array" ref="M6454">_xlfn.IFS(AND(VLOOKUP(A6454,ROBERTA!A:B,2,FALSE)=B6454),B6454)</f>
        <v>leadership principles</v>
      </c>
      <c r="O6454" t="str" cm="1">
        <f t="array" ref="O6454">_xlfn.IFS(AND(VLOOKUP(A6454,'T5'!A:B,2,FALSE)=B6454),B6454)</f>
        <v>leadership principles</v>
      </c>
    </row>
    <row r="6455" spans="1:15" x14ac:dyDescent="0.35">
      <c r="A6455" t="s">
        <v>313</v>
      </c>
      <c r="B6455" t="s">
        <v>314</v>
      </c>
      <c r="C6455">
        <v>0.85578012466430664</v>
      </c>
      <c r="D6455" t="s">
        <v>679</v>
      </c>
      <c r="E6455">
        <v>0.72242426872253418</v>
      </c>
      <c r="F6455" t="s">
        <v>5633</v>
      </c>
      <c r="G6455">
        <v>0.71166610717773438</v>
      </c>
      <c r="H6455" t="s">
        <v>5519</v>
      </c>
      <c r="I6455">
        <v>0.7031559944152832</v>
      </c>
      <c r="J6455" t="e">
        <f>_xlfn.IFS(AND(Sheet1__10[[#This Row],[esco_sim1]]&gt;0.99),1)</f>
        <v>#N/A</v>
      </c>
      <c r="K6455" t="str" cm="1">
        <f t="array" ref="K6455">_xlfn.IFS(AND(VLOOKUP(A6455,'ALL-MINILM'!A:B,2,FALSE)=B6455),B6455)</f>
        <v>perform data analysis</v>
      </c>
    </row>
    <row r="6456" spans="1:15" x14ac:dyDescent="0.35">
      <c r="A6456" t="s">
        <v>2922</v>
      </c>
      <c r="B6456" t="s">
        <v>102</v>
      </c>
      <c r="C6456">
        <v>0.91198331117630005</v>
      </c>
      <c r="D6456" t="s">
        <v>1871</v>
      </c>
      <c r="E6456">
        <v>0.70829302072525024</v>
      </c>
      <c r="F6456" t="s">
        <v>2703</v>
      </c>
      <c r="G6456">
        <v>0.69008028507232666</v>
      </c>
      <c r="H6456" t="s">
        <v>8683</v>
      </c>
      <c r="I6456">
        <v>0.68924731016159058</v>
      </c>
      <c r="J6456" t="e">
        <f>_xlfn.IFS(AND(Sheet1__10[[#This Row],[esco_sim1]]&gt;0.99),1)</f>
        <v>#N/A</v>
      </c>
      <c r="K6456" t="str" cm="1">
        <f t="array" ref="K6456">_xlfn.IFS(AND(VLOOKUP(A6456,'ALL-MINILM'!A:B,2,FALSE)=B6456),B6456)</f>
        <v>develop product design</v>
      </c>
      <c r="M6456" t="str" cm="1">
        <f t="array" ref="M6456">_xlfn.IFS(AND(VLOOKUP(A6456,ROBERTA!A:B,2,FALSE)=B6456),B6456)</f>
        <v>develop product design</v>
      </c>
      <c r="O6456" t="str" cm="1">
        <f t="array" ref="O6456">_xlfn.IFS(AND(VLOOKUP(A6456,'T5'!A:B,2,FALSE)=B6456),B6456)</f>
        <v>develop product design</v>
      </c>
    </row>
    <row r="6457" spans="1:15" x14ac:dyDescent="0.35">
      <c r="A6457" t="s">
        <v>5088</v>
      </c>
      <c r="B6457" t="s">
        <v>930</v>
      </c>
      <c r="C6457">
        <v>0.73715025186538696</v>
      </c>
      <c r="D6457" t="s">
        <v>481</v>
      </c>
      <c r="E6457">
        <v>0.66742801666259766</v>
      </c>
      <c r="F6457" t="s">
        <v>3618</v>
      </c>
      <c r="G6457">
        <v>0.66134357452392578</v>
      </c>
      <c r="H6457" t="s">
        <v>8987</v>
      </c>
      <c r="I6457">
        <v>0.63394409418106079</v>
      </c>
      <c r="J6457" t="e">
        <f>_xlfn.IFS(AND(Sheet1__10[[#This Row],[esco_sim1]]&gt;0.99),1)</f>
        <v>#N/A</v>
      </c>
      <c r="K6457" t="str" cm="1">
        <f t="array" ref="K6457">_xlfn.IFS(AND(VLOOKUP(A6457,'ALL-MINILM'!A:B,2,FALSE)=B6457),B6457)</f>
        <v>manage data</v>
      </c>
    </row>
    <row r="6458" spans="1:15" x14ac:dyDescent="0.35">
      <c r="A6458" t="s">
        <v>1567</v>
      </c>
      <c r="B6458" t="s">
        <v>1568</v>
      </c>
      <c r="C6458">
        <v>0.49876856803894037</v>
      </c>
      <c r="D6458" t="s">
        <v>496</v>
      </c>
      <c r="E6458">
        <v>0.49356278777122498</v>
      </c>
      <c r="F6458" t="s">
        <v>2116</v>
      </c>
      <c r="G6458">
        <v>0.48201835155487061</v>
      </c>
      <c r="H6458" t="s">
        <v>2121</v>
      </c>
      <c r="I6458">
        <v>0.47389304637908941</v>
      </c>
      <c r="J6458" t="e">
        <f>_xlfn.IFS(AND(Sheet1__10[[#This Row],[esco_sim1]]&gt;0.99),1)</f>
        <v>#N/A</v>
      </c>
    </row>
    <row r="6459" spans="1:15" x14ac:dyDescent="0.35">
      <c r="A6459" t="s">
        <v>3625</v>
      </c>
      <c r="B6459" t="s">
        <v>2124</v>
      </c>
      <c r="C6459">
        <v>0.64016824960708618</v>
      </c>
      <c r="D6459" t="s">
        <v>5313</v>
      </c>
      <c r="E6459">
        <v>0.5302734375</v>
      </c>
      <c r="F6459" t="s">
        <v>1566</v>
      </c>
      <c r="G6459">
        <v>0.5254090428352356</v>
      </c>
      <c r="H6459" t="s">
        <v>10545</v>
      </c>
      <c r="I6459">
        <v>0.50103390216827393</v>
      </c>
      <c r="J6459" t="e">
        <f>_xlfn.IFS(AND(Sheet1__10[[#This Row],[esco_sim1]]&gt;0.99),1)</f>
        <v>#N/A</v>
      </c>
      <c r="K6459" t="str" cm="1">
        <f t="array" ref="K6459">_xlfn.IFS(AND(VLOOKUP(A6459,'ALL-MINILM'!A:B,2,FALSE)=B6459),B6459)</f>
        <v>Visual Studio .NET</v>
      </c>
      <c r="M6459" t="str" cm="1">
        <f t="array" ref="M6459">_xlfn.IFS(AND(VLOOKUP(A6459,ROBERTA!A:B,2,FALSE)=B6459),B6459)</f>
        <v>Visual Studio .NET</v>
      </c>
      <c r="O6459" t="str" cm="1">
        <f t="array" ref="O6459">_xlfn.IFS(AND(VLOOKUP(A6459,'T5'!A:B,2,FALSE)=B6459),B6459)</f>
        <v>Visual Studio .NET</v>
      </c>
    </row>
    <row r="6460" spans="1:15" x14ac:dyDescent="0.35">
      <c r="A6460" t="s">
        <v>5089</v>
      </c>
      <c r="B6460" t="s">
        <v>2124</v>
      </c>
      <c r="C6460">
        <v>0.80821621417999268</v>
      </c>
      <c r="D6460" t="s">
        <v>1566</v>
      </c>
      <c r="E6460">
        <v>0.66772538423538208</v>
      </c>
      <c r="F6460" t="s">
        <v>2121</v>
      </c>
      <c r="G6460">
        <v>0.58907860517501831</v>
      </c>
      <c r="H6460" t="s">
        <v>184</v>
      </c>
      <c r="I6460">
        <v>0.3959181010723114</v>
      </c>
      <c r="J6460" t="e">
        <f>_xlfn.IFS(AND(Sheet1__10[[#This Row],[esco_sim1]]&gt;0.99),1)</f>
        <v>#N/A</v>
      </c>
    </row>
    <row r="6461" spans="1:15" x14ac:dyDescent="0.35">
      <c r="A6461" t="s">
        <v>5090</v>
      </c>
      <c r="B6461" t="s">
        <v>5091</v>
      </c>
      <c r="C6461">
        <v>0.50796902179718018</v>
      </c>
      <c r="D6461" t="s">
        <v>9820</v>
      </c>
      <c r="E6461">
        <v>0.48172351717948908</v>
      </c>
      <c r="F6461" t="s">
        <v>12302</v>
      </c>
      <c r="G6461">
        <v>0.47255146503448492</v>
      </c>
      <c r="H6461" t="s">
        <v>8838</v>
      </c>
      <c r="I6461">
        <v>0.461740642786026</v>
      </c>
      <c r="J6461" t="e">
        <f>_xlfn.IFS(AND(Sheet1__10[[#This Row],[esco_sim1]]&gt;0.99),1)</f>
        <v>#N/A</v>
      </c>
    </row>
    <row r="6462" spans="1:15" x14ac:dyDescent="0.35">
      <c r="A6462" t="s">
        <v>1564</v>
      </c>
      <c r="B6462" t="s">
        <v>133</v>
      </c>
      <c r="C6462">
        <v>0.50068730115890503</v>
      </c>
      <c r="D6462" t="s">
        <v>2905</v>
      </c>
      <c r="E6462">
        <v>0.4612371027469635</v>
      </c>
      <c r="F6462" t="s">
        <v>2124</v>
      </c>
      <c r="G6462">
        <v>0.45796108245849609</v>
      </c>
      <c r="H6462" t="s">
        <v>9329</v>
      </c>
      <c r="I6462">
        <v>0.44085881114006042</v>
      </c>
      <c r="J6462" t="e">
        <f>_xlfn.IFS(AND(Sheet1__10[[#This Row],[esco_sim1]]&gt;0.99),1)</f>
        <v>#N/A</v>
      </c>
    </row>
    <row r="6463" spans="1:15" x14ac:dyDescent="0.35">
      <c r="A6463" t="s">
        <v>328</v>
      </c>
      <c r="B6463" t="s">
        <v>49</v>
      </c>
      <c r="C6463">
        <v>0.88372921943664551</v>
      </c>
      <c r="D6463" t="s">
        <v>274</v>
      </c>
      <c r="E6463">
        <v>0.74106508493423462</v>
      </c>
      <c r="F6463" t="s">
        <v>420</v>
      </c>
      <c r="G6463">
        <v>0.69213318824768066</v>
      </c>
      <c r="H6463" t="s">
        <v>4026</v>
      </c>
      <c r="I6463">
        <v>0.67199373245239258</v>
      </c>
      <c r="J6463" t="e">
        <f>_xlfn.IFS(AND(Sheet1__10[[#This Row],[esco_sim1]]&gt;0.99),1)</f>
        <v>#N/A</v>
      </c>
      <c r="K6463" t="str" cm="1">
        <f t="array" ref="K6463">_xlfn.IFS(AND(VLOOKUP(A6463,'ALL-MINILM'!A:B,2,FALSE)=B6463),B6463)</f>
        <v>financial statements</v>
      </c>
      <c r="M6463" t="str" cm="1">
        <f t="array" ref="M6463">_xlfn.IFS(AND(VLOOKUP(A6463,ROBERTA!A:B,2,FALSE)=B6463),B6463)</f>
        <v>financial statements</v>
      </c>
      <c r="O6463" t="str" cm="1">
        <f t="array" ref="O6463">_xlfn.IFS(AND(VLOOKUP(A6463,'T5'!A:B,2,FALSE)=B6463),B6463)</f>
        <v>financial statements</v>
      </c>
    </row>
    <row r="6464" spans="1:15" x14ac:dyDescent="0.35">
      <c r="A6464" t="s">
        <v>5092</v>
      </c>
      <c r="B6464" t="s">
        <v>297</v>
      </c>
      <c r="C6464">
        <v>0.70470321178436279</v>
      </c>
      <c r="D6464" t="s">
        <v>11449</v>
      </c>
      <c r="E6464">
        <v>0.66762846708297729</v>
      </c>
      <c r="F6464" t="s">
        <v>43</v>
      </c>
      <c r="G6464">
        <v>0.66343164443969727</v>
      </c>
      <c r="H6464" t="s">
        <v>47</v>
      </c>
      <c r="I6464">
        <v>0.65285879373550415</v>
      </c>
      <c r="J6464" t="e">
        <f>_xlfn.IFS(AND(Sheet1__10[[#This Row],[esco_sim1]]&gt;0.99),1)</f>
        <v>#N/A</v>
      </c>
    </row>
    <row r="6465" spans="1:15" x14ac:dyDescent="0.35">
      <c r="A6465" t="s">
        <v>5093</v>
      </c>
      <c r="B6465" t="s">
        <v>341</v>
      </c>
      <c r="C6465">
        <v>0.85147082805633545</v>
      </c>
      <c r="D6465" t="s">
        <v>280</v>
      </c>
      <c r="E6465">
        <v>0.73140978813171387</v>
      </c>
      <c r="F6465" t="s">
        <v>294</v>
      </c>
      <c r="G6465">
        <v>0.71725857257843018</v>
      </c>
      <c r="H6465" t="s">
        <v>9614</v>
      </c>
      <c r="I6465">
        <v>0.68002623319625854</v>
      </c>
      <c r="J6465" t="e">
        <f>_xlfn.IFS(AND(Sheet1__10[[#This Row],[esco_sim1]]&gt;0.99),1)</f>
        <v>#N/A</v>
      </c>
      <c r="K6465" t="str" cm="1">
        <f t="array" ref="K6465">_xlfn.IFS(AND(VLOOKUP(A6465,'ALL-MINILM'!A:B,2,FALSE)=B6465),B6465)</f>
        <v>national generally accepted accounting principles</v>
      </c>
      <c r="M6465" t="str" cm="1">
        <f t="array" ref="M6465">_xlfn.IFS(AND(VLOOKUP(A6465,ROBERTA!A:B,2,FALSE)=B6465),B6465)</f>
        <v>national generally accepted accounting principles</v>
      </c>
      <c r="O6465" t="str" cm="1">
        <f t="array" ref="O6465">_xlfn.IFS(AND(VLOOKUP(A6465,'T5'!A:B,2,FALSE)=B6465),B6465)</f>
        <v>national generally accepted accounting principles</v>
      </c>
    </row>
    <row r="6466" spans="1:15" x14ac:dyDescent="0.35">
      <c r="A6466" t="s">
        <v>678</v>
      </c>
      <c r="B6466" t="s">
        <v>679</v>
      </c>
      <c r="C6466">
        <v>0.71005284786224365</v>
      </c>
      <c r="D6466" t="s">
        <v>314</v>
      </c>
      <c r="E6466">
        <v>0.70579266548156738</v>
      </c>
      <c r="F6466" t="s">
        <v>3705</v>
      </c>
      <c r="G6466">
        <v>0.66081249713897705</v>
      </c>
      <c r="H6466" t="s">
        <v>3287</v>
      </c>
      <c r="I6466">
        <v>0.64230054616928101</v>
      </c>
      <c r="J6466" t="e">
        <f>_xlfn.IFS(AND(Sheet1__10[[#This Row],[esco_sim1]]&gt;0.99),1)</f>
        <v>#N/A</v>
      </c>
    </row>
    <row r="6467" spans="1:15" x14ac:dyDescent="0.35">
      <c r="A6467" t="s">
        <v>665</v>
      </c>
      <c r="B6467" t="s">
        <v>657</v>
      </c>
      <c r="C6467">
        <v>1.00000011920929</v>
      </c>
      <c r="D6467" t="s">
        <v>5984</v>
      </c>
      <c r="E6467">
        <v>0.78478115797042847</v>
      </c>
      <c r="F6467" t="s">
        <v>8328</v>
      </c>
      <c r="G6467">
        <v>0.75912368297576904</v>
      </c>
      <c r="H6467" t="s">
        <v>2210</v>
      </c>
      <c r="I6467">
        <v>0.74486953020095825</v>
      </c>
      <c r="J6467">
        <f>_xlfn.IFS(AND(Sheet1__10[[#This Row],[esco_sim1]]&gt;0.99),1)</f>
        <v>1</v>
      </c>
      <c r="K6467" t="str" cm="1">
        <f t="array" ref="K6467">_xlfn.IFS(AND(VLOOKUP(A6467,'ALL-MINILM'!A:B,2,FALSE)=B6467),B6467)</f>
        <v>ethics</v>
      </c>
      <c r="M6467" t="str" cm="1">
        <f t="array" ref="M6467">_xlfn.IFS(AND(VLOOKUP(A6467,ROBERTA!A:B,2,FALSE)=B6467),B6467)</f>
        <v>ethics</v>
      </c>
      <c r="O6467" t="str" cm="1">
        <f t="array" ref="O6467">_xlfn.IFS(AND(VLOOKUP(A6467,'T5'!A:B,2,FALSE)=B6467),B6467)</f>
        <v>ethics</v>
      </c>
    </row>
    <row r="6468" spans="1:15" x14ac:dyDescent="0.35">
      <c r="A6468" t="s">
        <v>1180</v>
      </c>
      <c r="B6468" t="s">
        <v>401</v>
      </c>
      <c r="C6468">
        <v>0.79060441255569458</v>
      </c>
      <c r="D6468" t="s">
        <v>1244</v>
      </c>
      <c r="E6468">
        <v>0.76538920402526855</v>
      </c>
      <c r="F6468" t="s">
        <v>11029</v>
      </c>
      <c r="G6468">
        <v>0.69269692897796631</v>
      </c>
      <c r="H6468" t="s">
        <v>11442</v>
      </c>
      <c r="I6468">
        <v>0.68551939725875854</v>
      </c>
      <c r="J6468" t="e">
        <f>_xlfn.IFS(AND(Sheet1__10[[#This Row],[esco_sim1]]&gt;0.99),1)</f>
        <v>#N/A</v>
      </c>
      <c r="K6468" t="str" cm="1">
        <f t="array" ref="K6468">_xlfn.IFS(AND(VLOOKUP(A6468,'ALL-MINILM'!A:B,2,FALSE)=B6468),B6468)</f>
        <v>make decisions</v>
      </c>
      <c r="M6468" t="str" cm="1">
        <f t="array" ref="M6468">_xlfn.IFS(AND(VLOOKUP(A6468,ROBERTA!A:B,2,FALSE)=B6468),B6468)</f>
        <v>make decisions</v>
      </c>
      <c r="O6468" t="str" cm="1">
        <f t="array" ref="O6468">_xlfn.IFS(AND(VLOOKUP(A6468,'T5'!A:B,2,FALSE)=B6468),B6468)</f>
        <v>make decisions</v>
      </c>
    </row>
    <row r="6469" spans="1:15" x14ac:dyDescent="0.35">
      <c r="A6469" t="s">
        <v>5094</v>
      </c>
      <c r="B6469" t="s">
        <v>2210</v>
      </c>
      <c r="C6469">
        <v>0.82655888795852661</v>
      </c>
      <c r="D6469" t="s">
        <v>657</v>
      </c>
      <c r="E6469">
        <v>0.81446737051010132</v>
      </c>
      <c r="F6469" t="s">
        <v>8482</v>
      </c>
      <c r="G6469">
        <v>0.78074240684509277</v>
      </c>
      <c r="H6469" t="s">
        <v>8328</v>
      </c>
      <c r="I6469">
        <v>0.68760162591934204</v>
      </c>
      <c r="J6469" t="e">
        <f>_xlfn.IFS(AND(Sheet1__10[[#This Row],[esco_sim1]]&gt;0.99),1)</f>
        <v>#N/A</v>
      </c>
    </row>
    <row r="6470" spans="1:15" x14ac:dyDescent="0.35">
      <c r="A6470" t="s">
        <v>244</v>
      </c>
      <c r="B6470" t="s">
        <v>245</v>
      </c>
      <c r="C6470">
        <v>0.56076943874359131</v>
      </c>
      <c r="D6470" t="s">
        <v>928</v>
      </c>
      <c r="E6470">
        <v>0.56018859148025513</v>
      </c>
      <c r="F6470" t="s">
        <v>27</v>
      </c>
      <c r="G6470">
        <v>0.52068901062011719</v>
      </c>
      <c r="H6470" t="s">
        <v>1801</v>
      </c>
      <c r="I6470">
        <v>0.51418310403823853</v>
      </c>
      <c r="J6470" t="e">
        <f>_xlfn.IFS(AND(Sheet1__10[[#This Row],[esco_sim1]]&gt;0.99),1)</f>
        <v>#N/A</v>
      </c>
      <c r="K6470" t="str" cm="1">
        <f t="array" ref="K6470">_xlfn.IFS(AND(VLOOKUP(A6470,'ALL-MINILM'!A:B,2,FALSE)=B6470),B6470)</f>
        <v>think critically</v>
      </c>
      <c r="M6470" t="str" cm="1">
        <f t="array" ref="M6470">_xlfn.IFS(AND(VLOOKUP(A6470,ROBERTA!A:B,2,FALSE)=B6470),B6470)</f>
        <v>think critically</v>
      </c>
      <c r="O6470" t="str" cm="1">
        <f t="array" ref="O6470">_xlfn.IFS(AND(VLOOKUP(A6470,'T5'!A:B,2,FALSE)=B6470),B6470)</f>
        <v>think critically</v>
      </c>
    </row>
    <row r="6471" spans="1:15" x14ac:dyDescent="0.35">
      <c r="A6471" t="s">
        <v>1328</v>
      </c>
      <c r="B6471" t="s">
        <v>80</v>
      </c>
      <c r="C6471">
        <v>0.70481991767883301</v>
      </c>
      <c r="D6471" t="s">
        <v>1326</v>
      </c>
      <c r="E6471">
        <v>0.68253731727600098</v>
      </c>
      <c r="F6471" t="s">
        <v>323</v>
      </c>
      <c r="G6471">
        <v>0.67996150255203247</v>
      </c>
      <c r="H6471" t="s">
        <v>3705</v>
      </c>
      <c r="I6471">
        <v>0.67917227745056152</v>
      </c>
      <c r="J6471" t="e">
        <f>_xlfn.IFS(AND(Sheet1__10[[#This Row],[esco_sim1]]&gt;0.99),1)</f>
        <v>#N/A</v>
      </c>
    </row>
    <row r="6472" spans="1:15" x14ac:dyDescent="0.35">
      <c r="A6472" t="s">
        <v>81</v>
      </c>
      <c r="B6472" t="s">
        <v>82</v>
      </c>
      <c r="C6472">
        <v>0.73251157999038696</v>
      </c>
      <c r="D6472" t="s">
        <v>6172</v>
      </c>
      <c r="E6472">
        <v>0.72988659143447876</v>
      </c>
      <c r="F6472" t="s">
        <v>8800</v>
      </c>
      <c r="G6472">
        <v>0.72419440746307373</v>
      </c>
      <c r="H6472" t="s">
        <v>80</v>
      </c>
      <c r="I6472">
        <v>0.7218438982963562</v>
      </c>
      <c r="J6472" t="e">
        <f>_xlfn.IFS(AND(Sheet1__10[[#This Row],[esco_sim1]]&gt;0.99),1)</f>
        <v>#N/A</v>
      </c>
    </row>
    <row r="6473" spans="1:15" x14ac:dyDescent="0.35">
      <c r="A6473" t="s">
        <v>436</v>
      </c>
      <c r="B6473" t="s">
        <v>437</v>
      </c>
      <c r="C6473">
        <v>0.89345401525497437</v>
      </c>
      <c r="D6473" t="s">
        <v>4347</v>
      </c>
      <c r="E6473">
        <v>0.88898128271102905</v>
      </c>
      <c r="F6473" t="s">
        <v>8519</v>
      </c>
      <c r="G6473">
        <v>0.76465493440628052</v>
      </c>
      <c r="H6473" t="s">
        <v>10516</v>
      </c>
      <c r="I6473">
        <v>0.76215213537216187</v>
      </c>
      <c r="J6473" t="e">
        <f>_xlfn.IFS(AND(Sheet1__10[[#This Row],[esco_sim1]]&gt;0.99),1)</f>
        <v>#N/A</v>
      </c>
    </row>
    <row r="6474" spans="1:15" x14ac:dyDescent="0.35">
      <c r="A6474" t="s">
        <v>5095</v>
      </c>
      <c r="B6474" t="s">
        <v>2388</v>
      </c>
      <c r="C6474">
        <v>0.77967929840087891</v>
      </c>
      <c r="D6474" t="s">
        <v>3107</v>
      </c>
      <c r="E6474">
        <v>0.75777661800384521</v>
      </c>
      <c r="F6474" t="s">
        <v>11174</v>
      </c>
      <c r="G6474">
        <v>0.72460275888442993</v>
      </c>
      <c r="H6474" t="s">
        <v>9821</v>
      </c>
      <c r="I6474">
        <v>0.72183966636657715</v>
      </c>
      <c r="J6474" t="e">
        <f>_xlfn.IFS(AND(Sheet1__10[[#This Row],[esco_sim1]]&gt;0.99),1)</f>
        <v>#N/A</v>
      </c>
      <c r="M6474" t="str" cm="1">
        <f t="array" ref="M6474">_xlfn.IFS(AND(VLOOKUP(A6474,ROBERTA!A:B,2,FALSE)=B6474),B6474)</f>
        <v>quality standards</v>
      </c>
      <c r="O6474" t="str" cm="1">
        <f t="array" ref="O6474">_xlfn.IFS(AND(VLOOKUP(A6474,'T5'!A:B,2,FALSE)=B6474),B6474)</f>
        <v>quality standards</v>
      </c>
    </row>
    <row r="6475" spans="1:15" x14ac:dyDescent="0.35">
      <c r="A6475" t="s">
        <v>610</v>
      </c>
      <c r="B6475" t="s">
        <v>403</v>
      </c>
      <c r="C6475">
        <v>1.00000011920929</v>
      </c>
      <c r="D6475" t="s">
        <v>904</v>
      </c>
      <c r="E6475">
        <v>0.93824297189712524</v>
      </c>
      <c r="F6475" t="s">
        <v>6540</v>
      </c>
      <c r="G6475">
        <v>0.92843139171600342</v>
      </c>
      <c r="H6475" t="s">
        <v>1004</v>
      </c>
      <c r="I6475">
        <v>0.83600646257400513</v>
      </c>
      <c r="J6475">
        <f>_xlfn.IFS(AND(Sheet1__10[[#This Row],[esco_sim1]]&gt;0.99),1)</f>
        <v>1</v>
      </c>
      <c r="K6475" t="str" cm="1">
        <f t="array" ref="K6475">_xlfn.IFS(AND(VLOOKUP(A6475,'ALL-MINILM'!A:B,2,FALSE)=B6475),B6475)</f>
        <v>project management</v>
      </c>
      <c r="L6475" t="str" cm="1">
        <f t="array" ref="L6475">_xlfn.IFS(AND(VLOOKUP(A6475,DEBERTA!A:B,2,FALSE)=B6475),B6475)</f>
        <v>project management</v>
      </c>
      <c r="M6475" t="str" cm="1">
        <f t="array" ref="M6475">_xlfn.IFS(AND(VLOOKUP(A6475,ROBERTA!A:B,2,FALSE)=B6475),B6475)</f>
        <v>project management</v>
      </c>
      <c r="N6475" t="str" cm="1">
        <f t="array" ref="N6475">_xlfn.IFS(AND(VLOOKUP(A6475,ALL_MPNET!A:B,2,FALSE)=B6475),B6475)</f>
        <v>project management</v>
      </c>
      <c r="O6475" t="str" cm="1">
        <f t="array" ref="O6475">_xlfn.IFS(AND(VLOOKUP(A6475,'T5'!A:B,2,FALSE)=B6475),B6475)</f>
        <v>project management</v>
      </c>
    </row>
    <row r="6476" spans="1:15" x14ac:dyDescent="0.35">
      <c r="A6476" t="s">
        <v>3434</v>
      </c>
      <c r="B6476" t="s">
        <v>1920</v>
      </c>
      <c r="C6476">
        <v>0.69822400808334351</v>
      </c>
      <c r="D6476" t="s">
        <v>153</v>
      </c>
      <c r="E6476">
        <v>0.6768377423286438</v>
      </c>
      <c r="F6476" t="s">
        <v>1551</v>
      </c>
      <c r="G6476">
        <v>0.67497670650482178</v>
      </c>
      <c r="H6476" t="s">
        <v>240</v>
      </c>
      <c r="I6476">
        <v>0.649391770362854</v>
      </c>
      <c r="J6476" t="e">
        <f>_xlfn.IFS(AND(Sheet1__10[[#This Row],[esco_sim1]]&gt;0.99),1)</f>
        <v>#N/A</v>
      </c>
    </row>
    <row r="6477" spans="1:15" x14ac:dyDescent="0.35">
      <c r="A6477" t="s">
        <v>570</v>
      </c>
      <c r="B6477" t="s">
        <v>571</v>
      </c>
      <c r="C6477">
        <v>0.52461469173431396</v>
      </c>
      <c r="D6477" t="s">
        <v>10062</v>
      </c>
      <c r="E6477">
        <v>0.52344256639480591</v>
      </c>
      <c r="F6477" t="s">
        <v>3034</v>
      </c>
      <c r="G6477">
        <v>0.50981825590133667</v>
      </c>
      <c r="H6477" t="s">
        <v>221</v>
      </c>
      <c r="I6477">
        <v>0.50926893949508667</v>
      </c>
      <c r="J6477" t="e">
        <f>_xlfn.IFS(AND(Sheet1__10[[#This Row],[esco_sim1]]&gt;0.99),1)</f>
        <v>#N/A</v>
      </c>
    </row>
    <row r="6478" spans="1:15" x14ac:dyDescent="0.35">
      <c r="A6478" t="s">
        <v>2516</v>
      </c>
      <c r="B6478" t="s">
        <v>793</v>
      </c>
      <c r="C6478">
        <v>0.74895679950714111</v>
      </c>
      <c r="D6478" t="s">
        <v>1960</v>
      </c>
      <c r="E6478">
        <v>0.51618498563766479</v>
      </c>
      <c r="F6478" t="s">
        <v>1593</v>
      </c>
      <c r="G6478">
        <v>0.39897319674491882</v>
      </c>
      <c r="H6478" t="s">
        <v>11905</v>
      </c>
      <c r="I6478">
        <v>0.33249354362487787</v>
      </c>
      <c r="J6478" t="e">
        <f>_xlfn.IFS(AND(Sheet1__10[[#This Row],[esco_sim1]]&gt;0.99),1)</f>
        <v>#N/A</v>
      </c>
      <c r="K6478" t="str" cm="1">
        <f t="array" ref="K6478">_xlfn.IFS(AND(VLOOKUP(A6478,'ALL-MINILM'!A:B,2,FALSE)=B6478),B6478)</f>
        <v>CSS</v>
      </c>
      <c r="M6478" t="str" cm="1">
        <f t="array" ref="M6478">_xlfn.IFS(AND(VLOOKUP(A6478,ROBERTA!A:B,2,FALSE)=B6478),B6478)</f>
        <v>CSS</v>
      </c>
      <c r="O6478" t="str" cm="1">
        <f t="array" ref="O6478">_xlfn.IFS(AND(VLOOKUP(A6478,'T5'!A:B,2,FALSE)=B6478),B6478)</f>
        <v>CSS</v>
      </c>
    </row>
    <row r="6479" spans="1:15" x14ac:dyDescent="0.35">
      <c r="A6479" t="s">
        <v>5096</v>
      </c>
      <c r="B6479" t="s">
        <v>5097</v>
      </c>
      <c r="C6479">
        <v>0.73644042015075684</v>
      </c>
      <c r="D6479" t="s">
        <v>238</v>
      </c>
      <c r="E6479">
        <v>0.69903677701950073</v>
      </c>
      <c r="F6479" t="s">
        <v>529</v>
      </c>
      <c r="G6479">
        <v>0.68634873628616333</v>
      </c>
      <c r="H6479" t="s">
        <v>9241</v>
      </c>
      <c r="I6479">
        <v>0.66980147361755371</v>
      </c>
      <c r="J6479" t="e">
        <f>_xlfn.IFS(AND(Sheet1__10[[#This Row],[esco_sim1]]&gt;0.99),1)</f>
        <v>#N/A</v>
      </c>
      <c r="M6479" t="str" cm="1">
        <f t="array" ref="M6479">_xlfn.IFS(AND(VLOOKUP(A6479,ROBERTA!A:B,2,FALSE)=B6479),B6479)</f>
        <v>mobile marketing</v>
      </c>
      <c r="O6479" t="str" cm="1">
        <f t="array" ref="O6479">_xlfn.IFS(AND(VLOOKUP(A6479,'T5'!A:B,2,FALSE)=B6479),B6479)</f>
        <v>mobile marketing</v>
      </c>
    </row>
    <row r="6480" spans="1:15" x14ac:dyDescent="0.35">
      <c r="A6480" t="s">
        <v>748</v>
      </c>
      <c r="B6480" t="s">
        <v>748</v>
      </c>
      <c r="C6480">
        <v>1.00000011920929</v>
      </c>
      <c r="D6480" t="s">
        <v>1922</v>
      </c>
      <c r="E6480">
        <v>0.69859409332275391</v>
      </c>
      <c r="F6480" t="s">
        <v>8682</v>
      </c>
      <c r="G6480">
        <v>0.56422072649002075</v>
      </c>
      <c r="H6480" t="s">
        <v>2681</v>
      </c>
      <c r="I6480">
        <v>0.51450759172439575</v>
      </c>
      <c r="J6480">
        <f>_xlfn.IFS(AND(Sheet1__10[[#This Row],[esco_sim1]]&gt;0.99),1)</f>
        <v>1</v>
      </c>
      <c r="K6480" t="str" cm="1">
        <f t="array" ref="K6480">_xlfn.IFS(AND(VLOOKUP(A6480,'ALL-MINILM'!A:B,2,FALSE)=B6480),B6480)</f>
        <v>JavaScript</v>
      </c>
      <c r="L6480" t="str" cm="1">
        <f t="array" ref="L6480">_xlfn.IFS(AND(VLOOKUP(A6480,DEBERTA!A:B,2,FALSE)=B6480),B6480)</f>
        <v>JavaScript</v>
      </c>
      <c r="M6480" t="str" cm="1">
        <f t="array" ref="M6480">_xlfn.IFS(AND(VLOOKUP(A6480,ROBERTA!A:B,2,FALSE)=B6480),B6480)</f>
        <v>JavaScript</v>
      </c>
      <c r="N6480" t="str" cm="1">
        <f t="array" ref="N6480">_xlfn.IFS(AND(VLOOKUP(A6480,ALL_MPNET!A:B,2,FALSE)=B6480),B6480)</f>
        <v>JavaScript</v>
      </c>
      <c r="O6480" t="str" cm="1">
        <f t="array" ref="O6480">_xlfn.IFS(AND(VLOOKUP(A6480,'T5'!A:B,2,FALSE)=B6480),B6480)</f>
        <v>JavaScript</v>
      </c>
    </row>
    <row r="6481" spans="1:15" x14ac:dyDescent="0.35">
      <c r="A6481" t="s">
        <v>958</v>
      </c>
      <c r="B6481" t="s">
        <v>959</v>
      </c>
      <c r="C6481">
        <v>1.00000011920929</v>
      </c>
      <c r="D6481" t="s">
        <v>8996</v>
      </c>
      <c r="E6481">
        <v>0.7585785984992981</v>
      </c>
      <c r="F6481" t="s">
        <v>955</v>
      </c>
      <c r="G6481">
        <v>0.74917072057723999</v>
      </c>
      <c r="H6481" t="s">
        <v>1016</v>
      </c>
      <c r="I6481">
        <v>0.74416559934616089</v>
      </c>
      <c r="J6481">
        <f>_xlfn.IFS(AND(Sheet1__10[[#This Row],[esco_sim1]]&gt;0.99),1)</f>
        <v>1</v>
      </c>
      <c r="K6481" t="str" cm="1">
        <f t="array" ref="K6481">_xlfn.IFS(AND(VLOOKUP(A6481,'ALL-MINILM'!A:B,2,FALSE)=B6481),B6481)</f>
        <v>history</v>
      </c>
      <c r="L6481" t="str" cm="1">
        <f t="array" ref="L6481">_xlfn.IFS(AND(VLOOKUP(A6481,DEBERTA!A:B,2,FALSE)=B6481),B6481)</f>
        <v>history</v>
      </c>
      <c r="M6481" t="str" cm="1">
        <f t="array" ref="M6481">_xlfn.IFS(AND(VLOOKUP(A6481,ROBERTA!A:B,2,FALSE)=B6481),B6481)</f>
        <v>history</v>
      </c>
      <c r="N6481" t="str" cm="1">
        <f t="array" ref="N6481">_xlfn.IFS(AND(VLOOKUP(A6481,ALL_MPNET!A:B,2,FALSE)=B6481),B6481)</f>
        <v>history</v>
      </c>
      <c r="O6481" t="str" cm="1">
        <f t="array" ref="O6481">_xlfn.IFS(AND(VLOOKUP(A6481,'T5'!A:B,2,FALSE)=B6481),B6481)</f>
        <v>history</v>
      </c>
    </row>
    <row r="6482" spans="1:15" x14ac:dyDescent="0.35">
      <c r="A6482" t="s">
        <v>5098</v>
      </c>
      <c r="B6482" t="s">
        <v>3006</v>
      </c>
      <c r="C6482">
        <v>1.00000011920929</v>
      </c>
      <c r="D6482" t="s">
        <v>8110</v>
      </c>
      <c r="E6482">
        <v>0.86824846267700195</v>
      </c>
      <c r="F6482" t="s">
        <v>9104</v>
      </c>
      <c r="G6482">
        <v>0.73541730642318726</v>
      </c>
      <c r="H6482" t="s">
        <v>1420</v>
      </c>
      <c r="I6482">
        <v>0.69606369733810425</v>
      </c>
      <c r="J6482">
        <f>_xlfn.IFS(AND(Sheet1__10[[#This Row],[esco_sim1]]&gt;0.99),1)</f>
        <v>1</v>
      </c>
      <c r="K6482" t="str" cm="1">
        <f t="array" ref="K6482">_xlfn.IFS(AND(VLOOKUP(A6482,'ALL-MINILM'!A:B,2,FALSE)=B6482),B6482)</f>
        <v>geography</v>
      </c>
      <c r="L6482" t="str" cm="1">
        <f t="array" ref="L6482">_xlfn.IFS(AND(VLOOKUP(A6482,DEBERTA!A:B,2,FALSE)=B6482),B6482)</f>
        <v>geography</v>
      </c>
      <c r="M6482" t="str" cm="1">
        <f t="array" ref="M6482">_xlfn.IFS(AND(VLOOKUP(A6482,ROBERTA!A:B,2,FALSE)=B6482),B6482)</f>
        <v>geography</v>
      </c>
      <c r="N6482" t="str" cm="1">
        <f t="array" ref="N6482">_xlfn.IFS(AND(VLOOKUP(A6482,ALL_MPNET!A:B,2,FALSE)=B6482),B6482)</f>
        <v>geography</v>
      </c>
      <c r="O6482" t="str" cm="1">
        <f t="array" ref="O6482">_xlfn.IFS(AND(VLOOKUP(A6482,'T5'!A:B,2,FALSE)=B6482),B6482)</f>
        <v>geography</v>
      </c>
    </row>
    <row r="6483" spans="1:15" x14ac:dyDescent="0.35">
      <c r="A6483" t="s">
        <v>3804</v>
      </c>
      <c r="B6483" t="s">
        <v>3805</v>
      </c>
      <c r="C6483">
        <v>0.83919054269790649</v>
      </c>
      <c r="D6483" t="s">
        <v>12159</v>
      </c>
      <c r="E6483">
        <v>0.76003772020339966</v>
      </c>
      <c r="F6483" t="s">
        <v>2294</v>
      </c>
      <c r="G6483">
        <v>0.75383114814758301</v>
      </c>
      <c r="H6483" t="s">
        <v>3803</v>
      </c>
      <c r="I6483">
        <v>0.71868616342544556</v>
      </c>
      <c r="J6483" t="e">
        <f>_xlfn.IFS(AND(Sheet1__10[[#This Row],[esco_sim1]]&gt;0.99),1)</f>
        <v>#N/A</v>
      </c>
      <c r="K6483" t="str" cm="1">
        <f t="array" ref="K6483">_xlfn.IFS(AND(VLOOKUP(A6483,'ALL-MINILM'!A:B,2,FALSE)=B6483),B6483)</f>
        <v>implement environmental protection measures</v>
      </c>
      <c r="M6483" t="str" cm="1">
        <f t="array" ref="M6483">_xlfn.IFS(AND(VLOOKUP(A6483,ROBERTA!A:B,2,FALSE)=B6483),B6483)</f>
        <v>implement environmental protection measures</v>
      </c>
      <c r="O6483" t="str" cm="1">
        <f t="array" ref="O6483">_xlfn.IFS(AND(VLOOKUP(A6483,'T5'!A:B,2,FALSE)=B6483),B6483)</f>
        <v>implement environmental protection measures</v>
      </c>
    </row>
    <row r="6484" spans="1:15" x14ac:dyDescent="0.35">
      <c r="A6484" t="s">
        <v>5099</v>
      </c>
      <c r="B6484" t="s">
        <v>5099</v>
      </c>
      <c r="C6484">
        <v>1.00000011920929</v>
      </c>
      <c r="D6484" t="s">
        <v>12466</v>
      </c>
      <c r="E6484">
        <v>0.62937885522842407</v>
      </c>
      <c r="F6484" t="s">
        <v>12467</v>
      </c>
      <c r="G6484">
        <v>0.59281432628631592</v>
      </c>
      <c r="H6484" t="s">
        <v>3298</v>
      </c>
      <c r="I6484">
        <v>0.57656675577163696</v>
      </c>
      <c r="J6484">
        <f>_xlfn.IFS(AND(Sheet1__10[[#This Row],[esco_sim1]]&gt;0.99),1)</f>
        <v>1</v>
      </c>
      <c r="K6484" t="str" cm="1">
        <f t="array" ref="K6484">_xlfn.IFS(AND(VLOOKUP(A6484,'ALL-MINILM'!A:B,2,FALSE)=B6484),B6484)</f>
        <v>oceanography</v>
      </c>
      <c r="L6484" t="str" cm="1">
        <f t="array" ref="L6484">_xlfn.IFS(AND(VLOOKUP(A6484,DEBERTA!A:B,2,FALSE)=B6484),B6484)</f>
        <v>oceanography</v>
      </c>
      <c r="M6484" t="str" cm="1">
        <f t="array" ref="M6484">_xlfn.IFS(AND(VLOOKUP(A6484,ROBERTA!A:B,2,FALSE)=B6484),B6484)</f>
        <v>oceanography</v>
      </c>
      <c r="N6484" t="str" cm="1">
        <f t="array" ref="N6484">_xlfn.IFS(AND(VLOOKUP(A6484,ALL_MPNET!A:B,2,FALSE)=B6484),B6484)</f>
        <v>oceanography</v>
      </c>
      <c r="O6484" t="str" cm="1">
        <f t="array" ref="O6484">_xlfn.IFS(AND(VLOOKUP(A6484,'T5'!A:B,2,FALSE)=B6484),B6484)</f>
        <v>oceanography</v>
      </c>
    </row>
    <row r="6485" spans="1:15" x14ac:dyDescent="0.35">
      <c r="A6485" t="s">
        <v>2353</v>
      </c>
      <c r="B6485" t="s">
        <v>2333</v>
      </c>
      <c r="C6485">
        <v>0.82019966840744019</v>
      </c>
      <c r="D6485" t="s">
        <v>11861</v>
      </c>
      <c r="E6485">
        <v>0.71495896577835083</v>
      </c>
      <c r="F6485" t="s">
        <v>5991</v>
      </c>
      <c r="G6485">
        <v>0.61515665054321289</v>
      </c>
      <c r="H6485" t="s">
        <v>9366</v>
      </c>
      <c r="I6485">
        <v>0.595844566822052</v>
      </c>
      <c r="J6485" t="e">
        <f>_xlfn.IFS(AND(Sheet1__10[[#This Row],[esco_sim1]]&gt;0.99),1)</f>
        <v>#N/A</v>
      </c>
      <c r="K6485" t="str" cm="1">
        <f t="array" ref="K6485">_xlfn.IFS(AND(VLOOKUP(A6485,'ALL-MINILM'!A:B,2,FALSE)=B6485),B6485)</f>
        <v>climate change impact</v>
      </c>
      <c r="M6485" t="str" cm="1">
        <f t="array" ref="M6485">_xlfn.IFS(AND(VLOOKUP(A6485,ROBERTA!A:B,2,FALSE)=B6485),B6485)</f>
        <v>climate change impact</v>
      </c>
      <c r="O6485" t="str" cm="1">
        <f t="array" ref="O6485">_xlfn.IFS(AND(VLOOKUP(A6485,'T5'!A:B,2,FALSE)=B6485),B6485)</f>
        <v>climate change impact</v>
      </c>
    </row>
    <row r="6486" spans="1:15" x14ac:dyDescent="0.35">
      <c r="A6486" t="s">
        <v>954</v>
      </c>
      <c r="B6486" t="s">
        <v>955</v>
      </c>
      <c r="C6486">
        <v>1.00000011920929</v>
      </c>
      <c r="D6486" t="s">
        <v>959</v>
      </c>
      <c r="E6486">
        <v>0.74917054176330566</v>
      </c>
      <c r="F6486" t="s">
        <v>1016</v>
      </c>
      <c r="G6486">
        <v>0.74547958374023438</v>
      </c>
      <c r="H6486" t="s">
        <v>7277</v>
      </c>
      <c r="I6486">
        <v>0.73681396245956421</v>
      </c>
      <c r="J6486">
        <f>_xlfn.IFS(AND(Sheet1__10[[#This Row],[esco_sim1]]&gt;0.99),1)</f>
        <v>1</v>
      </c>
      <c r="K6486" t="str" cm="1">
        <f t="array" ref="K6486">_xlfn.IFS(AND(VLOOKUP(A6486,'ALL-MINILM'!A:B,2,FALSE)=B6486),B6486)</f>
        <v>art history</v>
      </c>
      <c r="L6486" t="str" cm="1">
        <f t="array" ref="L6486">_xlfn.IFS(AND(VLOOKUP(A6486,DEBERTA!A:B,2,FALSE)=B6486),B6486)</f>
        <v>art history</v>
      </c>
      <c r="M6486" t="str" cm="1">
        <f t="array" ref="M6486">_xlfn.IFS(AND(VLOOKUP(A6486,ROBERTA!A:B,2,FALSE)=B6486),B6486)</f>
        <v>art history</v>
      </c>
      <c r="N6486" t="str" cm="1">
        <f t="array" ref="N6486">_xlfn.IFS(AND(VLOOKUP(A6486,ALL_MPNET!A:B,2,FALSE)=B6486),B6486)</f>
        <v>art history</v>
      </c>
      <c r="O6486" t="str" cm="1">
        <f t="array" ref="O6486">_xlfn.IFS(AND(VLOOKUP(A6486,'T5'!A:B,2,FALSE)=B6486),B6486)</f>
        <v>art history</v>
      </c>
    </row>
    <row r="6487" spans="1:15" x14ac:dyDescent="0.35">
      <c r="A6487" t="s">
        <v>1786</v>
      </c>
      <c r="B6487" t="s">
        <v>955</v>
      </c>
      <c r="C6487">
        <v>0.75242346525192261</v>
      </c>
      <c r="D6487" t="s">
        <v>11753</v>
      </c>
      <c r="E6487">
        <v>0.75131261348724365</v>
      </c>
      <c r="F6487" t="s">
        <v>11026</v>
      </c>
      <c r="G6487">
        <v>0.72604668140411377</v>
      </c>
      <c r="H6487" t="s">
        <v>11754</v>
      </c>
      <c r="I6487">
        <v>0.71781229972839355</v>
      </c>
      <c r="J6487" t="e">
        <f>_xlfn.IFS(AND(Sheet1__10[[#This Row],[esco_sim1]]&gt;0.99),1)</f>
        <v>#N/A</v>
      </c>
      <c r="K6487" t="str" cm="1">
        <f t="array" ref="K6487">_xlfn.IFS(AND(VLOOKUP(A6487,'ALL-MINILM'!A:B,2,FALSE)=B6487),B6487)</f>
        <v>art history</v>
      </c>
      <c r="M6487" t="str" cm="1">
        <f t="array" ref="M6487">_xlfn.IFS(AND(VLOOKUP(A6487,ROBERTA!A:B,2,FALSE)=B6487),B6487)</f>
        <v>art history</v>
      </c>
      <c r="O6487" t="str" cm="1">
        <f t="array" ref="O6487">_xlfn.IFS(AND(VLOOKUP(A6487,'T5'!A:B,2,FALSE)=B6487),B6487)</f>
        <v>art history</v>
      </c>
    </row>
    <row r="6488" spans="1:15" x14ac:dyDescent="0.35">
      <c r="A6488" t="s">
        <v>958</v>
      </c>
      <c r="B6488" t="s">
        <v>959</v>
      </c>
      <c r="C6488">
        <v>1.00000011920929</v>
      </c>
      <c r="D6488" t="s">
        <v>8996</v>
      </c>
      <c r="E6488">
        <v>0.7585785984992981</v>
      </c>
      <c r="F6488" t="s">
        <v>955</v>
      </c>
      <c r="G6488">
        <v>0.74917072057723999</v>
      </c>
      <c r="H6488" t="s">
        <v>1016</v>
      </c>
      <c r="I6488">
        <v>0.74416559934616089</v>
      </c>
      <c r="J6488">
        <f>_xlfn.IFS(AND(Sheet1__10[[#This Row],[esco_sim1]]&gt;0.99),1)</f>
        <v>1</v>
      </c>
      <c r="K6488" t="str" cm="1">
        <f t="array" ref="K6488">_xlfn.IFS(AND(VLOOKUP(A6488,'ALL-MINILM'!A:B,2,FALSE)=B6488),B6488)</f>
        <v>history</v>
      </c>
      <c r="L6488" t="str" cm="1">
        <f t="array" ref="L6488">_xlfn.IFS(AND(VLOOKUP(A6488,DEBERTA!A:B,2,FALSE)=B6488),B6488)</f>
        <v>history</v>
      </c>
      <c r="M6488" t="str" cm="1">
        <f t="array" ref="M6488">_xlfn.IFS(AND(VLOOKUP(A6488,ROBERTA!A:B,2,FALSE)=B6488),B6488)</f>
        <v>history</v>
      </c>
      <c r="N6488" t="str" cm="1">
        <f t="array" ref="N6488">_xlfn.IFS(AND(VLOOKUP(A6488,ALL_MPNET!A:B,2,FALSE)=B6488),B6488)</f>
        <v>history</v>
      </c>
      <c r="O6488" t="str" cm="1">
        <f t="array" ref="O6488">_xlfn.IFS(AND(VLOOKUP(A6488,'T5'!A:B,2,FALSE)=B6488),B6488)</f>
        <v>history</v>
      </c>
    </row>
    <row r="6489" spans="1:15" x14ac:dyDescent="0.35">
      <c r="A6489" t="s">
        <v>5100</v>
      </c>
      <c r="B6489" t="s">
        <v>5101</v>
      </c>
      <c r="C6489">
        <v>0.56544137001037598</v>
      </c>
      <c r="D6489" t="s">
        <v>8995</v>
      </c>
      <c r="E6489">
        <v>0.49606692790985107</v>
      </c>
      <c r="F6489" t="s">
        <v>362</v>
      </c>
      <c r="G6489">
        <v>0.49564218521118159</v>
      </c>
      <c r="H6489" t="s">
        <v>1016</v>
      </c>
      <c r="I6489">
        <v>0.49468019604682922</v>
      </c>
      <c r="J6489" t="e">
        <f>_xlfn.IFS(AND(Sheet1__10[[#This Row],[esco_sim1]]&gt;0.99),1)</f>
        <v>#N/A</v>
      </c>
    </row>
    <row r="6490" spans="1:15" x14ac:dyDescent="0.35">
      <c r="A6490" t="s">
        <v>954</v>
      </c>
      <c r="B6490" t="s">
        <v>955</v>
      </c>
      <c r="C6490">
        <v>1.00000011920929</v>
      </c>
      <c r="D6490" t="s">
        <v>959</v>
      </c>
      <c r="E6490">
        <v>0.74917054176330566</v>
      </c>
      <c r="F6490" t="s">
        <v>1016</v>
      </c>
      <c r="G6490">
        <v>0.74547958374023438</v>
      </c>
      <c r="H6490" t="s">
        <v>7277</v>
      </c>
      <c r="I6490">
        <v>0.73681396245956421</v>
      </c>
      <c r="J6490">
        <f>_xlfn.IFS(AND(Sheet1__10[[#This Row],[esco_sim1]]&gt;0.99),1)</f>
        <v>1</v>
      </c>
      <c r="K6490" t="str" cm="1">
        <f t="array" ref="K6490">_xlfn.IFS(AND(VLOOKUP(A6490,'ALL-MINILM'!A:B,2,FALSE)=B6490),B6490)</f>
        <v>art history</v>
      </c>
      <c r="L6490" t="str" cm="1">
        <f t="array" ref="L6490">_xlfn.IFS(AND(VLOOKUP(A6490,DEBERTA!A:B,2,FALSE)=B6490),B6490)</f>
        <v>art history</v>
      </c>
      <c r="M6490" t="str" cm="1">
        <f t="array" ref="M6490">_xlfn.IFS(AND(VLOOKUP(A6490,ROBERTA!A:B,2,FALSE)=B6490),B6490)</f>
        <v>art history</v>
      </c>
      <c r="N6490" t="str" cm="1">
        <f t="array" ref="N6490">_xlfn.IFS(AND(VLOOKUP(A6490,ALL_MPNET!A:B,2,FALSE)=B6490),B6490)</f>
        <v>art history</v>
      </c>
      <c r="O6490" t="str" cm="1">
        <f t="array" ref="O6490">_xlfn.IFS(AND(VLOOKUP(A6490,'T5'!A:B,2,FALSE)=B6490),B6490)</f>
        <v>art history</v>
      </c>
    </row>
    <row r="6491" spans="1:15" x14ac:dyDescent="0.35">
      <c r="A6491" t="s">
        <v>3677</v>
      </c>
      <c r="B6491" t="s">
        <v>2259</v>
      </c>
      <c r="C6491">
        <v>0.77238303422927856</v>
      </c>
      <c r="D6491" t="s">
        <v>6483</v>
      </c>
      <c r="E6491">
        <v>0.74597209692001343</v>
      </c>
      <c r="F6491" t="s">
        <v>7577</v>
      </c>
      <c r="G6491">
        <v>0.71897029876708984</v>
      </c>
      <c r="H6491" t="s">
        <v>7864</v>
      </c>
      <c r="I6491">
        <v>0.70569127798080444</v>
      </c>
      <c r="J6491" t="e">
        <f>_xlfn.IFS(AND(Sheet1__10[[#This Row],[esco_sim1]]&gt;0.99),1)</f>
        <v>#N/A</v>
      </c>
    </row>
    <row r="6492" spans="1:15" x14ac:dyDescent="0.35">
      <c r="A6492" t="s">
        <v>5102</v>
      </c>
      <c r="B6492" t="s">
        <v>5103</v>
      </c>
      <c r="C6492">
        <v>0.51323163509368896</v>
      </c>
      <c r="D6492" t="s">
        <v>2099</v>
      </c>
      <c r="E6492">
        <v>0.49164378643035889</v>
      </c>
      <c r="F6492" t="s">
        <v>8707</v>
      </c>
      <c r="G6492">
        <v>0.49095112085342413</v>
      </c>
      <c r="H6492" t="s">
        <v>12091</v>
      </c>
      <c r="I6492">
        <v>0.47784784436225891</v>
      </c>
      <c r="J6492" t="e">
        <f>_xlfn.IFS(AND(Sheet1__10[[#This Row],[esco_sim1]]&gt;0.99),1)</f>
        <v>#N/A</v>
      </c>
    </row>
    <row r="6493" spans="1:15" x14ac:dyDescent="0.35">
      <c r="A6493" t="s">
        <v>958</v>
      </c>
      <c r="B6493" t="s">
        <v>959</v>
      </c>
      <c r="C6493">
        <v>1.00000011920929</v>
      </c>
      <c r="D6493" t="s">
        <v>8996</v>
      </c>
      <c r="E6493">
        <v>0.7585785984992981</v>
      </c>
      <c r="F6493" t="s">
        <v>955</v>
      </c>
      <c r="G6493">
        <v>0.74917072057723999</v>
      </c>
      <c r="H6493" t="s">
        <v>1016</v>
      </c>
      <c r="I6493">
        <v>0.74416559934616089</v>
      </c>
      <c r="J6493">
        <f>_xlfn.IFS(AND(Sheet1__10[[#This Row],[esco_sim1]]&gt;0.99),1)</f>
        <v>1</v>
      </c>
      <c r="K6493" t="str" cm="1">
        <f t="array" ref="K6493">_xlfn.IFS(AND(VLOOKUP(A6493,'ALL-MINILM'!A:B,2,FALSE)=B6493),B6493)</f>
        <v>history</v>
      </c>
      <c r="L6493" t="str" cm="1">
        <f t="array" ref="L6493">_xlfn.IFS(AND(VLOOKUP(A6493,DEBERTA!A:B,2,FALSE)=B6493),B6493)</f>
        <v>history</v>
      </c>
      <c r="M6493" t="str" cm="1">
        <f t="array" ref="M6493">_xlfn.IFS(AND(VLOOKUP(A6493,ROBERTA!A:B,2,FALSE)=B6493),B6493)</f>
        <v>history</v>
      </c>
      <c r="N6493" t="str" cm="1">
        <f t="array" ref="N6493">_xlfn.IFS(AND(VLOOKUP(A6493,ALL_MPNET!A:B,2,FALSE)=B6493),B6493)</f>
        <v>history</v>
      </c>
      <c r="O6493" t="str" cm="1">
        <f t="array" ref="O6493">_xlfn.IFS(AND(VLOOKUP(A6493,'T5'!A:B,2,FALSE)=B6493),B6493)</f>
        <v>history</v>
      </c>
    </row>
    <row r="6494" spans="1:15" x14ac:dyDescent="0.35">
      <c r="A6494" t="s">
        <v>1915</v>
      </c>
      <c r="B6494" t="s">
        <v>1551</v>
      </c>
      <c r="C6494">
        <v>0.71657478809356689</v>
      </c>
      <c r="D6494" t="s">
        <v>1796</v>
      </c>
      <c r="E6494">
        <v>0.69080501794815063</v>
      </c>
      <c r="F6494" t="s">
        <v>569</v>
      </c>
      <c r="G6494">
        <v>0.6884533166885376</v>
      </c>
      <c r="H6494" t="s">
        <v>10062</v>
      </c>
      <c r="I6494">
        <v>0.64723300933837891</v>
      </c>
      <c r="J6494" t="e">
        <f>_xlfn.IFS(AND(Sheet1__10[[#This Row],[esco_sim1]]&gt;0.99),1)</f>
        <v>#N/A</v>
      </c>
      <c r="M6494" t="str" cm="1">
        <f t="array" ref="M6494">_xlfn.IFS(AND(VLOOKUP(A6494,ROBERTA!A:B,2,FALSE)=B6494),B6494)</f>
        <v>web programming</v>
      </c>
      <c r="O6494" t="str" cm="1">
        <f t="array" ref="O6494">_xlfn.IFS(AND(VLOOKUP(A6494,'T5'!A:B,2,FALSE)=B6494),B6494)</f>
        <v>web programming</v>
      </c>
    </row>
    <row r="6495" spans="1:15" x14ac:dyDescent="0.35">
      <c r="A6495" t="s">
        <v>5104</v>
      </c>
      <c r="B6495" t="s">
        <v>5105</v>
      </c>
      <c r="C6495">
        <v>0.69990760087966919</v>
      </c>
      <c r="D6495" t="s">
        <v>3395</v>
      </c>
      <c r="E6495">
        <v>0.69318956136703491</v>
      </c>
      <c r="F6495" t="s">
        <v>12468</v>
      </c>
      <c r="G6495">
        <v>0.6497228741645813</v>
      </c>
      <c r="H6495" t="s">
        <v>4440</v>
      </c>
      <c r="I6495">
        <v>0.63780242204666138</v>
      </c>
      <c r="J6495" t="e">
        <f>_xlfn.IFS(AND(Sheet1__10[[#This Row],[esco_sim1]]&gt;0.99),1)</f>
        <v>#N/A</v>
      </c>
    </row>
    <row r="6496" spans="1:15" x14ac:dyDescent="0.35">
      <c r="A6496" t="s">
        <v>1913</v>
      </c>
      <c r="B6496" t="s">
        <v>1914</v>
      </c>
      <c r="C6496">
        <v>0.58779829740524292</v>
      </c>
      <c r="D6496" t="s">
        <v>5105</v>
      </c>
      <c r="E6496">
        <v>0.56620550155639648</v>
      </c>
      <c r="F6496" t="s">
        <v>11784</v>
      </c>
      <c r="G6496">
        <v>0.55974483489990234</v>
      </c>
      <c r="H6496" t="s">
        <v>11040</v>
      </c>
      <c r="I6496">
        <v>0.5422062873840332</v>
      </c>
      <c r="J6496" t="e">
        <f>_xlfn.IFS(AND(Sheet1__10[[#This Row],[esco_sim1]]&gt;0.99),1)</f>
        <v>#N/A</v>
      </c>
    </row>
    <row r="6497" spans="1:15" x14ac:dyDescent="0.35">
      <c r="A6497" t="s">
        <v>3434</v>
      </c>
      <c r="B6497" t="s">
        <v>1920</v>
      </c>
      <c r="C6497">
        <v>0.69822400808334351</v>
      </c>
      <c r="D6497" t="s">
        <v>153</v>
      </c>
      <c r="E6497">
        <v>0.6768377423286438</v>
      </c>
      <c r="F6497" t="s">
        <v>1551</v>
      </c>
      <c r="G6497">
        <v>0.67497670650482178</v>
      </c>
      <c r="H6497" t="s">
        <v>240</v>
      </c>
      <c r="I6497">
        <v>0.649391770362854</v>
      </c>
      <c r="J6497" t="e">
        <f>_xlfn.IFS(AND(Sheet1__10[[#This Row],[esco_sim1]]&gt;0.99),1)</f>
        <v>#N/A</v>
      </c>
    </row>
    <row r="6498" spans="1:15" x14ac:dyDescent="0.35">
      <c r="A6498" t="s">
        <v>5106</v>
      </c>
      <c r="B6498" t="s">
        <v>1038</v>
      </c>
      <c r="C6498">
        <v>0.4031921923160553</v>
      </c>
      <c r="D6498" t="s">
        <v>12469</v>
      </c>
      <c r="E6498">
        <v>0.34162017703056341</v>
      </c>
      <c r="F6498" t="s">
        <v>758</v>
      </c>
      <c r="G6498">
        <v>0.30916637182235718</v>
      </c>
      <c r="H6498" t="s">
        <v>8102</v>
      </c>
      <c r="I6498">
        <v>0.27556070685386658</v>
      </c>
      <c r="J6498" t="e">
        <f>_xlfn.IFS(AND(Sheet1__10[[#This Row],[esco_sim1]]&gt;0.99),1)</f>
        <v>#N/A</v>
      </c>
    </row>
    <row r="6499" spans="1:15" x14ac:dyDescent="0.35">
      <c r="A6499" t="s">
        <v>5107</v>
      </c>
      <c r="B6499" t="s">
        <v>5108</v>
      </c>
      <c r="C6499">
        <v>0.52539372444152832</v>
      </c>
      <c r="D6499" t="s">
        <v>758</v>
      </c>
      <c r="E6499">
        <v>0.44894659519195562</v>
      </c>
      <c r="F6499" t="s">
        <v>1499</v>
      </c>
      <c r="G6499">
        <v>0.40849864482879639</v>
      </c>
      <c r="H6499" t="s">
        <v>12170</v>
      </c>
      <c r="I6499">
        <v>0.4079626202583313</v>
      </c>
      <c r="J6499" t="e">
        <f>_xlfn.IFS(AND(Sheet1__10[[#This Row],[esco_sim1]]&gt;0.99),1)</f>
        <v>#N/A</v>
      </c>
      <c r="K6499" t="str" cm="1">
        <f t="array" ref="K6499">_xlfn.IFS(AND(VLOOKUP(A6499,'ALL-MINILM'!A:B,2,FALSE)=B6499),B6499)</f>
        <v>maintain nets</v>
      </c>
    </row>
    <row r="6500" spans="1:15" x14ac:dyDescent="0.35">
      <c r="A6500" t="s">
        <v>5109</v>
      </c>
      <c r="B6500" t="s">
        <v>5110</v>
      </c>
      <c r="C6500">
        <v>0.46150532364845281</v>
      </c>
      <c r="D6500" t="s">
        <v>11225</v>
      </c>
      <c r="E6500">
        <v>0.4362199604511261</v>
      </c>
      <c r="F6500" t="s">
        <v>7855</v>
      </c>
      <c r="G6500">
        <v>0.43587931990623469</v>
      </c>
      <c r="H6500" t="s">
        <v>5450</v>
      </c>
      <c r="I6500">
        <v>0.43557357788085938</v>
      </c>
      <c r="J6500" t="e">
        <f>_xlfn.IFS(AND(Sheet1__10[[#This Row],[esco_sim1]]&gt;0.99),1)</f>
        <v>#N/A</v>
      </c>
    </row>
    <row r="6501" spans="1:15" x14ac:dyDescent="0.35">
      <c r="A6501" t="s">
        <v>5111</v>
      </c>
      <c r="B6501" t="s">
        <v>4781</v>
      </c>
      <c r="C6501">
        <v>0.63739275932312012</v>
      </c>
      <c r="D6501" t="s">
        <v>8584</v>
      </c>
      <c r="E6501">
        <v>0.51731783151626587</v>
      </c>
      <c r="F6501" t="s">
        <v>9470</v>
      </c>
      <c r="G6501">
        <v>0.49902927875518799</v>
      </c>
      <c r="H6501" t="s">
        <v>12405</v>
      </c>
      <c r="I6501">
        <v>0.48684960603713989</v>
      </c>
      <c r="J6501" t="e">
        <f>_xlfn.IFS(AND(Sheet1__10[[#This Row],[esco_sim1]]&gt;0.99),1)</f>
        <v>#N/A</v>
      </c>
      <c r="K6501" t="str" cm="1">
        <f t="array" ref="K6501">_xlfn.IFS(AND(VLOOKUP(A6501,'ALL-MINILM'!A:B,2,FALSE)=B6501),B6501)</f>
        <v>Chinese</v>
      </c>
    </row>
    <row r="6502" spans="1:15" x14ac:dyDescent="0.35">
      <c r="A6502" t="s">
        <v>1067</v>
      </c>
      <c r="B6502" t="s">
        <v>1068</v>
      </c>
      <c r="C6502">
        <v>0.45608067512512213</v>
      </c>
      <c r="D6502" t="s">
        <v>4114</v>
      </c>
      <c r="E6502">
        <v>0.43381834030151373</v>
      </c>
      <c r="F6502" t="s">
        <v>8399</v>
      </c>
      <c r="G6502">
        <v>0.43341857194900513</v>
      </c>
      <c r="H6502" t="s">
        <v>2406</v>
      </c>
      <c r="I6502">
        <v>0.40863963961601257</v>
      </c>
      <c r="J6502" t="e">
        <f>_xlfn.IFS(AND(Sheet1__10[[#This Row],[esco_sim1]]&gt;0.99),1)</f>
        <v>#N/A</v>
      </c>
      <c r="K6502" t="str" cm="1">
        <f t="array" ref="K6502">_xlfn.IFS(AND(VLOOKUP(A6502,'ALL-MINILM'!A:B,2,FALSE)=B6502),B6502)</f>
        <v>government representation</v>
      </c>
    </row>
    <row r="6503" spans="1:15" x14ac:dyDescent="0.35">
      <c r="A6503" t="s">
        <v>114</v>
      </c>
      <c r="B6503" t="s">
        <v>115</v>
      </c>
      <c r="C6503">
        <v>0.84567171335220337</v>
      </c>
      <c r="D6503" t="s">
        <v>80</v>
      </c>
      <c r="E6503">
        <v>0.80030512809753418</v>
      </c>
      <c r="F6503" t="s">
        <v>10966</v>
      </c>
      <c r="G6503">
        <v>0.72554802894592285</v>
      </c>
      <c r="H6503" t="s">
        <v>773</v>
      </c>
      <c r="I6503">
        <v>0.70115131139755249</v>
      </c>
      <c r="J6503" t="e">
        <f>_xlfn.IFS(AND(Sheet1__10[[#This Row],[esco_sim1]]&gt;0.99),1)</f>
        <v>#N/A</v>
      </c>
      <c r="K6503" t="str" cm="1">
        <f t="array" ref="K6503">_xlfn.IFS(AND(VLOOKUP(A6503,'ALL-MINILM'!A:B,2,FALSE)=B6503),B6503)</f>
        <v>manufacturing processes</v>
      </c>
      <c r="M6503" t="str" cm="1">
        <f t="array" ref="M6503">_xlfn.IFS(AND(VLOOKUP(A6503,ROBERTA!A:B,2,FALSE)=B6503),B6503)</f>
        <v>manufacturing processes</v>
      </c>
      <c r="O6503" t="str" cm="1">
        <f t="array" ref="O6503">_xlfn.IFS(AND(VLOOKUP(A6503,'T5'!A:B,2,FALSE)=B6503),B6503)</f>
        <v>manufacturing processes</v>
      </c>
    </row>
    <row r="6504" spans="1:15" x14ac:dyDescent="0.35">
      <c r="A6504" t="s">
        <v>116</v>
      </c>
      <c r="B6504" t="s">
        <v>117</v>
      </c>
      <c r="C6504">
        <v>0.70681893825531006</v>
      </c>
      <c r="D6504" t="s">
        <v>8071</v>
      </c>
      <c r="E6504">
        <v>0.67451399564743042</v>
      </c>
      <c r="F6504" t="s">
        <v>6032</v>
      </c>
      <c r="G6504">
        <v>0.67212808132171631</v>
      </c>
      <c r="H6504" t="s">
        <v>3095</v>
      </c>
      <c r="I6504">
        <v>0.66132253408432007</v>
      </c>
      <c r="J6504" t="e">
        <f>_xlfn.IFS(AND(Sheet1__10[[#This Row],[esco_sim1]]&gt;0.99),1)</f>
        <v>#N/A</v>
      </c>
    </row>
    <row r="6505" spans="1:15" x14ac:dyDescent="0.35">
      <c r="A6505" t="s">
        <v>118</v>
      </c>
      <c r="B6505" t="s">
        <v>119</v>
      </c>
      <c r="C6505">
        <v>0.71138602495193481</v>
      </c>
      <c r="D6505" t="s">
        <v>115</v>
      </c>
      <c r="E6505">
        <v>0.70384830236434937</v>
      </c>
      <c r="F6505" t="s">
        <v>11164</v>
      </c>
      <c r="G6505">
        <v>0.69185119867324829</v>
      </c>
      <c r="H6505" t="s">
        <v>11409</v>
      </c>
      <c r="I6505">
        <v>0.68446040153503418</v>
      </c>
      <c r="J6505" t="e">
        <f>_xlfn.IFS(AND(Sheet1__10[[#This Row],[esco_sim1]]&gt;0.99),1)</f>
        <v>#N/A</v>
      </c>
      <c r="M6505" t="str" cm="1">
        <f t="array" ref="M6505">_xlfn.IFS(AND(VLOOKUP(A6505,ROBERTA!A:B,2,FALSE)=B6505),B6505)</f>
        <v>computer technology</v>
      </c>
      <c r="O6505" t="str" cm="1">
        <f t="array" ref="O6505">_xlfn.IFS(AND(VLOOKUP(A6505,'T5'!A:B,2,FALSE)=B6505),B6505)</f>
        <v>computer technology</v>
      </c>
    </row>
    <row r="6506" spans="1:15" x14ac:dyDescent="0.35">
      <c r="A6506" t="s">
        <v>120</v>
      </c>
      <c r="B6506" t="s">
        <v>121</v>
      </c>
      <c r="C6506">
        <v>0.41060420870780939</v>
      </c>
      <c r="D6506" t="s">
        <v>11410</v>
      </c>
      <c r="E6506">
        <v>0.38872462511062622</v>
      </c>
      <c r="F6506" t="s">
        <v>2065</v>
      </c>
      <c r="G6506">
        <v>0.37089067697525019</v>
      </c>
      <c r="H6506" t="s">
        <v>11411</v>
      </c>
      <c r="I6506">
        <v>0.36810845136642462</v>
      </c>
      <c r="J6506" t="e">
        <f>_xlfn.IFS(AND(Sheet1__10[[#This Row],[esco_sim1]]&gt;0.99),1)</f>
        <v>#N/A</v>
      </c>
    </row>
    <row r="6507" spans="1:15" x14ac:dyDescent="0.35">
      <c r="A6507" t="s">
        <v>122</v>
      </c>
      <c r="B6507" t="s">
        <v>123</v>
      </c>
      <c r="C6507">
        <v>1</v>
      </c>
      <c r="D6507" t="s">
        <v>9718</v>
      </c>
      <c r="E6507">
        <v>0.87352806329727173</v>
      </c>
      <c r="F6507" t="s">
        <v>5963</v>
      </c>
      <c r="G6507">
        <v>0.78811407089233398</v>
      </c>
      <c r="H6507" t="s">
        <v>11412</v>
      </c>
      <c r="I6507">
        <v>0.73751908540725708</v>
      </c>
      <c r="J6507">
        <f>_xlfn.IFS(AND(Sheet1__10[[#This Row],[esco_sim1]]&gt;0.99),1)</f>
        <v>1</v>
      </c>
      <c r="K6507" t="str" cm="1">
        <f t="array" ref="K6507">_xlfn.IFS(AND(VLOOKUP(A6507,'ALL-MINILM'!A:B,2,FALSE)=B6507),B6507)</f>
        <v>mechanical engineering</v>
      </c>
      <c r="M6507" t="str" cm="1">
        <f t="array" ref="M6507">_xlfn.IFS(AND(VLOOKUP(A6507,ROBERTA!A:B,2,FALSE)=B6507),B6507)</f>
        <v>mechanical engineering</v>
      </c>
      <c r="O6507" t="str" cm="1">
        <f t="array" ref="O6507">_xlfn.IFS(AND(VLOOKUP(A6507,'T5'!A:B,2,FALSE)=B6507),B6507)</f>
        <v>mechanical engineering</v>
      </c>
    </row>
    <row r="6508" spans="1:15" x14ac:dyDescent="0.35">
      <c r="A6508" t="s">
        <v>497</v>
      </c>
      <c r="B6508" t="s">
        <v>498</v>
      </c>
      <c r="C6508">
        <v>0.99999982118606567</v>
      </c>
      <c r="D6508" t="s">
        <v>494</v>
      </c>
      <c r="E6508">
        <v>0.67127275466918945</v>
      </c>
      <c r="F6508" t="s">
        <v>316</v>
      </c>
      <c r="G6508">
        <v>0.65927809476852417</v>
      </c>
      <c r="H6508" t="s">
        <v>533</v>
      </c>
      <c r="I6508">
        <v>0.59099268913269043</v>
      </c>
      <c r="J6508">
        <f>_xlfn.IFS(AND(Sheet1__10[[#This Row],[esco_sim1]]&gt;0.99),1)</f>
        <v>1</v>
      </c>
      <c r="K6508" t="str" cm="1">
        <f t="array" ref="K6508">_xlfn.IFS(AND(VLOOKUP(A6508,'ALL-MINILM'!A:B,2,FALSE)=B6508),B6508)</f>
        <v>deep learning</v>
      </c>
      <c r="M6508" t="str" cm="1">
        <f t="array" ref="M6508">_xlfn.IFS(AND(VLOOKUP(A6508,ROBERTA!A:B,2,FALSE)=B6508),B6508)</f>
        <v>deep learning</v>
      </c>
      <c r="O6508" t="str" cm="1">
        <f t="array" ref="O6508">_xlfn.IFS(AND(VLOOKUP(A6508,'T5'!A:B,2,FALSE)=B6508),B6508)</f>
        <v>deep learning</v>
      </c>
    </row>
    <row r="6509" spans="1:15" x14ac:dyDescent="0.35">
      <c r="A6509" t="s">
        <v>5112</v>
      </c>
      <c r="B6509" t="s">
        <v>5113</v>
      </c>
      <c r="C6509">
        <v>0.45047518610954279</v>
      </c>
      <c r="D6509" t="s">
        <v>5230</v>
      </c>
      <c r="E6509">
        <v>0.44862014055252081</v>
      </c>
      <c r="F6509" t="s">
        <v>5028</v>
      </c>
      <c r="G6509">
        <v>0.4375758171081543</v>
      </c>
      <c r="H6509" t="s">
        <v>9302</v>
      </c>
      <c r="I6509">
        <v>0.43191927671432501</v>
      </c>
      <c r="J6509" t="e">
        <f>_xlfn.IFS(AND(Sheet1__10[[#This Row],[esco_sim1]]&gt;0.99),1)</f>
        <v>#N/A</v>
      </c>
    </row>
    <row r="6510" spans="1:15" x14ac:dyDescent="0.35">
      <c r="A6510" t="s">
        <v>680</v>
      </c>
      <c r="B6510" t="s">
        <v>681</v>
      </c>
      <c r="C6510">
        <v>0.82257622480392456</v>
      </c>
      <c r="D6510" t="s">
        <v>9650</v>
      </c>
      <c r="E6510">
        <v>0.56994771957397461</v>
      </c>
      <c r="F6510" t="s">
        <v>10090</v>
      </c>
      <c r="G6510">
        <v>0.56592166423797607</v>
      </c>
      <c r="H6510" t="s">
        <v>1362</v>
      </c>
      <c r="I6510">
        <v>0.56041353940963745</v>
      </c>
      <c r="J6510" t="e">
        <f>_xlfn.IFS(AND(Sheet1__10[[#This Row],[esco_sim1]]&gt;0.99),1)</f>
        <v>#N/A</v>
      </c>
      <c r="K6510" t="str" cm="1">
        <f t="array" ref="K6510">_xlfn.IFS(AND(VLOOKUP(A6510,'ALL-MINILM'!A:B,2,FALSE)=B6510),B6510)</f>
        <v>principles of artificial intelligence</v>
      </c>
      <c r="M6510" t="str" cm="1">
        <f t="array" ref="M6510">_xlfn.IFS(AND(VLOOKUP(A6510,ROBERTA!A:B,2,FALSE)=B6510),B6510)</f>
        <v>principles of artificial intelligence</v>
      </c>
      <c r="O6510" t="str" cm="1">
        <f t="array" ref="O6510">_xlfn.IFS(AND(VLOOKUP(A6510,'T5'!A:B,2,FALSE)=B6510),B6510)</f>
        <v>principles of artificial intelligence</v>
      </c>
    </row>
    <row r="6511" spans="1:15" x14ac:dyDescent="0.35">
      <c r="A6511" t="s">
        <v>1305</v>
      </c>
      <c r="B6511" t="s">
        <v>1306</v>
      </c>
      <c r="C6511">
        <v>0.8948330283164978</v>
      </c>
      <c r="D6511" t="s">
        <v>1078</v>
      </c>
      <c r="E6511">
        <v>0.7502710223197937</v>
      </c>
      <c r="F6511" t="s">
        <v>172</v>
      </c>
      <c r="G6511">
        <v>0.68497252464294434</v>
      </c>
      <c r="H6511" t="s">
        <v>439</v>
      </c>
      <c r="I6511">
        <v>0.66901320219039917</v>
      </c>
      <c r="J6511" t="e">
        <f>_xlfn.IFS(AND(Sheet1__10[[#This Row],[esco_sim1]]&gt;0.99),1)</f>
        <v>#N/A</v>
      </c>
      <c r="K6511" t="str" cm="1">
        <f t="array" ref="K6511">_xlfn.IFS(AND(VLOOKUP(A6511,'ALL-MINILM'!A:B,2,FALSE)=B6511),B6511)</f>
        <v>digital image processing</v>
      </c>
      <c r="M6511" t="str" cm="1">
        <f t="array" ref="M6511">_xlfn.IFS(AND(VLOOKUP(A6511,ROBERTA!A:B,2,FALSE)=B6511),B6511)</f>
        <v>digital image processing</v>
      </c>
      <c r="O6511" t="str" cm="1">
        <f t="array" ref="O6511">_xlfn.IFS(AND(VLOOKUP(A6511,'T5'!A:B,2,FALSE)=B6511),B6511)</f>
        <v>digital image processing</v>
      </c>
    </row>
    <row r="6512" spans="1:15" x14ac:dyDescent="0.35">
      <c r="A6512" t="s">
        <v>2684</v>
      </c>
      <c r="B6512" t="s">
        <v>2065</v>
      </c>
      <c r="C6512">
        <v>0.99999988079071045</v>
      </c>
      <c r="D6512" t="s">
        <v>56</v>
      </c>
      <c r="E6512">
        <v>0.85607796907424927</v>
      </c>
      <c r="F6512" t="s">
        <v>7822</v>
      </c>
      <c r="G6512">
        <v>0.67186516523361206</v>
      </c>
      <c r="H6512" t="s">
        <v>938</v>
      </c>
      <c r="I6512">
        <v>0.64478456974029541</v>
      </c>
      <c r="J6512">
        <f>_xlfn.IFS(AND(Sheet1__10[[#This Row],[esco_sim1]]&gt;0.99),1)</f>
        <v>1</v>
      </c>
      <c r="K6512" t="str" cm="1">
        <f t="array" ref="K6512">_xlfn.IFS(AND(VLOOKUP(A6512,'ALL-MINILM'!A:B,2,FALSE)=B6512),B6512)</f>
        <v>computer vision</v>
      </c>
      <c r="M6512" t="str" cm="1">
        <f t="array" ref="M6512">_xlfn.IFS(AND(VLOOKUP(A6512,ROBERTA!A:B,2,FALSE)=B6512),B6512)</f>
        <v>computer vision</v>
      </c>
      <c r="O6512" t="str" cm="1">
        <f t="array" ref="O6512">_xlfn.IFS(AND(VLOOKUP(A6512,'T5'!A:B,2,FALSE)=B6512),B6512)</f>
        <v>computer vision</v>
      </c>
    </row>
    <row r="6513" spans="1:15" x14ac:dyDescent="0.35">
      <c r="A6513" t="s">
        <v>782</v>
      </c>
      <c r="B6513" t="s">
        <v>9</v>
      </c>
      <c r="C6513">
        <v>0.74880623817443848</v>
      </c>
      <c r="D6513" t="s">
        <v>8610</v>
      </c>
      <c r="E6513">
        <v>0.70021384954452515</v>
      </c>
      <c r="F6513" t="s">
        <v>19</v>
      </c>
      <c r="G6513">
        <v>0.68740314245223999</v>
      </c>
      <c r="H6513" t="s">
        <v>11</v>
      </c>
      <c r="I6513">
        <v>0.67681944370269775</v>
      </c>
      <c r="J6513" t="e">
        <f>_xlfn.IFS(AND(Sheet1__10[[#This Row],[esco_sim1]]&gt;0.99),1)</f>
        <v>#N/A</v>
      </c>
      <c r="M6513" t="str" cm="1">
        <f t="array" ref="M6513">_xlfn.IFS(AND(VLOOKUP(A6513,ROBERTA!A:B,2,FALSE)=B6513),B6513)</f>
        <v>information security strategy</v>
      </c>
      <c r="O6513" t="str" cm="1">
        <f t="array" ref="O6513">_xlfn.IFS(AND(VLOOKUP(A6513,'T5'!A:B,2,FALSE)=B6513),B6513)</f>
        <v>information security strategy</v>
      </c>
    </row>
    <row r="6514" spans="1:15" x14ac:dyDescent="0.35">
      <c r="A6514" t="s">
        <v>5114</v>
      </c>
      <c r="B6514" t="s">
        <v>1435</v>
      </c>
      <c r="C6514">
        <v>0.46777015924453741</v>
      </c>
      <c r="D6514" t="s">
        <v>12470</v>
      </c>
      <c r="E6514">
        <v>0.45775449275970459</v>
      </c>
      <c r="F6514" t="s">
        <v>8525</v>
      </c>
      <c r="G6514">
        <v>0.44940003752708441</v>
      </c>
      <c r="H6514" t="s">
        <v>12471</v>
      </c>
      <c r="I6514">
        <v>0.44802272319793701</v>
      </c>
      <c r="J6514" t="e">
        <f>_xlfn.IFS(AND(Sheet1__10[[#This Row],[esco_sim1]]&gt;0.99),1)</f>
        <v>#N/A</v>
      </c>
    </row>
    <row r="6515" spans="1:15" x14ac:dyDescent="0.35">
      <c r="A6515" t="s">
        <v>1164</v>
      </c>
      <c r="B6515" t="s">
        <v>1165</v>
      </c>
      <c r="C6515">
        <v>0.65652871131896973</v>
      </c>
      <c r="D6515" t="s">
        <v>15</v>
      </c>
      <c r="E6515">
        <v>0.55085092782974243</v>
      </c>
      <c r="F6515" t="s">
        <v>3</v>
      </c>
      <c r="G6515">
        <v>0.54614496231079102</v>
      </c>
      <c r="H6515" t="s">
        <v>9849</v>
      </c>
      <c r="I6515">
        <v>0.5209844708442688</v>
      </c>
      <c r="J6515" t="e">
        <f>_xlfn.IFS(AND(Sheet1__10[[#This Row],[esco_sim1]]&gt;0.99),1)</f>
        <v>#N/A</v>
      </c>
      <c r="K6515" t="str" cm="1">
        <f t="array" ref="K6515">_xlfn.IFS(AND(VLOOKUP(A6515,'ALL-MINILM'!A:B,2,FALSE)=B6515),B6515)</f>
        <v>remove computer virus or malware from a computer</v>
      </c>
    </row>
    <row r="6516" spans="1:15" x14ac:dyDescent="0.35">
      <c r="A6516" t="s">
        <v>10</v>
      </c>
      <c r="B6516" t="s">
        <v>11</v>
      </c>
      <c r="C6516">
        <v>0.82721108198165894</v>
      </c>
      <c r="D6516" t="s">
        <v>15</v>
      </c>
      <c r="E6516">
        <v>0.71566176414489746</v>
      </c>
      <c r="F6516" t="s">
        <v>7</v>
      </c>
      <c r="G6516">
        <v>0.70720356702804565</v>
      </c>
      <c r="H6516" t="s">
        <v>7829</v>
      </c>
      <c r="I6516">
        <v>0.63235336542129517</v>
      </c>
      <c r="J6516" t="e">
        <f>_xlfn.IFS(AND(Sheet1__10[[#This Row],[esco_sim1]]&gt;0.99),1)</f>
        <v>#N/A</v>
      </c>
      <c r="K6516" t="str" cm="1">
        <f t="array" ref="K6516">_xlfn.IFS(AND(VLOOKUP(A6516,'ALL-MINILM'!A:B,2,FALSE)=B6516),B6516)</f>
        <v>cyber security</v>
      </c>
      <c r="M6516" t="str" cm="1">
        <f t="array" ref="M6516">_xlfn.IFS(AND(VLOOKUP(A6516,ROBERTA!A:B,2,FALSE)=B6516),B6516)</f>
        <v>cyber security</v>
      </c>
      <c r="O6516" t="str" cm="1">
        <f t="array" ref="O6516">_xlfn.IFS(AND(VLOOKUP(A6516,'T5'!A:B,2,FALSE)=B6516),B6516)</f>
        <v>cyber security</v>
      </c>
    </row>
    <row r="6517" spans="1:15" x14ac:dyDescent="0.35">
      <c r="A6517" t="s">
        <v>5115</v>
      </c>
      <c r="B6517" t="s">
        <v>7</v>
      </c>
      <c r="C6517">
        <v>0.80772691965103149</v>
      </c>
      <c r="D6517" t="s">
        <v>11</v>
      </c>
      <c r="E6517">
        <v>0.72339040040969849</v>
      </c>
      <c r="F6517" t="s">
        <v>3052</v>
      </c>
      <c r="G6517">
        <v>0.70322352647781372</v>
      </c>
      <c r="H6517" t="s">
        <v>15</v>
      </c>
      <c r="I6517">
        <v>0.68413829803466797</v>
      </c>
      <c r="J6517" t="e">
        <f>_xlfn.IFS(AND(Sheet1__10[[#This Row],[esco_sim1]]&gt;0.99),1)</f>
        <v>#N/A</v>
      </c>
      <c r="M6517" t="str" cm="1">
        <f t="array" ref="M6517">_xlfn.IFS(AND(VLOOKUP(A6517,ROBERTA!A:B,2,FALSE)=B6517),B6517)</f>
        <v>cyber attack counter-measures</v>
      </c>
      <c r="O6517" t="str" cm="1">
        <f t="array" ref="O6517">_xlfn.IFS(AND(VLOOKUP(A6517,'T5'!A:B,2,FALSE)=B6517),B6517)</f>
        <v>cyber attack counter-measures</v>
      </c>
    </row>
    <row r="6518" spans="1:15" x14ac:dyDescent="0.35">
      <c r="A6518" t="s">
        <v>116</v>
      </c>
      <c r="B6518" t="s">
        <v>117</v>
      </c>
      <c r="C6518">
        <v>0.70681893825531006</v>
      </c>
      <c r="D6518" t="s">
        <v>8071</v>
      </c>
      <c r="E6518">
        <v>0.67451399564743042</v>
      </c>
      <c r="F6518" t="s">
        <v>6032</v>
      </c>
      <c r="G6518">
        <v>0.67212808132171631</v>
      </c>
      <c r="H6518" t="s">
        <v>3095</v>
      </c>
      <c r="I6518">
        <v>0.66132253408432007</v>
      </c>
      <c r="J6518" t="e">
        <f>_xlfn.IFS(AND(Sheet1__10[[#This Row],[esco_sim1]]&gt;0.99),1)</f>
        <v>#N/A</v>
      </c>
    </row>
    <row r="6519" spans="1:15" x14ac:dyDescent="0.35">
      <c r="A6519" t="s">
        <v>1287</v>
      </c>
      <c r="B6519" t="s">
        <v>123</v>
      </c>
      <c r="C6519">
        <v>0.78413450717926025</v>
      </c>
      <c r="D6519" t="s">
        <v>5963</v>
      </c>
      <c r="E6519">
        <v>0.77283573150634766</v>
      </c>
      <c r="F6519" t="s">
        <v>1100</v>
      </c>
      <c r="G6519">
        <v>0.74057084321975708</v>
      </c>
      <c r="H6519" t="s">
        <v>2131</v>
      </c>
      <c r="I6519">
        <v>0.73677819967269897</v>
      </c>
      <c r="J6519" t="e">
        <f>_xlfn.IFS(AND(Sheet1__10[[#This Row],[esco_sim1]]&gt;0.99),1)</f>
        <v>#N/A</v>
      </c>
      <c r="K6519" t="str" cm="1">
        <f t="array" ref="K6519">_xlfn.IFS(AND(VLOOKUP(A6519,'ALL-MINILM'!A:B,2,FALSE)=B6519),B6519)</f>
        <v>mechanical engineering</v>
      </c>
      <c r="M6519" t="str" cm="1">
        <f t="array" ref="M6519">_xlfn.IFS(AND(VLOOKUP(A6519,ROBERTA!A:B,2,FALSE)=B6519),B6519)</f>
        <v>mechanical engineering</v>
      </c>
      <c r="O6519" t="str" cm="1">
        <f t="array" ref="O6519">_xlfn.IFS(AND(VLOOKUP(A6519,'T5'!A:B,2,FALSE)=B6519),B6519)</f>
        <v>mechanical engineering</v>
      </c>
    </row>
    <row r="6520" spans="1:15" x14ac:dyDescent="0.35">
      <c r="A6520" t="s">
        <v>4406</v>
      </c>
      <c r="B6520" t="s">
        <v>115</v>
      </c>
      <c r="C6520">
        <v>0.99999988079071045</v>
      </c>
      <c r="D6520" t="s">
        <v>10966</v>
      </c>
      <c r="E6520">
        <v>0.81721168756484985</v>
      </c>
      <c r="F6520" t="s">
        <v>4763</v>
      </c>
      <c r="G6520">
        <v>0.76981359720230103</v>
      </c>
      <c r="H6520" t="s">
        <v>1298</v>
      </c>
      <c r="I6520">
        <v>0.76304394006729126</v>
      </c>
      <c r="J6520">
        <f>_xlfn.IFS(AND(Sheet1__10[[#This Row],[esco_sim1]]&gt;0.99),1)</f>
        <v>1</v>
      </c>
      <c r="K6520" t="str" cm="1">
        <f t="array" ref="K6520">_xlfn.IFS(AND(VLOOKUP(A6520,'ALL-MINILM'!A:B,2,FALSE)=B6520),B6520)</f>
        <v>manufacturing processes</v>
      </c>
      <c r="M6520" t="str" cm="1">
        <f t="array" ref="M6520">_xlfn.IFS(AND(VLOOKUP(A6520,ROBERTA!A:B,2,FALSE)=B6520),B6520)</f>
        <v>manufacturing processes</v>
      </c>
      <c r="O6520" t="str" cm="1">
        <f t="array" ref="O6520">_xlfn.IFS(AND(VLOOKUP(A6520,'T5'!A:B,2,FALSE)=B6520),B6520)</f>
        <v>manufacturing processes</v>
      </c>
    </row>
    <row r="6521" spans="1:15" x14ac:dyDescent="0.35">
      <c r="A6521" t="s">
        <v>5116</v>
      </c>
      <c r="B6521" t="s">
        <v>5117</v>
      </c>
      <c r="C6521">
        <v>0.80080491304397583</v>
      </c>
      <c r="D6521" t="s">
        <v>11007</v>
      </c>
      <c r="E6521">
        <v>0.76751226186752319</v>
      </c>
      <c r="F6521" t="s">
        <v>8297</v>
      </c>
      <c r="G6521">
        <v>0.70562779903411865</v>
      </c>
      <c r="H6521" t="s">
        <v>1100</v>
      </c>
      <c r="I6521">
        <v>0.68811428546905518</v>
      </c>
      <c r="J6521" t="e">
        <f>_xlfn.IFS(AND(Sheet1__10[[#This Row],[esco_sim1]]&gt;0.99),1)</f>
        <v>#N/A</v>
      </c>
      <c r="K6521" t="str" cm="1">
        <f t="array" ref="K6521">_xlfn.IFS(AND(VLOOKUP(A6521,'ALL-MINILM'!A:B,2,FALSE)=B6521),B6521)</f>
        <v>select sustainable technologies in design</v>
      </c>
      <c r="M6521" t="str" cm="1">
        <f t="array" ref="M6521">_xlfn.IFS(AND(VLOOKUP(A6521,ROBERTA!A:B,2,FALSE)=B6521),B6521)</f>
        <v>select sustainable technologies in design</v>
      </c>
      <c r="O6521" t="str" cm="1">
        <f t="array" ref="O6521">_xlfn.IFS(AND(VLOOKUP(A6521,'T5'!A:B,2,FALSE)=B6521),B6521)</f>
        <v>select sustainable technologies in design</v>
      </c>
    </row>
    <row r="6522" spans="1:15" x14ac:dyDescent="0.35">
      <c r="A6522" t="s">
        <v>5118</v>
      </c>
      <c r="B6522" t="s">
        <v>5119</v>
      </c>
      <c r="C6522">
        <v>0.64898926019668579</v>
      </c>
      <c r="D6522" t="s">
        <v>3747</v>
      </c>
      <c r="E6522">
        <v>0.62041956186294556</v>
      </c>
      <c r="F6522" t="s">
        <v>9192</v>
      </c>
      <c r="G6522">
        <v>0.56295371055603027</v>
      </c>
      <c r="H6522" t="s">
        <v>1186</v>
      </c>
      <c r="I6522">
        <v>0.55038785934448242</v>
      </c>
      <c r="J6522" t="e">
        <f>_xlfn.IFS(AND(Sheet1__10[[#This Row],[esco_sim1]]&gt;0.99),1)</f>
        <v>#N/A</v>
      </c>
    </row>
    <row r="6523" spans="1:15" x14ac:dyDescent="0.35">
      <c r="A6523" t="s">
        <v>5120</v>
      </c>
      <c r="B6523" t="s">
        <v>2026</v>
      </c>
      <c r="C6523">
        <v>0.64119088649749756</v>
      </c>
      <c r="D6523" t="s">
        <v>595</v>
      </c>
      <c r="E6523">
        <v>0.62060719728469849</v>
      </c>
      <c r="F6523" t="s">
        <v>7052</v>
      </c>
      <c r="G6523">
        <v>0.61445212364196777</v>
      </c>
      <c r="H6523" t="s">
        <v>5837</v>
      </c>
      <c r="I6523">
        <v>0.55351567268371582</v>
      </c>
      <c r="J6523" t="e">
        <f>_xlfn.IFS(AND(Sheet1__10[[#This Row],[esco_sim1]]&gt;0.99),1)</f>
        <v>#N/A</v>
      </c>
      <c r="K6523" t="str" cm="1">
        <f t="array" ref="K6523">_xlfn.IFS(AND(VLOOKUP(A6523,'ALL-MINILM'!A:B,2,FALSE)=B6523),B6523)</f>
        <v>social media management</v>
      </c>
    </row>
    <row r="6524" spans="1:15" x14ac:dyDescent="0.35">
      <c r="A6524" t="s">
        <v>2948</v>
      </c>
      <c r="B6524" t="s">
        <v>2949</v>
      </c>
      <c r="C6524">
        <v>0.61792361736297607</v>
      </c>
      <c r="D6524" t="s">
        <v>2881</v>
      </c>
      <c r="E6524">
        <v>0.61079072952270508</v>
      </c>
      <c r="F6524" t="s">
        <v>3114</v>
      </c>
      <c r="G6524">
        <v>0.60750675201416016</v>
      </c>
      <c r="H6524" t="s">
        <v>5871</v>
      </c>
      <c r="I6524">
        <v>0.57334887981414795</v>
      </c>
      <c r="J6524" t="e">
        <f>_xlfn.IFS(AND(Sheet1__10[[#This Row],[esco_sim1]]&gt;0.99),1)</f>
        <v>#N/A</v>
      </c>
      <c r="M6524" t="str" cm="1">
        <f t="array" ref="M6524">_xlfn.IFS(AND(VLOOKUP(A6524,ROBERTA!A:B,2,FALSE)=B6524),B6524)</f>
        <v>tell a story</v>
      </c>
      <c r="O6524" t="str" cm="1">
        <f t="array" ref="O6524">_xlfn.IFS(AND(VLOOKUP(A6524,'T5'!A:B,2,FALSE)=B6524),B6524)</f>
        <v>tell a story</v>
      </c>
    </row>
    <row r="6525" spans="1:15" x14ac:dyDescent="0.35">
      <c r="A6525" t="s">
        <v>5121</v>
      </c>
      <c r="B6525" t="s">
        <v>3105</v>
      </c>
      <c r="C6525">
        <v>0.57432472705841064</v>
      </c>
      <c r="D6525" t="s">
        <v>10078</v>
      </c>
      <c r="E6525">
        <v>0.45445957779884338</v>
      </c>
      <c r="F6525" t="s">
        <v>3316</v>
      </c>
      <c r="G6525">
        <v>0.44994297623634338</v>
      </c>
      <c r="H6525" t="s">
        <v>12452</v>
      </c>
      <c r="I6525">
        <v>0.44280165433883673</v>
      </c>
      <c r="J6525" t="e">
        <f>_xlfn.IFS(AND(Sheet1__10[[#This Row],[esco_sim1]]&gt;0.99),1)</f>
        <v>#N/A</v>
      </c>
    </row>
    <row r="6526" spans="1:15" x14ac:dyDescent="0.35">
      <c r="A6526" t="s">
        <v>5122</v>
      </c>
      <c r="B6526" t="s">
        <v>5123</v>
      </c>
      <c r="C6526">
        <v>0.63202762603759766</v>
      </c>
      <c r="D6526" t="s">
        <v>9504</v>
      </c>
      <c r="E6526">
        <v>0.60063838958740234</v>
      </c>
      <c r="F6526" t="s">
        <v>12472</v>
      </c>
      <c r="G6526">
        <v>0.59686541557312012</v>
      </c>
      <c r="H6526" t="s">
        <v>902</v>
      </c>
      <c r="I6526">
        <v>0.59185880422592163</v>
      </c>
      <c r="J6526" t="e">
        <f>_xlfn.IFS(AND(Sheet1__10[[#This Row],[esco_sim1]]&gt;0.99),1)</f>
        <v>#N/A</v>
      </c>
    </row>
    <row r="6527" spans="1:15" x14ac:dyDescent="0.35">
      <c r="A6527" t="s">
        <v>3779</v>
      </c>
      <c r="B6527" t="s">
        <v>1551</v>
      </c>
      <c r="C6527">
        <v>0.99999982118606567</v>
      </c>
      <c r="D6527" t="s">
        <v>441</v>
      </c>
      <c r="E6527">
        <v>0.75391978025436401</v>
      </c>
      <c r="F6527" t="s">
        <v>2116</v>
      </c>
      <c r="G6527">
        <v>0.64530748128890991</v>
      </c>
      <c r="H6527" t="s">
        <v>4828</v>
      </c>
      <c r="I6527">
        <v>0.62013649940490723</v>
      </c>
      <c r="J6527">
        <f>_xlfn.IFS(AND(Sheet1__10[[#This Row],[esco_sim1]]&gt;0.99),1)</f>
        <v>1</v>
      </c>
      <c r="K6527" t="str" cm="1">
        <f t="array" ref="K6527">_xlfn.IFS(AND(VLOOKUP(A6527,'ALL-MINILM'!A:B,2,FALSE)=B6527),B6527)</f>
        <v>web programming</v>
      </c>
      <c r="L6527" t="str" cm="1">
        <f t="array" ref="L6527">_xlfn.IFS(AND(VLOOKUP(A6527,DEBERTA!A:B,2,FALSE)=B6527),B6527)</f>
        <v>web programming</v>
      </c>
      <c r="M6527" t="str" cm="1">
        <f t="array" ref="M6527">_xlfn.IFS(AND(VLOOKUP(A6527,ROBERTA!A:B,2,FALSE)=B6527),B6527)</f>
        <v>web programming</v>
      </c>
      <c r="N6527" t="str" cm="1">
        <f t="array" ref="N6527">_xlfn.IFS(AND(VLOOKUP(A6527,ALL_MPNET!A:B,2,FALSE)=B6527),B6527)</f>
        <v>web programming</v>
      </c>
      <c r="O6527" t="str" cm="1">
        <f t="array" ref="O6527">_xlfn.IFS(AND(VLOOKUP(A6527,'T5'!A:B,2,FALSE)=B6527),B6527)</f>
        <v>web programming</v>
      </c>
    </row>
    <row r="6528" spans="1:15" x14ac:dyDescent="0.35">
      <c r="A6528" t="s">
        <v>3781</v>
      </c>
      <c r="B6528" t="s">
        <v>831</v>
      </c>
      <c r="C6528">
        <v>0.75368785858154297</v>
      </c>
      <c r="D6528" t="s">
        <v>1172</v>
      </c>
      <c r="E6528">
        <v>0.51251733303070068</v>
      </c>
      <c r="F6528" t="s">
        <v>12155</v>
      </c>
      <c r="G6528">
        <v>0.44479161500930792</v>
      </c>
      <c r="H6528" t="s">
        <v>12156</v>
      </c>
      <c r="I6528">
        <v>0.43315145373344421</v>
      </c>
      <c r="J6528" t="e">
        <f>_xlfn.IFS(AND(Sheet1__10[[#This Row],[esco_sim1]]&gt;0.99),1)</f>
        <v>#N/A</v>
      </c>
      <c r="K6528" t="str" cm="1">
        <f t="array" ref="K6528">_xlfn.IFS(AND(VLOOKUP(A6528,'ALL-MINILM'!A:B,2,FALSE)=B6528),B6528)</f>
        <v>Java (computer programming)</v>
      </c>
    </row>
    <row r="6529" spans="1:15" x14ac:dyDescent="0.35">
      <c r="A6529" t="s">
        <v>2474</v>
      </c>
      <c r="B6529" t="s">
        <v>1551</v>
      </c>
      <c r="C6529">
        <v>0.43819594383239752</v>
      </c>
      <c r="D6529" t="s">
        <v>3407</v>
      </c>
      <c r="E6529">
        <v>0.41832771897315979</v>
      </c>
      <c r="F6529" t="s">
        <v>1960</v>
      </c>
      <c r="G6529">
        <v>0.40764918923377991</v>
      </c>
      <c r="H6529" t="s">
        <v>1593</v>
      </c>
      <c r="I6529">
        <v>0.40727823972702032</v>
      </c>
      <c r="J6529" t="e">
        <f>_xlfn.IFS(AND(Sheet1__10[[#This Row],[esco_sim1]]&gt;0.99),1)</f>
        <v>#N/A</v>
      </c>
    </row>
    <row r="6530" spans="1:15" x14ac:dyDescent="0.35">
      <c r="A6530" t="s">
        <v>1918</v>
      </c>
      <c r="B6530" t="s">
        <v>1551</v>
      </c>
      <c r="C6530">
        <v>0.58756017684936523</v>
      </c>
      <c r="D6530" t="s">
        <v>9329</v>
      </c>
      <c r="E6530">
        <v>0.56956982612609863</v>
      </c>
      <c r="F6530" t="s">
        <v>1587</v>
      </c>
      <c r="G6530">
        <v>0.54869383573532104</v>
      </c>
      <c r="H6530" t="s">
        <v>3548</v>
      </c>
      <c r="I6530">
        <v>0.53238785266876221</v>
      </c>
      <c r="J6530" t="e">
        <f>_xlfn.IFS(AND(Sheet1__10[[#This Row],[esco_sim1]]&gt;0.99),1)</f>
        <v>#N/A</v>
      </c>
      <c r="M6530" t="str" cm="1">
        <f t="array" ref="M6530">_xlfn.IFS(AND(VLOOKUP(A6530,ROBERTA!A:B,2,FALSE)=B6530),B6530)</f>
        <v>web programming</v>
      </c>
      <c r="O6530" t="str" cm="1">
        <f t="array" ref="O6530">_xlfn.IFS(AND(VLOOKUP(A6530,'T5'!A:B,2,FALSE)=B6530),B6530)</f>
        <v>web programming</v>
      </c>
    </row>
    <row r="6531" spans="1:15" x14ac:dyDescent="0.35">
      <c r="A6531" t="s">
        <v>5124</v>
      </c>
      <c r="B6531" t="s">
        <v>2873</v>
      </c>
      <c r="C6531">
        <v>0.44673582911491388</v>
      </c>
      <c r="D6531" t="s">
        <v>9416</v>
      </c>
      <c r="E6531">
        <v>0.40922978520393372</v>
      </c>
      <c r="F6531" t="s">
        <v>11887</v>
      </c>
      <c r="G6531">
        <v>0.39826551079750061</v>
      </c>
      <c r="H6531" t="s">
        <v>2748</v>
      </c>
      <c r="I6531">
        <v>0.3920387327671051</v>
      </c>
      <c r="J6531" t="e">
        <f>_xlfn.IFS(AND(Sheet1__10[[#This Row],[esco_sim1]]&gt;0.99),1)</f>
        <v>#N/A</v>
      </c>
    </row>
    <row r="6532" spans="1:15" x14ac:dyDescent="0.35">
      <c r="A6532" t="s">
        <v>2115</v>
      </c>
      <c r="B6532" t="s">
        <v>2116</v>
      </c>
      <c r="C6532">
        <v>0.58687114715576172</v>
      </c>
      <c r="D6532" t="s">
        <v>983</v>
      </c>
      <c r="E6532">
        <v>0.55673611164093018</v>
      </c>
      <c r="F6532" t="s">
        <v>441</v>
      </c>
      <c r="G6532">
        <v>0.54216551780700684</v>
      </c>
      <c r="H6532" t="s">
        <v>563</v>
      </c>
      <c r="I6532">
        <v>0.53480029106140137</v>
      </c>
      <c r="J6532" t="e">
        <f>_xlfn.IFS(AND(Sheet1__10[[#This Row],[esco_sim1]]&gt;0.99),1)</f>
        <v>#N/A</v>
      </c>
    </row>
    <row r="6533" spans="1:15" x14ac:dyDescent="0.35">
      <c r="A6533" t="s">
        <v>5125</v>
      </c>
      <c r="B6533" t="s">
        <v>974</v>
      </c>
      <c r="C6533">
        <v>0.69010049104690552</v>
      </c>
      <c r="D6533" t="s">
        <v>2112</v>
      </c>
      <c r="E6533">
        <v>0.49764606356620789</v>
      </c>
      <c r="F6533" t="s">
        <v>6305</v>
      </c>
      <c r="G6533">
        <v>0.49444970488548279</v>
      </c>
      <c r="H6533" t="s">
        <v>8401</v>
      </c>
      <c r="I6533">
        <v>0.47408542037010187</v>
      </c>
      <c r="J6533" t="e">
        <f>_xlfn.IFS(AND(Sheet1__10[[#This Row],[esco_sim1]]&gt;0.99),1)</f>
        <v>#N/A</v>
      </c>
      <c r="K6533" t="str" cm="1">
        <f t="array" ref="K6533">_xlfn.IFS(AND(VLOOKUP(A6533,'ALL-MINILM'!A:B,2,FALSE)=B6533),B6533)</f>
        <v>embedded systems</v>
      </c>
      <c r="M6533" t="str" cm="1">
        <f t="array" ref="M6533">_xlfn.IFS(AND(VLOOKUP(A6533,ROBERTA!A:B,2,FALSE)=B6533),B6533)</f>
        <v>embedded systems</v>
      </c>
      <c r="O6533" t="str" cm="1">
        <f t="array" ref="O6533">_xlfn.IFS(AND(VLOOKUP(A6533,'T5'!A:B,2,FALSE)=B6533),B6533)</f>
        <v>embedded systems</v>
      </c>
    </row>
    <row r="6534" spans="1:15" x14ac:dyDescent="0.35">
      <c r="A6534" t="s">
        <v>2459</v>
      </c>
      <c r="B6534" t="s">
        <v>2460</v>
      </c>
      <c r="C6534">
        <v>0.48654776811599731</v>
      </c>
      <c r="D6534" t="s">
        <v>8282</v>
      </c>
      <c r="E6534">
        <v>0.46127957105636602</v>
      </c>
      <c r="F6534" t="s">
        <v>3407</v>
      </c>
      <c r="G6534">
        <v>0.45729583501815801</v>
      </c>
      <c r="H6534" t="s">
        <v>427</v>
      </c>
      <c r="I6534">
        <v>0.43149712681770319</v>
      </c>
      <c r="J6534" t="e">
        <f>_xlfn.IFS(AND(Sheet1__10[[#This Row],[esco_sim1]]&gt;0.99),1)</f>
        <v>#N/A</v>
      </c>
    </row>
    <row r="6535" spans="1:15" x14ac:dyDescent="0.35">
      <c r="A6535" t="s">
        <v>5126</v>
      </c>
      <c r="B6535" t="s">
        <v>2511</v>
      </c>
      <c r="C6535">
        <v>0.46871215105056763</v>
      </c>
      <c r="D6535" t="s">
        <v>11331</v>
      </c>
      <c r="E6535">
        <v>0.40839701890945429</v>
      </c>
      <c r="F6535" t="s">
        <v>8715</v>
      </c>
      <c r="G6535">
        <v>0.40698951482772833</v>
      </c>
      <c r="H6535" t="s">
        <v>9711</v>
      </c>
      <c r="I6535">
        <v>0.40692409873008728</v>
      </c>
      <c r="J6535" t="e">
        <f>_xlfn.IFS(AND(Sheet1__10[[#This Row],[esco_sim1]]&gt;0.99),1)</f>
        <v>#N/A</v>
      </c>
      <c r="K6535" t="str" cm="1">
        <f t="array" ref="K6535">_xlfn.IFS(AND(VLOOKUP(A6535,'ALL-MINILM'!A:B,2,FALSE)=B6535),B6535)</f>
        <v>operating systems</v>
      </c>
      <c r="M6535" t="str" cm="1">
        <f t="array" ref="M6535">_xlfn.IFS(AND(VLOOKUP(A6535,ROBERTA!A:B,2,FALSE)=B6535),B6535)</f>
        <v>operating systems</v>
      </c>
      <c r="O6535" t="str" cm="1">
        <f t="array" ref="O6535">_xlfn.IFS(AND(VLOOKUP(A6535,'T5'!A:B,2,FALSE)=B6535),B6535)</f>
        <v>operating systems</v>
      </c>
    </row>
    <row r="6536" spans="1:15" x14ac:dyDescent="0.35">
      <c r="A6536" t="s">
        <v>5127</v>
      </c>
      <c r="B6536" t="s">
        <v>675</v>
      </c>
      <c r="C6536">
        <v>0.66512221097946167</v>
      </c>
      <c r="D6536" t="s">
        <v>3791</v>
      </c>
      <c r="E6536">
        <v>0.60999488830566406</v>
      </c>
      <c r="F6536" t="s">
        <v>4409</v>
      </c>
      <c r="G6536">
        <v>0.58760392665863037</v>
      </c>
      <c r="H6536" t="s">
        <v>2188</v>
      </c>
      <c r="I6536">
        <v>0.57468956708908081</v>
      </c>
      <c r="J6536" t="e">
        <f>_xlfn.IFS(AND(Sheet1__10[[#This Row],[esco_sim1]]&gt;0.99),1)</f>
        <v>#N/A</v>
      </c>
      <c r="K6536" t="str" cm="1">
        <f t="array" ref="K6536">_xlfn.IFS(AND(VLOOKUP(A6536,'ALL-MINILM'!A:B,2,FALSE)=B6536),B6536)</f>
        <v>industrial software</v>
      </c>
    </row>
    <row r="6537" spans="1:15" x14ac:dyDescent="0.35">
      <c r="A6537" t="s">
        <v>20</v>
      </c>
      <c r="B6537" t="s">
        <v>21</v>
      </c>
      <c r="C6537">
        <v>0.77996569871902466</v>
      </c>
      <c r="D6537" t="s">
        <v>11</v>
      </c>
      <c r="E6537">
        <v>0.76926130056381226</v>
      </c>
      <c r="F6537" t="s">
        <v>9</v>
      </c>
      <c r="G6537">
        <v>0.75748193264007568</v>
      </c>
      <c r="H6537" t="s">
        <v>4271</v>
      </c>
      <c r="I6537">
        <v>0.74347412586212158</v>
      </c>
      <c r="J6537" t="e">
        <f>_xlfn.IFS(AND(Sheet1__10[[#This Row],[esco_sim1]]&gt;0.99),1)</f>
        <v>#N/A</v>
      </c>
    </row>
    <row r="6538" spans="1:15" x14ac:dyDescent="0.35">
      <c r="A6538" t="s">
        <v>2471</v>
      </c>
      <c r="B6538" t="s">
        <v>1408</v>
      </c>
      <c r="C6538">
        <v>0.49415719509124761</v>
      </c>
      <c r="D6538" t="s">
        <v>1435</v>
      </c>
      <c r="E6538">
        <v>0.48866420984268188</v>
      </c>
      <c r="F6538" t="s">
        <v>9791</v>
      </c>
      <c r="G6538">
        <v>0.47205585241317749</v>
      </c>
      <c r="H6538" t="s">
        <v>7991</v>
      </c>
      <c r="I6538">
        <v>0.46190354228019709</v>
      </c>
      <c r="J6538" t="e">
        <f>_xlfn.IFS(AND(Sheet1__10[[#This Row],[esco_sim1]]&gt;0.99),1)</f>
        <v>#N/A</v>
      </c>
      <c r="M6538" t="str" cm="1">
        <f t="array" ref="M6538">_xlfn.IFS(AND(VLOOKUP(A6538,ROBERTA!A:B,2,FALSE)=B6538),B6538)</f>
        <v>IBM WebSphere</v>
      </c>
      <c r="O6538" t="str" cm="1">
        <f t="array" ref="O6538">_xlfn.IFS(AND(VLOOKUP(A6538,'T5'!A:B,2,FALSE)=B6538),B6538)</f>
        <v>IBM WebSphere</v>
      </c>
    </row>
    <row r="6539" spans="1:15" x14ac:dyDescent="0.35">
      <c r="A6539" t="s">
        <v>5128</v>
      </c>
      <c r="B6539" t="s">
        <v>5129</v>
      </c>
      <c r="C6539">
        <v>0.68797779083251953</v>
      </c>
      <c r="D6539" t="s">
        <v>11126</v>
      </c>
      <c r="E6539">
        <v>0.6863744854927063</v>
      </c>
      <c r="F6539" t="s">
        <v>679</v>
      </c>
      <c r="G6539">
        <v>0.62697196006774902</v>
      </c>
      <c r="H6539" t="s">
        <v>5279</v>
      </c>
      <c r="I6539">
        <v>0.62460309267044067</v>
      </c>
      <c r="J6539" t="e">
        <f>_xlfn.IFS(AND(Sheet1__10[[#This Row],[esco_sim1]]&gt;0.99),1)</f>
        <v>#N/A</v>
      </c>
      <c r="K6539" t="str" cm="1">
        <f t="array" ref="K6539">_xlfn.IFS(AND(VLOOKUP(A6539,'ALL-MINILM'!A:B,2,FALSE)=B6539),B6539)</f>
        <v>analyse production processes for improvement</v>
      </c>
      <c r="M6539" t="str" cm="1">
        <f t="array" ref="M6539">_xlfn.IFS(AND(VLOOKUP(A6539,ROBERTA!A:B,2,FALSE)=B6539),B6539)</f>
        <v>analyse production processes for improvement</v>
      </c>
      <c r="O6539" t="str" cm="1">
        <f t="array" ref="O6539">_xlfn.IFS(AND(VLOOKUP(A6539,'T5'!A:B,2,FALSE)=B6539),B6539)</f>
        <v>analyse production processes for improvement</v>
      </c>
    </row>
    <row r="6540" spans="1:15" x14ac:dyDescent="0.35">
      <c r="A6540" t="s">
        <v>5130</v>
      </c>
      <c r="B6540" t="s">
        <v>921</v>
      </c>
      <c r="C6540">
        <v>0.69265288114547729</v>
      </c>
      <c r="D6540" t="s">
        <v>5133</v>
      </c>
      <c r="E6540">
        <v>0.67988032102584839</v>
      </c>
      <c r="F6540" t="s">
        <v>8606</v>
      </c>
      <c r="G6540">
        <v>0.66511678695678711</v>
      </c>
      <c r="H6540" t="s">
        <v>5818</v>
      </c>
      <c r="I6540">
        <v>0.60179144144058228</v>
      </c>
      <c r="J6540" t="e">
        <f>_xlfn.IFS(AND(Sheet1__10[[#This Row],[esco_sim1]]&gt;0.99),1)</f>
        <v>#N/A</v>
      </c>
      <c r="K6540" t="str" cm="1">
        <f t="array" ref="K6540">_xlfn.IFS(AND(VLOOKUP(A6540,'ALL-MINILM'!A:B,2,FALSE)=B6540),B6540)</f>
        <v>perform chemical experiments</v>
      </c>
    </row>
    <row r="6541" spans="1:15" x14ac:dyDescent="0.35">
      <c r="A6541" t="s">
        <v>5131</v>
      </c>
      <c r="B6541" t="s">
        <v>921</v>
      </c>
      <c r="C6541">
        <v>0.62546896934509277</v>
      </c>
      <c r="D6541" t="s">
        <v>8606</v>
      </c>
      <c r="E6541">
        <v>0.59297096729278564</v>
      </c>
      <c r="F6541" t="s">
        <v>9004</v>
      </c>
      <c r="G6541">
        <v>0.56622982025146484</v>
      </c>
      <c r="H6541" t="s">
        <v>2173</v>
      </c>
      <c r="I6541">
        <v>0.56519407033920288</v>
      </c>
      <c r="J6541" t="e">
        <f>_xlfn.IFS(AND(Sheet1__10[[#This Row],[esco_sim1]]&gt;0.99),1)</f>
        <v>#N/A</v>
      </c>
      <c r="K6541" t="str" cm="1">
        <f t="array" ref="K6541">_xlfn.IFS(AND(VLOOKUP(A6541,'ALL-MINILM'!A:B,2,FALSE)=B6541),B6541)</f>
        <v>perform chemical experiments</v>
      </c>
    </row>
    <row r="6542" spans="1:15" x14ac:dyDescent="0.35">
      <c r="A6542" t="s">
        <v>5132</v>
      </c>
      <c r="B6542" t="s">
        <v>5133</v>
      </c>
      <c r="C6542">
        <v>0.6150398850440979</v>
      </c>
      <c r="D6542" t="s">
        <v>8606</v>
      </c>
      <c r="E6542">
        <v>0.60349267721176147</v>
      </c>
      <c r="F6542" t="s">
        <v>921</v>
      </c>
      <c r="G6542">
        <v>0.58270996809005737</v>
      </c>
      <c r="H6542" t="s">
        <v>8825</v>
      </c>
      <c r="I6542">
        <v>0.58222681283950806</v>
      </c>
      <c r="J6542" t="e">
        <f>_xlfn.IFS(AND(Sheet1__10[[#This Row],[esco_sim1]]&gt;0.99),1)</f>
        <v>#N/A</v>
      </c>
    </row>
    <row r="6543" spans="1:15" x14ac:dyDescent="0.35">
      <c r="A6543" t="s">
        <v>1753</v>
      </c>
      <c r="B6543" t="s">
        <v>1754</v>
      </c>
      <c r="C6543">
        <v>0.55228471755981445</v>
      </c>
      <c r="D6543" t="s">
        <v>1767</v>
      </c>
      <c r="E6543">
        <v>0.50577622652053833</v>
      </c>
      <c r="F6543" t="s">
        <v>1760</v>
      </c>
      <c r="G6543">
        <v>0.50255084037780762</v>
      </c>
      <c r="H6543" t="s">
        <v>4910</v>
      </c>
      <c r="I6543">
        <v>0.49891611933708191</v>
      </c>
      <c r="J6543" t="e">
        <f>_xlfn.IFS(AND(Sheet1__10[[#This Row],[esco_sim1]]&gt;0.99),1)</f>
        <v>#N/A</v>
      </c>
    </row>
    <row r="6544" spans="1:15" x14ac:dyDescent="0.35">
      <c r="A6544" t="s">
        <v>1604</v>
      </c>
      <c r="B6544" t="s">
        <v>1605</v>
      </c>
      <c r="C6544">
        <v>1</v>
      </c>
      <c r="D6544" t="s">
        <v>6357</v>
      </c>
      <c r="E6544">
        <v>0.78852009773254395</v>
      </c>
      <c r="F6544" t="s">
        <v>1767</v>
      </c>
      <c r="G6544">
        <v>0.61973297595977783</v>
      </c>
      <c r="H6544" t="s">
        <v>679</v>
      </c>
      <c r="I6544">
        <v>0.61400234699249268</v>
      </c>
      <c r="J6544">
        <f>_xlfn.IFS(AND(Sheet1__10[[#This Row],[esco_sim1]]&gt;0.99),1)</f>
        <v>1</v>
      </c>
      <c r="K6544" t="str" cm="1">
        <f t="array" ref="K6544">_xlfn.IFS(AND(VLOOKUP(A6544,'ALL-MINILM'!A:B,2,FALSE)=B6544),B6544)</f>
        <v>statistics</v>
      </c>
      <c r="M6544" t="str" cm="1">
        <f t="array" ref="M6544">_xlfn.IFS(AND(VLOOKUP(A6544,ROBERTA!A:B,2,FALSE)=B6544),B6544)</f>
        <v>statistics</v>
      </c>
      <c r="O6544" t="str" cm="1">
        <f t="array" ref="O6544">_xlfn.IFS(AND(VLOOKUP(A6544,'T5'!A:B,2,FALSE)=B6544),B6544)</f>
        <v>statistics</v>
      </c>
    </row>
    <row r="6545" spans="1:15" x14ac:dyDescent="0.35">
      <c r="A6545" t="s">
        <v>1075</v>
      </c>
      <c r="B6545" t="s">
        <v>481</v>
      </c>
      <c r="C6545">
        <v>0.70639544725418091</v>
      </c>
      <c r="D6545" t="s">
        <v>1412</v>
      </c>
      <c r="E6545">
        <v>0.67207306623458862</v>
      </c>
      <c r="F6545" t="s">
        <v>1182</v>
      </c>
      <c r="G6545">
        <v>0.65984886884689331</v>
      </c>
      <c r="H6545" t="s">
        <v>5633</v>
      </c>
      <c r="I6545">
        <v>0.64938390254974365</v>
      </c>
      <c r="J6545" t="e">
        <f>_xlfn.IFS(AND(Sheet1__10[[#This Row],[esco_sim1]]&gt;0.99),1)</f>
        <v>#N/A</v>
      </c>
    </row>
    <row r="6546" spans="1:15" x14ac:dyDescent="0.35">
      <c r="A6546" t="s">
        <v>5134</v>
      </c>
      <c r="B6546" t="s">
        <v>1239</v>
      </c>
      <c r="C6546">
        <v>0.64397788047790527</v>
      </c>
      <c r="D6546" t="s">
        <v>2599</v>
      </c>
      <c r="E6546">
        <v>0.62273555994033813</v>
      </c>
      <c r="F6546" t="s">
        <v>2151</v>
      </c>
      <c r="G6546">
        <v>0.59504491090774536</v>
      </c>
      <c r="H6546" t="s">
        <v>966</v>
      </c>
      <c r="I6546">
        <v>0.58514863252639771</v>
      </c>
      <c r="J6546" t="e">
        <f>_xlfn.IFS(AND(Sheet1__10[[#This Row],[esco_sim1]]&gt;0.99),1)</f>
        <v>#N/A</v>
      </c>
    </row>
    <row r="6547" spans="1:15" x14ac:dyDescent="0.35">
      <c r="A6547" t="s">
        <v>3811</v>
      </c>
      <c r="B6547" t="s">
        <v>3063</v>
      </c>
      <c r="C6547">
        <v>0.90169161558151245</v>
      </c>
      <c r="D6547" t="s">
        <v>11312</v>
      </c>
      <c r="E6547">
        <v>0.87287247180938721</v>
      </c>
      <c r="F6547" t="s">
        <v>11505</v>
      </c>
      <c r="G6547">
        <v>0.69064068794250488</v>
      </c>
      <c r="H6547" t="s">
        <v>9104</v>
      </c>
      <c r="I6547">
        <v>0.65330737829208374</v>
      </c>
      <c r="J6547" t="e">
        <f>_xlfn.IFS(AND(Sheet1__10[[#This Row],[esco_sim1]]&gt;0.99),1)</f>
        <v>#N/A</v>
      </c>
      <c r="K6547" t="str" cm="1">
        <f t="array" ref="K6547">_xlfn.IFS(AND(VLOOKUP(A6547,'ALL-MINILM'!A:B,2,FALSE)=B6547),B6547)</f>
        <v>geographic information systems</v>
      </c>
      <c r="M6547" t="str" cm="1">
        <f t="array" ref="M6547">_xlfn.IFS(AND(VLOOKUP(A6547,ROBERTA!A:B,2,FALSE)=B6547),B6547)</f>
        <v>geographic information systems</v>
      </c>
      <c r="O6547" t="str" cm="1">
        <f t="array" ref="O6547">_xlfn.IFS(AND(VLOOKUP(A6547,'T5'!A:B,2,FALSE)=B6547),B6547)</f>
        <v>geographic information systems</v>
      </c>
    </row>
    <row r="6548" spans="1:15" x14ac:dyDescent="0.35">
      <c r="A6548" t="s">
        <v>4494</v>
      </c>
      <c r="B6548" t="s">
        <v>4495</v>
      </c>
      <c r="C6548">
        <v>1</v>
      </c>
      <c r="D6548" t="s">
        <v>8229</v>
      </c>
      <c r="E6548">
        <v>0.49390357732772833</v>
      </c>
      <c r="F6548" t="s">
        <v>9370</v>
      </c>
      <c r="G6548">
        <v>0.49082291126251221</v>
      </c>
      <c r="H6548" t="s">
        <v>131</v>
      </c>
      <c r="I6548">
        <v>0.4864523708820343</v>
      </c>
      <c r="J6548">
        <f>_xlfn.IFS(AND(Sheet1__10[[#This Row],[esco_sim1]]&gt;0.99),1)</f>
        <v>1</v>
      </c>
      <c r="K6548" t="str" cm="1">
        <f t="array" ref="K6548">_xlfn.IFS(AND(VLOOKUP(A6548,'ALL-MINILM'!A:B,2,FALSE)=B6548),B6548)</f>
        <v>cartography</v>
      </c>
      <c r="M6548" t="str" cm="1">
        <f t="array" ref="M6548">_xlfn.IFS(AND(VLOOKUP(A6548,ROBERTA!A:B,2,FALSE)=B6548),B6548)</f>
        <v>cartography</v>
      </c>
      <c r="O6548" t="str" cm="1">
        <f t="array" ref="O6548">_xlfn.IFS(AND(VLOOKUP(A6548,'T5'!A:B,2,FALSE)=B6548),B6548)</f>
        <v>cartography</v>
      </c>
    </row>
    <row r="6549" spans="1:15" x14ac:dyDescent="0.35">
      <c r="A6549" t="s">
        <v>4508</v>
      </c>
      <c r="B6549" t="s">
        <v>4509</v>
      </c>
      <c r="C6549">
        <v>0.4537334144115448</v>
      </c>
      <c r="D6549" t="s">
        <v>878</v>
      </c>
      <c r="E6549">
        <v>0.44883587956428528</v>
      </c>
      <c r="F6549" t="s">
        <v>9943</v>
      </c>
      <c r="G6549">
        <v>0.43793943524360662</v>
      </c>
      <c r="H6549" t="s">
        <v>10555</v>
      </c>
      <c r="I6549">
        <v>0.42373263835906982</v>
      </c>
      <c r="J6549" t="e">
        <f>_xlfn.IFS(AND(Sheet1__10[[#This Row],[esco_sim1]]&gt;0.99),1)</f>
        <v>#N/A</v>
      </c>
    </row>
    <row r="6550" spans="1:15" x14ac:dyDescent="0.35">
      <c r="A6550" t="s">
        <v>4510</v>
      </c>
      <c r="B6550" t="s">
        <v>537</v>
      </c>
      <c r="C6550">
        <v>0.78520011901855469</v>
      </c>
      <c r="D6550" t="s">
        <v>4497</v>
      </c>
      <c r="E6550">
        <v>0.77376174926757813</v>
      </c>
      <c r="F6550" t="s">
        <v>8214</v>
      </c>
      <c r="G6550">
        <v>0.66397958993911743</v>
      </c>
      <c r="H6550" t="s">
        <v>1743</v>
      </c>
      <c r="I6550">
        <v>0.6457560658454895</v>
      </c>
      <c r="J6550" t="e">
        <f>_xlfn.IFS(AND(Sheet1__10[[#This Row],[esco_sim1]]&gt;0.99),1)</f>
        <v>#N/A</v>
      </c>
      <c r="K6550" t="str" cm="1">
        <f t="array" ref="K6550">_xlfn.IFS(AND(VLOOKUP(A6550,'ALL-MINILM'!A:B,2,FALSE)=B6550),B6550)</f>
        <v>collect mapping data</v>
      </c>
      <c r="M6550" t="str" cm="1">
        <f t="array" ref="M6550">_xlfn.IFS(AND(VLOOKUP(A6550,ROBERTA!A:B,2,FALSE)=B6550),B6550)</f>
        <v>collect mapping data</v>
      </c>
      <c r="O6550" t="str" cm="1">
        <f t="array" ref="O6550">_xlfn.IFS(AND(VLOOKUP(A6550,'T5'!A:B,2,FALSE)=B6550),B6550)</f>
        <v>collect mapping data</v>
      </c>
    </row>
    <row r="6551" spans="1:15" x14ac:dyDescent="0.35">
      <c r="A6551" t="s">
        <v>4492</v>
      </c>
      <c r="B6551" t="s">
        <v>4493</v>
      </c>
      <c r="C6551">
        <v>0.79018425941467285</v>
      </c>
      <c r="D6551" t="s">
        <v>9704</v>
      </c>
      <c r="E6551">
        <v>0.72134071588516235</v>
      </c>
      <c r="F6551" t="s">
        <v>5075</v>
      </c>
      <c r="G6551">
        <v>0.6351507306098938</v>
      </c>
      <c r="H6551" t="s">
        <v>10395</v>
      </c>
      <c r="I6551">
        <v>0.61904615163803101</v>
      </c>
      <c r="J6551" t="e">
        <f>_xlfn.IFS(AND(Sheet1__10[[#This Row],[esco_sim1]]&gt;0.99),1)</f>
        <v>#N/A</v>
      </c>
      <c r="K6551" t="str" cm="1">
        <f t="array" ref="K6551">_xlfn.IFS(AND(VLOOKUP(A6551,'ALL-MINILM'!A:B,2,FALSE)=B6551),B6551)</f>
        <v>evaluate spatial information</v>
      </c>
      <c r="M6551" t="str" cm="1">
        <f t="array" ref="M6551">_xlfn.IFS(AND(VLOOKUP(A6551,ROBERTA!A:B,2,FALSE)=B6551),B6551)</f>
        <v>evaluate spatial information</v>
      </c>
      <c r="O6551" t="str" cm="1">
        <f t="array" ref="O6551">_xlfn.IFS(AND(VLOOKUP(A6551,'T5'!A:B,2,FALSE)=B6551),B6551)</f>
        <v>evaluate spatial information</v>
      </c>
    </row>
    <row r="6552" spans="1:15" x14ac:dyDescent="0.35">
      <c r="A6552" t="s">
        <v>5135</v>
      </c>
      <c r="B6552" t="s">
        <v>5136</v>
      </c>
      <c r="C6552">
        <v>0.3630160391330719</v>
      </c>
      <c r="D6552" t="s">
        <v>8717</v>
      </c>
      <c r="E6552">
        <v>0.35614711046218872</v>
      </c>
      <c r="F6552" t="s">
        <v>11502</v>
      </c>
      <c r="G6552">
        <v>0.35587823390960688</v>
      </c>
      <c r="H6552" t="s">
        <v>4631</v>
      </c>
      <c r="I6552">
        <v>0.35551977157592768</v>
      </c>
      <c r="J6552" t="e">
        <f>_xlfn.IFS(AND(Sheet1__10[[#This Row],[esco_sim1]]&gt;0.99),1)</f>
        <v>#N/A</v>
      </c>
    </row>
    <row r="6553" spans="1:15" x14ac:dyDescent="0.35">
      <c r="A6553" t="s">
        <v>4465</v>
      </c>
      <c r="B6553" t="s">
        <v>261</v>
      </c>
      <c r="C6553">
        <v>0.55634599924087524</v>
      </c>
      <c r="D6553" t="s">
        <v>9232</v>
      </c>
      <c r="E6553">
        <v>0.52887654304504395</v>
      </c>
      <c r="F6553" t="s">
        <v>10548</v>
      </c>
      <c r="G6553">
        <v>0.51040762662887573</v>
      </c>
      <c r="H6553" t="s">
        <v>11480</v>
      </c>
      <c r="I6553">
        <v>0.49856704473495478</v>
      </c>
      <c r="J6553" t="e">
        <f>_xlfn.IFS(AND(Sheet1__10[[#This Row],[esco_sim1]]&gt;0.99),1)</f>
        <v>#N/A</v>
      </c>
    </row>
    <row r="6554" spans="1:15" x14ac:dyDescent="0.35">
      <c r="A6554" t="s">
        <v>5137</v>
      </c>
      <c r="B6554" t="s">
        <v>427</v>
      </c>
      <c r="C6554">
        <v>0.3752862811088562</v>
      </c>
      <c r="D6554" t="s">
        <v>12473</v>
      </c>
      <c r="E6554">
        <v>0.37361976504325872</v>
      </c>
      <c r="F6554" t="s">
        <v>12474</v>
      </c>
      <c r="G6554">
        <v>0.37089386582374573</v>
      </c>
      <c r="H6554" t="s">
        <v>5136</v>
      </c>
      <c r="I6554">
        <v>0.36639511585235601</v>
      </c>
      <c r="J6554" t="e">
        <f>_xlfn.IFS(AND(Sheet1__10[[#This Row],[esco_sim1]]&gt;0.99),1)</f>
        <v>#N/A</v>
      </c>
    </row>
    <row r="6555" spans="1:15" x14ac:dyDescent="0.35">
      <c r="A6555" t="s">
        <v>5138</v>
      </c>
      <c r="B6555" t="s">
        <v>1105</v>
      </c>
      <c r="C6555">
        <v>0.49547061324119568</v>
      </c>
      <c r="D6555" t="s">
        <v>8338</v>
      </c>
      <c r="E6555">
        <v>0.46172615885734558</v>
      </c>
      <c r="F6555" t="s">
        <v>3240</v>
      </c>
      <c r="G6555">
        <v>0.44662553071975708</v>
      </c>
      <c r="H6555" t="s">
        <v>9824</v>
      </c>
      <c r="I6555">
        <v>0.44331762194633478</v>
      </c>
      <c r="J6555" t="e">
        <f>_xlfn.IFS(AND(Sheet1__10[[#This Row],[esco_sim1]]&gt;0.99),1)</f>
        <v>#N/A</v>
      </c>
    </row>
    <row r="6556" spans="1:15" x14ac:dyDescent="0.35">
      <c r="A6556" t="s">
        <v>5139</v>
      </c>
      <c r="B6556" t="s">
        <v>5140</v>
      </c>
      <c r="C6556">
        <v>0.48979806900024409</v>
      </c>
      <c r="D6556" t="s">
        <v>11318</v>
      </c>
      <c r="E6556">
        <v>0.46199560165405268</v>
      </c>
      <c r="F6556" t="s">
        <v>8258</v>
      </c>
      <c r="G6556">
        <v>0.44969144463539118</v>
      </c>
      <c r="H6556" t="s">
        <v>12475</v>
      </c>
      <c r="I6556">
        <v>0.43732365965843201</v>
      </c>
      <c r="J6556" t="e">
        <f>_xlfn.IFS(AND(Sheet1__10[[#This Row],[esco_sim1]]&gt;0.99),1)</f>
        <v>#N/A</v>
      </c>
    </row>
    <row r="6557" spans="1:15" x14ac:dyDescent="0.35">
      <c r="A6557" t="s">
        <v>1343</v>
      </c>
      <c r="B6557" t="s">
        <v>1344</v>
      </c>
      <c r="C6557">
        <v>0.59376317262649536</v>
      </c>
      <c r="D6557" t="s">
        <v>2511</v>
      </c>
      <c r="E6557">
        <v>0.5528712272644043</v>
      </c>
      <c r="F6557" t="s">
        <v>193</v>
      </c>
      <c r="G6557">
        <v>0.46390965580940252</v>
      </c>
      <c r="H6557" t="s">
        <v>9612</v>
      </c>
      <c r="I6557">
        <v>0.44350284337997442</v>
      </c>
      <c r="J6557" t="e">
        <f>_xlfn.IFS(AND(Sheet1__10[[#This Row],[esco_sim1]]&gt;0.99),1)</f>
        <v>#N/A</v>
      </c>
      <c r="M6557" t="str" cm="1">
        <f t="array" ref="M6557">_xlfn.IFS(AND(VLOOKUP(A6557,ROBERTA!A:B,2,FALSE)=B6557),B6557)</f>
        <v>Kali Linux</v>
      </c>
      <c r="O6557" t="str" cm="1">
        <f t="array" ref="O6557">_xlfn.IFS(AND(VLOOKUP(A6557,'T5'!A:B,2,FALSE)=B6557),B6557)</f>
        <v>Kali Linux</v>
      </c>
    </row>
    <row r="6558" spans="1:15" x14ac:dyDescent="0.35">
      <c r="A6558" t="s">
        <v>4827</v>
      </c>
      <c r="B6558" t="s">
        <v>4828</v>
      </c>
      <c r="C6558">
        <v>0.78635966777801514</v>
      </c>
      <c r="D6558" t="s">
        <v>11887</v>
      </c>
      <c r="E6558">
        <v>0.65051287412643433</v>
      </c>
      <c r="F6558" t="s">
        <v>9907</v>
      </c>
      <c r="G6558">
        <v>0.59803050756454468</v>
      </c>
      <c r="H6558" t="s">
        <v>7802</v>
      </c>
      <c r="I6558">
        <v>0.58959746360778809</v>
      </c>
      <c r="J6558" t="e">
        <f>_xlfn.IFS(AND(Sheet1__10[[#This Row],[esco_sim1]]&gt;0.99),1)</f>
        <v>#N/A</v>
      </c>
      <c r="K6558" t="str" cm="1">
        <f t="array" ref="K6558">_xlfn.IFS(AND(VLOOKUP(A6558,'ALL-MINILM'!A:B,2,FALSE)=B6558),B6558)</f>
        <v>use scripting programming</v>
      </c>
      <c r="M6558" t="str" cm="1">
        <f t="array" ref="M6558">_xlfn.IFS(AND(VLOOKUP(A6558,ROBERTA!A:B,2,FALSE)=B6558),B6558)</f>
        <v>use scripting programming</v>
      </c>
      <c r="O6558" t="str" cm="1">
        <f t="array" ref="O6558">_xlfn.IFS(AND(VLOOKUP(A6558,'T5'!A:B,2,FALSE)=B6558),B6558)</f>
        <v>use scripting programming</v>
      </c>
    </row>
    <row r="6559" spans="1:15" x14ac:dyDescent="0.35">
      <c r="A6559" t="s">
        <v>5141</v>
      </c>
      <c r="B6559" t="s">
        <v>2307</v>
      </c>
      <c r="C6559">
        <v>0.5291438102722168</v>
      </c>
      <c r="D6559" t="s">
        <v>8316</v>
      </c>
      <c r="E6559">
        <v>0.52435219287872314</v>
      </c>
      <c r="F6559" t="s">
        <v>1499</v>
      </c>
      <c r="G6559">
        <v>0.52239584922790527</v>
      </c>
      <c r="H6559" t="s">
        <v>696</v>
      </c>
      <c r="I6559">
        <v>0.50085979700088501</v>
      </c>
      <c r="J6559" t="e">
        <f>_xlfn.IFS(AND(Sheet1__10[[#This Row],[esco_sim1]]&gt;0.99),1)</f>
        <v>#N/A</v>
      </c>
    </row>
    <row r="6560" spans="1:15" x14ac:dyDescent="0.35">
      <c r="A6560" t="s">
        <v>5142</v>
      </c>
      <c r="B6560" t="s">
        <v>5143</v>
      </c>
      <c r="C6560">
        <v>0.56464791297912598</v>
      </c>
      <c r="D6560" t="s">
        <v>12045</v>
      </c>
      <c r="E6560">
        <v>0.54762905836105347</v>
      </c>
      <c r="F6560" t="s">
        <v>8488</v>
      </c>
      <c r="G6560">
        <v>0.5283094048500061</v>
      </c>
      <c r="H6560" t="s">
        <v>8652</v>
      </c>
      <c r="I6560">
        <v>0.51698881387710571</v>
      </c>
      <c r="J6560" t="e">
        <f>_xlfn.IFS(AND(Sheet1__10[[#This Row],[esco_sim1]]&gt;0.99),1)</f>
        <v>#N/A</v>
      </c>
    </row>
    <row r="6561" spans="1:15" x14ac:dyDescent="0.35">
      <c r="A6561" t="s">
        <v>3893</v>
      </c>
      <c r="B6561" t="s">
        <v>1182</v>
      </c>
      <c r="C6561">
        <v>0.69884997606277466</v>
      </c>
      <c r="D6561" t="s">
        <v>441</v>
      </c>
      <c r="E6561">
        <v>0.6717904806137085</v>
      </c>
      <c r="F6561" t="s">
        <v>2394</v>
      </c>
      <c r="G6561">
        <v>0.64049601554870605</v>
      </c>
      <c r="H6561" t="s">
        <v>119</v>
      </c>
      <c r="I6561">
        <v>0.63458216190338135</v>
      </c>
      <c r="J6561" t="e">
        <f>_xlfn.IFS(AND(Sheet1__10[[#This Row],[esco_sim1]]&gt;0.99),1)</f>
        <v>#N/A</v>
      </c>
    </row>
    <row r="6562" spans="1:15" x14ac:dyDescent="0.35">
      <c r="A6562" t="s">
        <v>1305</v>
      </c>
      <c r="B6562" t="s">
        <v>1306</v>
      </c>
      <c r="C6562">
        <v>0.8948330283164978</v>
      </c>
      <c r="D6562" t="s">
        <v>1078</v>
      </c>
      <c r="E6562">
        <v>0.7502710223197937</v>
      </c>
      <c r="F6562" t="s">
        <v>172</v>
      </c>
      <c r="G6562">
        <v>0.68497252464294434</v>
      </c>
      <c r="H6562" t="s">
        <v>439</v>
      </c>
      <c r="I6562">
        <v>0.66901320219039917</v>
      </c>
      <c r="J6562" t="e">
        <f>_xlfn.IFS(AND(Sheet1__10[[#This Row],[esco_sim1]]&gt;0.99),1)</f>
        <v>#N/A</v>
      </c>
      <c r="K6562" t="str" cm="1">
        <f t="array" ref="K6562">_xlfn.IFS(AND(VLOOKUP(A6562,'ALL-MINILM'!A:B,2,FALSE)=B6562),B6562)</f>
        <v>digital image processing</v>
      </c>
      <c r="M6562" t="str" cm="1">
        <f t="array" ref="M6562">_xlfn.IFS(AND(VLOOKUP(A6562,ROBERTA!A:B,2,FALSE)=B6562),B6562)</f>
        <v>digital image processing</v>
      </c>
      <c r="O6562" t="str" cm="1">
        <f t="array" ref="O6562">_xlfn.IFS(AND(VLOOKUP(A6562,'T5'!A:B,2,FALSE)=B6562),B6562)</f>
        <v>digital image processing</v>
      </c>
    </row>
    <row r="6563" spans="1:15" x14ac:dyDescent="0.35">
      <c r="A6563" t="s">
        <v>466</v>
      </c>
      <c r="B6563" t="s">
        <v>172</v>
      </c>
      <c r="C6563">
        <v>0.61721503734588623</v>
      </c>
      <c r="D6563" t="s">
        <v>1306</v>
      </c>
      <c r="E6563">
        <v>0.58164459466934204</v>
      </c>
      <c r="F6563" t="s">
        <v>2145</v>
      </c>
      <c r="G6563">
        <v>0.56580537557601929</v>
      </c>
      <c r="H6563" t="s">
        <v>9515</v>
      </c>
      <c r="I6563">
        <v>0.55439454317092896</v>
      </c>
      <c r="J6563" t="e">
        <f>_xlfn.IFS(AND(Sheet1__10[[#This Row],[esco_sim1]]&gt;0.99),1)</f>
        <v>#N/A</v>
      </c>
      <c r="M6563" t="str" cm="1">
        <f t="array" ref="M6563">_xlfn.IFS(AND(VLOOKUP(A6563,ROBERTA!A:B,2,FALSE)=B6563),B6563)</f>
        <v>image formation</v>
      </c>
      <c r="O6563" t="str" cm="1">
        <f t="array" ref="O6563">_xlfn.IFS(AND(VLOOKUP(A6563,'T5'!A:B,2,FALSE)=B6563),B6563)</f>
        <v>image formation</v>
      </c>
    </row>
    <row r="6564" spans="1:15" x14ac:dyDescent="0.35">
      <c r="A6564" t="s">
        <v>1309</v>
      </c>
      <c r="B6564" t="s">
        <v>1310</v>
      </c>
      <c r="C6564">
        <v>1</v>
      </c>
      <c r="D6564" t="s">
        <v>543</v>
      </c>
      <c r="E6564">
        <v>0.4151577353477478</v>
      </c>
      <c r="F6564" t="s">
        <v>209</v>
      </c>
      <c r="G6564">
        <v>0.41339126229286188</v>
      </c>
      <c r="H6564" t="s">
        <v>567</v>
      </c>
      <c r="I6564">
        <v>0.40798571705818182</v>
      </c>
      <c r="J6564">
        <f>_xlfn.IFS(AND(Sheet1__10[[#This Row],[esco_sim1]]&gt;0.99),1)</f>
        <v>1</v>
      </c>
      <c r="K6564" t="str" cm="1">
        <f t="array" ref="K6564">_xlfn.IFS(AND(VLOOKUP(A6564,'ALL-MINILM'!A:B,2,FALSE)=B6564),B6564)</f>
        <v>MATLAB</v>
      </c>
      <c r="M6564" t="str" cm="1">
        <f t="array" ref="M6564">_xlfn.IFS(AND(VLOOKUP(A6564,ROBERTA!A:B,2,FALSE)=B6564),B6564)</f>
        <v>MATLAB</v>
      </c>
      <c r="O6564" t="str" cm="1">
        <f t="array" ref="O6564">_xlfn.IFS(AND(VLOOKUP(A6564,'T5'!A:B,2,FALSE)=B6564),B6564)</f>
        <v>MATLAB</v>
      </c>
    </row>
    <row r="6565" spans="1:15" x14ac:dyDescent="0.35">
      <c r="A6565" t="s">
        <v>1862</v>
      </c>
      <c r="B6565" t="s">
        <v>1863</v>
      </c>
      <c r="C6565">
        <v>0.83500218391418457</v>
      </c>
      <c r="D6565" t="s">
        <v>1861</v>
      </c>
      <c r="E6565">
        <v>0.80339640378952026</v>
      </c>
      <c r="F6565" t="s">
        <v>1883</v>
      </c>
      <c r="G6565">
        <v>0.79285138845443726</v>
      </c>
      <c r="H6565" t="s">
        <v>1868</v>
      </c>
      <c r="I6565">
        <v>0.76269525289535522</v>
      </c>
      <c r="J6565" t="e">
        <f>_xlfn.IFS(AND(Sheet1__10[[#This Row],[esco_sim1]]&gt;0.99),1)</f>
        <v>#N/A</v>
      </c>
      <c r="K6565" t="str" cm="1">
        <f t="array" ref="K6565">_xlfn.IFS(AND(VLOOKUP(A6565,'ALL-MINILM'!A:B,2,FALSE)=B6565),B6565)</f>
        <v>supervise brand management</v>
      </c>
    </row>
    <row r="6566" spans="1:15" x14ac:dyDescent="0.35">
      <c r="A6566" t="s">
        <v>473</v>
      </c>
      <c r="B6566" t="s">
        <v>66</v>
      </c>
      <c r="C6566">
        <v>0.77305746078491211</v>
      </c>
      <c r="D6566" t="s">
        <v>1219</v>
      </c>
      <c r="E6566">
        <v>0.63622945547103882</v>
      </c>
      <c r="F6566" t="s">
        <v>17</v>
      </c>
      <c r="G6566">
        <v>0.61353027820587158</v>
      </c>
      <c r="H6566" t="s">
        <v>2344</v>
      </c>
      <c r="I6566">
        <v>0.59620440006256104</v>
      </c>
      <c r="J6566" t="e">
        <f>_xlfn.IFS(AND(Sheet1__10[[#This Row],[esco_sim1]]&gt;0.99),1)</f>
        <v>#N/A</v>
      </c>
      <c r="K6566" t="str" cm="1">
        <f t="array" ref="K6566">_xlfn.IFS(AND(VLOOKUP(A6566,'ALL-MINILM'!A:B,2,FALSE)=B6566),B6566)</f>
        <v>financial management</v>
      </c>
    </row>
    <row r="6567" spans="1:15" x14ac:dyDescent="0.35">
      <c r="A6567" t="s">
        <v>2080</v>
      </c>
      <c r="B6567" t="s">
        <v>2081</v>
      </c>
      <c r="C6567">
        <v>0.68197542428970337</v>
      </c>
      <c r="D6567" t="s">
        <v>76</v>
      </c>
      <c r="E6567">
        <v>0.61627113819122314</v>
      </c>
      <c r="F6567" t="s">
        <v>11068</v>
      </c>
      <c r="G6567">
        <v>0.52672106027603149</v>
      </c>
      <c r="H6567" t="s">
        <v>9726</v>
      </c>
      <c r="I6567">
        <v>0.51052534580230713</v>
      </c>
      <c r="J6567" t="e">
        <f>_xlfn.IFS(AND(Sheet1__10[[#This Row],[esco_sim1]]&gt;0.99),1)</f>
        <v>#N/A</v>
      </c>
      <c r="K6567" t="str" cm="1">
        <f t="array" ref="K6567">_xlfn.IFS(AND(VLOOKUP(A6567,'ALL-MINILM'!A:B,2,FALSE)=B6567),B6567)</f>
        <v>value properties</v>
      </c>
      <c r="M6567" t="str" cm="1">
        <f t="array" ref="M6567">_xlfn.IFS(AND(VLOOKUP(A6567,ROBERTA!A:B,2,FALSE)=B6567),B6567)</f>
        <v>value properties</v>
      </c>
      <c r="O6567" t="str" cm="1">
        <f t="array" ref="O6567">_xlfn.IFS(AND(VLOOKUP(A6567,'T5'!A:B,2,FALSE)=B6567),B6567)</f>
        <v>value properties</v>
      </c>
    </row>
    <row r="6568" spans="1:15" x14ac:dyDescent="0.35">
      <c r="A6568" t="s">
        <v>2412</v>
      </c>
      <c r="B6568" t="s">
        <v>2413</v>
      </c>
      <c r="C6568">
        <v>0.85430347919464111</v>
      </c>
      <c r="D6568" t="s">
        <v>7589</v>
      </c>
      <c r="E6568">
        <v>0.79864293336868286</v>
      </c>
      <c r="F6568" t="s">
        <v>4982</v>
      </c>
      <c r="G6568">
        <v>0.61351072788238525</v>
      </c>
      <c r="H6568" t="s">
        <v>11879</v>
      </c>
      <c r="I6568">
        <v>0.56577563285827637</v>
      </c>
      <c r="J6568" t="e">
        <f>_xlfn.IFS(AND(Sheet1__10[[#This Row],[esco_sim1]]&gt;0.99),1)</f>
        <v>#N/A</v>
      </c>
      <c r="K6568" t="str" cm="1">
        <f t="array" ref="K6568">_xlfn.IFS(AND(VLOOKUP(A6568,'ALL-MINILM'!A:B,2,FALSE)=B6568),B6568)</f>
        <v>intellectual property law</v>
      </c>
      <c r="M6568" t="str" cm="1">
        <f t="array" ref="M6568">_xlfn.IFS(AND(VLOOKUP(A6568,ROBERTA!A:B,2,FALSE)=B6568),B6568)</f>
        <v>intellectual property law</v>
      </c>
      <c r="O6568" t="str" cm="1">
        <f t="array" ref="O6568">_xlfn.IFS(AND(VLOOKUP(A6568,'T5'!A:B,2,FALSE)=B6568),B6568)</f>
        <v>intellectual property law</v>
      </c>
    </row>
    <row r="6569" spans="1:15" x14ac:dyDescent="0.35">
      <c r="A6569" t="s">
        <v>2870</v>
      </c>
      <c r="B6569" t="s">
        <v>413</v>
      </c>
      <c r="C6569">
        <v>0.64223307371139526</v>
      </c>
      <c r="D6569" t="s">
        <v>2061</v>
      </c>
      <c r="E6569">
        <v>0.61675369739532471</v>
      </c>
      <c r="F6569" t="s">
        <v>4987</v>
      </c>
      <c r="G6569">
        <v>0.55611389875411987</v>
      </c>
      <c r="H6569" t="s">
        <v>417</v>
      </c>
      <c r="I6569">
        <v>0.53834819793701172</v>
      </c>
      <c r="J6569" t="e">
        <f>_xlfn.IFS(AND(Sheet1__10[[#This Row],[esco_sim1]]&gt;0.99),1)</f>
        <v>#N/A</v>
      </c>
      <c r="K6569" t="str" cm="1">
        <f t="array" ref="K6569">_xlfn.IFS(AND(VLOOKUP(A6569,'ALL-MINILM'!A:B,2,FALSE)=B6569),B6569)</f>
        <v>grammar</v>
      </c>
      <c r="M6569" t="str" cm="1">
        <f t="array" ref="M6569">_xlfn.IFS(AND(VLOOKUP(A6569,ROBERTA!A:B,2,FALSE)=B6569),B6569)</f>
        <v>grammar</v>
      </c>
      <c r="O6569" t="str" cm="1">
        <f t="array" ref="O6569">_xlfn.IFS(AND(VLOOKUP(A6569,'T5'!A:B,2,FALSE)=B6569),B6569)</f>
        <v>grammar</v>
      </c>
    </row>
    <row r="6570" spans="1:15" x14ac:dyDescent="0.35">
      <c r="A6570" t="s">
        <v>5046</v>
      </c>
      <c r="B6570" t="s">
        <v>2678</v>
      </c>
      <c r="C6570">
        <v>0.3634636402130127</v>
      </c>
      <c r="D6570" t="s">
        <v>4646</v>
      </c>
      <c r="E6570">
        <v>0.35908180475234991</v>
      </c>
      <c r="F6570" t="s">
        <v>2262</v>
      </c>
      <c r="G6570">
        <v>0.34300747513771063</v>
      </c>
      <c r="H6570" t="s">
        <v>7371</v>
      </c>
      <c r="I6570">
        <v>0.34278768301010132</v>
      </c>
      <c r="J6570" t="e">
        <f>_xlfn.IFS(AND(Sheet1__10[[#This Row],[esco_sim1]]&gt;0.99),1)</f>
        <v>#N/A</v>
      </c>
    </row>
    <row r="6571" spans="1:15" x14ac:dyDescent="0.35">
      <c r="A6571" t="s">
        <v>632</v>
      </c>
      <c r="B6571" t="s">
        <v>633</v>
      </c>
      <c r="C6571">
        <v>0.69961702823638916</v>
      </c>
      <c r="D6571" t="s">
        <v>1315</v>
      </c>
      <c r="E6571">
        <v>0.69381117820739746</v>
      </c>
      <c r="F6571" t="s">
        <v>2046</v>
      </c>
      <c r="G6571">
        <v>0.67313480377197266</v>
      </c>
      <c r="H6571" t="s">
        <v>9146</v>
      </c>
      <c r="I6571">
        <v>0.62271595001220703</v>
      </c>
      <c r="J6571" t="e">
        <f>_xlfn.IFS(AND(Sheet1__10[[#This Row],[esco_sim1]]&gt;0.99),1)</f>
        <v>#N/A</v>
      </c>
    </row>
    <row r="6572" spans="1:15" x14ac:dyDescent="0.35">
      <c r="A6572" t="s">
        <v>3639</v>
      </c>
      <c r="B6572" t="s">
        <v>3640</v>
      </c>
      <c r="C6572">
        <v>0.87750214338302612</v>
      </c>
      <c r="D6572" t="s">
        <v>2488</v>
      </c>
      <c r="E6572">
        <v>0.53604346513748169</v>
      </c>
      <c r="F6572" t="s">
        <v>203</v>
      </c>
      <c r="G6572">
        <v>0.50673311948776245</v>
      </c>
      <c r="H6572" t="s">
        <v>12128</v>
      </c>
      <c r="I6572">
        <v>0.50260430574417114</v>
      </c>
      <c r="J6572" t="e">
        <f>_xlfn.IFS(AND(Sheet1__10[[#This Row],[esco_sim1]]&gt;0.99),1)</f>
        <v>#N/A</v>
      </c>
      <c r="K6572" t="str" cm="1">
        <f t="array" ref="K6572">_xlfn.IFS(AND(VLOOKUP(A6572,'ALL-MINILM'!A:B,2,FALSE)=B6572),B6572)</f>
        <v>Internet of Things</v>
      </c>
      <c r="M6572" t="str" cm="1">
        <f t="array" ref="M6572">_xlfn.IFS(AND(VLOOKUP(A6572,ROBERTA!A:B,2,FALSE)=B6572),B6572)</f>
        <v>Internet of Things</v>
      </c>
      <c r="O6572" t="str" cm="1">
        <f t="array" ref="O6572">_xlfn.IFS(AND(VLOOKUP(A6572,'T5'!A:B,2,FALSE)=B6572),B6572)</f>
        <v>Internet of Things</v>
      </c>
    </row>
    <row r="6573" spans="1:15" x14ac:dyDescent="0.35">
      <c r="A6573" t="s">
        <v>450</v>
      </c>
      <c r="B6573" t="s">
        <v>446</v>
      </c>
      <c r="C6573">
        <v>0.84928518533706665</v>
      </c>
      <c r="D6573" t="s">
        <v>651</v>
      </c>
      <c r="E6573">
        <v>0.77513641119003296</v>
      </c>
      <c r="F6573" t="s">
        <v>1506</v>
      </c>
      <c r="G6573">
        <v>0.77335149049758911</v>
      </c>
      <c r="H6573" t="s">
        <v>1452</v>
      </c>
      <c r="I6573">
        <v>0.75808179378509521</v>
      </c>
      <c r="J6573" t="e">
        <f>_xlfn.IFS(AND(Sheet1__10[[#This Row],[esco_sim1]]&gt;0.99),1)</f>
        <v>#N/A</v>
      </c>
      <c r="K6573" t="str" cm="1">
        <f t="array" ref="K6573">_xlfn.IFS(AND(VLOOKUP(A6573,'ALL-MINILM'!A:B,2,FALSE)=B6573),B6573)</f>
        <v>cloud technologies</v>
      </c>
      <c r="M6573" t="str" cm="1">
        <f t="array" ref="M6573">_xlfn.IFS(AND(VLOOKUP(A6573,ROBERTA!A:B,2,FALSE)=B6573),B6573)</f>
        <v>cloud technologies</v>
      </c>
      <c r="O6573" t="str" cm="1">
        <f t="array" ref="O6573">_xlfn.IFS(AND(VLOOKUP(A6573,'T5'!A:B,2,FALSE)=B6573),B6573)</f>
        <v>cloud technologies</v>
      </c>
    </row>
    <row r="6574" spans="1:15" x14ac:dyDescent="0.35">
      <c r="A6574" t="s">
        <v>5144</v>
      </c>
      <c r="B6574" t="s">
        <v>1102</v>
      </c>
      <c r="C6574">
        <v>0.96104925870895386</v>
      </c>
      <c r="D6574" t="s">
        <v>541</v>
      </c>
      <c r="E6574">
        <v>0.65268456935882568</v>
      </c>
      <c r="F6574" t="s">
        <v>11097</v>
      </c>
      <c r="G6574">
        <v>0.63025587797164917</v>
      </c>
      <c r="H6574" t="s">
        <v>11164</v>
      </c>
      <c r="I6574">
        <v>0.62617641687393188</v>
      </c>
      <c r="J6574" t="e">
        <f>_xlfn.IFS(AND(Sheet1__10[[#This Row],[esco_sim1]]&gt;0.99),1)</f>
        <v>#N/A</v>
      </c>
      <c r="K6574" t="str" cm="1">
        <f t="array" ref="K6574">_xlfn.IFS(AND(VLOOKUP(A6574,'ALL-MINILM'!A:B,2,FALSE)=B6574),B6574)</f>
        <v>model based system engineering</v>
      </c>
      <c r="M6574" t="str" cm="1">
        <f t="array" ref="M6574">_xlfn.IFS(AND(VLOOKUP(A6574,ROBERTA!A:B,2,FALSE)=B6574),B6574)</f>
        <v>model based system engineering</v>
      </c>
      <c r="O6574" t="str" cm="1">
        <f t="array" ref="O6574">_xlfn.IFS(AND(VLOOKUP(A6574,'T5'!A:B,2,FALSE)=B6574),B6574)</f>
        <v>model based system engineering</v>
      </c>
    </row>
    <row r="6575" spans="1:15" x14ac:dyDescent="0.35">
      <c r="A6575" t="s">
        <v>5145</v>
      </c>
      <c r="B6575" t="s">
        <v>1509</v>
      </c>
      <c r="C6575">
        <v>0.40965244174003601</v>
      </c>
      <c r="D6575" t="s">
        <v>12476</v>
      </c>
      <c r="E6575">
        <v>0.40060317516326899</v>
      </c>
      <c r="F6575" t="s">
        <v>4646</v>
      </c>
      <c r="G6575">
        <v>0.39386597275733948</v>
      </c>
      <c r="H6575" t="s">
        <v>8894</v>
      </c>
      <c r="I6575">
        <v>0.38609310984611511</v>
      </c>
      <c r="J6575" t="e">
        <f>_xlfn.IFS(AND(Sheet1__10[[#This Row],[esco_sim1]]&gt;0.99),1)</f>
        <v>#N/A</v>
      </c>
    </row>
    <row r="6576" spans="1:15" x14ac:dyDescent="0.35">
      <c r="A6576" t="s">
        <v>3559</v>
      </c>
      <c r="B6576" t="s">
        <v>675</v>
      </c>
      <c r="C6576">
        <v>0.56523263454437256</v>
      </c>
      <c r="D6576" t="s">
        <v>11196</v>
      </c>
      <c r="E6576">
        <v>0.55445480346679688</v>
      </c>
      <c r="F6576" t="s">
        <v>9775</v>
      </c>
      <c r="G6576">
        <v>0.49725416302680969</v>
      </c>
      <c r="H6576" t="s">
        <v>2133</v>
      </c>
      <c r="I6576">
        <v>0.49535146355628967</v>
      </c>
      <c r="J6576" t="e">
        <f>_xlfn.IFS(AND(Sheet1__10[[#This Row],[esco_sim1]]&gt;0.99),1)</f>
        <v>#N/A</v>
      </c>
      <c r="K6576" t="str" cm="1">
        <f t="array" ref="K6576">_xlfn.IFS(AND(VLOOKUP(A6576,'ALL-MINILM'!A:B,2,FALSE)=B6576),B6576)</f>
        <v>industrial software</v>
      </c>
    </row>
    <row r="6577" spans="1:15" x14ac:dyDescent="0.35">
      <c r="A6577" t="s">
        <v>1191</v>
      </c>
      <c r="B6577" t="s">
        <v>1192</v>
      </c>
      <c r="C6577">
        <v>0.82630711793899536</v>
      </c>
      <c r="D6577" t="s">
        <v>180</v>
      </c>
      <c r="E6577">
        <v>0.69452768564224243</v>
      </c>
      <c r="F6577" t="s">
        <v>8390</v>
      </c>
      <c r="G6577">
        <v>0.68711709976196289</v>
      </c>
      <c r="H6577" t="s">
        <v>8156</v>
      </c>
      <c r="I6577">
        <v>0.66957736015319824</v>
      </c>
      <c r="J6577" t="e">
        <f>_xlfn.IFS(AND(Sheet1__10[[#This Row],[esco_sim1]]&gt;0.99),1)</f>
        <v>#N/A</v>
      </c>
      <c r="K6577" t="str" cm="1">
        <f t="array" ref="K6577">_xlfn.IFS(AND(VLOOKUP(A6577,'ALL-MINILM'!A:B,2,FALSE)=B6577),B6577)</f>
        <v>community medicine</v>
      </c>
      <c r="M6577" t="str" cm="1">
        <f t="array" ref="M6577">_xlfn.IFS(AND(VLOOKUP(A6577,ROBERTA!A:B,2,FALSE)=B6577),B6577)</f>
        <v>community medicine</v>
      </c>
      <c r="O6577" t="str" cm="1">
        <f t="array" ref="O6577">_xlfn.IFS(AND(VLOOKUP(A6577,'T5'!A:B,2,FALSE)=B6577),B6577)</f>
        <v>community medicine</v>
      </c>
    </row>
    <row r="6578" spans="1:15" x14ac:dyDescent="0.35">
      <c r="A6578" t="s">
        <v>228</v>
      </c>
      <c r="B6578" t="s">
        <v>229</v>
      </c>
      <c r="C6578">
        <v>0.74434471130371094</v>
      </c>
      <c r="D6578" t="s">
        <v>2963</v>
      </c>
      <c r="E6578">
        <v>0.7352796196937561</v>
      </c>
      <c r="F6578" t="s">
        <v>3136</v>
      </c>
      <c r="G6578">
        <v>0.72991162538528442</v>
      </c>
      <c r="H6578" t="s">
        <v>5060</v>
      </c>
      <c r="I6578">
        <v>0.72933119535446167</v>
      </c>
      <c r="J6578" t="e">
        <f>_xlfn.IFS(AND(Sheet1__10[[#This Row],[esco_sim1]]&gt;0.99),1)</f>
        <v>#N/A</v>
      </c>
    </row>
    <row r="6579" spans="1:15" x14ac:dyDescent="0.35">
      <c r="A6579" t="s">
        <v>5146</v>
      </c>
      <c r="B6579" t="s">
        <v>5147</v>
      </c>
      <c r="C6579">
        <v>0.82361328601837158</v>
      </c>
      <c r="D6579" t="s">
        <v>1244</v>
      </c>
      <c r="E6579">
        <v>0.70230424404144287</v>
      </c>
      <c r="F6579" t="s">
        <v>1186</v>
      </c>
      <c r="G6579">
        <v>0.57959938049316406</v>
      </c>
      <c r="H6579" t="s">
        <v>8489</v>
      </c>
      <c r="I6579">
        <v>0.55502110719680786</v>
      </c>
      <c r="J6579" t="e">
        <f>_xlfn.IFS(AND(Sheet1__10[[#This Row],[esco_sim1]]&gt;0.99),1)</f>
        <v>#N/A</v>
      </c>
      <c r="K6579" t="str" cm="1">
        <f t="array" ref="K6579">_xlfn.IFS(AND(VLOOKUP(A6579,'ALL-MINILM'!A:B,2,FALSE)=B6579),B6579)</f>
        <v>conduct participatory research</v>
      </c>
      <c r="M6579" t="str" cm="1">
        <f t="array" ref="M6579">_xlfn.IFS(AND(VLOOKUP(A6579,ROBERTA!A:B,2,FALSE)=B6579),B6579)</f>
        <v>conduct participatory research</v>
      </c>
      <c r="O6579" t="str" cm="1">
        <f t="array" ref="O6579">_xlfn.IFS(AND(VLOOKUP(A6579,'T5'!A:B,2,FALSE)=B6579),B6579)</f>
        <v>conduct participatory research</v>
      </c>
    </row>
    <row r="6580" spans="1:15" x14ac:dyDescent="0.35">
      <c r="A6580" t="s">
        <v>179</v>
      </c>
      <c r="B6580" t="s">
        <v>180</v>
      </c>
      <c r="C6580">
        <v>1.00000011920929</v>
      </c>
      <c r="D6580" t="s">
        <v>9789</v>
      </c>
      <c r="E6580">
        <v>0.82705813646316528</v>
      </c>
      <c r="F6580" t="s">
        <v>11428</v>
      </c>
      <c r="G6580">
        <v>0.67679458856582642</v>
      </c>
      <c r="H6580" t="s">
        <v>4662</v>
      </c>
      <c r="I6580">
        <v>0.64176982641220093</v>
      </c>
      <c r="J6580">
        <f>_xlfn.IFS(AND(Sheet1__10[[#This Row],[esco_sim1]]&gt;0.99),1)</f>
        <v>1</v>
      </c>
      <c r="K6580" t="str" cm="1">
        <f t="array" ref="K6580">_xlfn.IFS(AND(VLOOKUP(A6580,'ALL-MINILM'!A:B,2,FALSE)=B6580),B6580)</f>
        <v>public health</v>
      </c>
      <c r="L6580" t="str" cm="1">
        <f t="array" ref="L6580">_xlfn.IFS(AND(VLOOKUP(A6580,DEBERTA!A:B,2,FALSE)=B6580),B6580)</f>
        <v>public health</v>
      </c>
      <c r="M6580" t="str" cm="1">
        <f t="array" ref="M6580">_xlfn.IFS(AND(VLOOKUP(A6580,ROBERTA!A:B,2,FALSE)=B6580),B6580)</f>
        <v>public health</v>
      </c>
      <c r="N6580" t="str" cm="1">
        <f t="array" ref="N6580">_xlfn.IFS(AND(VLOOKUP(A6580,ALL_MPNET!A:B,2,FALSE)=B6580),B6580)</f>
        <v>public health</v>
      </c>
      <c r="O6580" t="str" cm="1">
        <f t="array" ref="O6580">_xlfn.IFS(AND(VLOOKUP(A6580,'T5'!A:B,2,FALSE)=B6580),B6580)</f>
        <v>public health</v>
      </c>
    </row>
    <row r="6581" spans="1:15" x14ac:dyDescent="0.35">
      <c r="A6581" t="s">
        <v>5148</v>
      </c>
      <c r="B6581" t="s">
        <v>5149</v>
      </c>
      <c r="C6581">
        <v>0.60570013523101807</v>
      </c>
      <c r="D6581" t="s">
        <v>10101</v>
      </c>
      <c r="E6581">
        <v>0.59989732503890991</v>
      </c>
      <c r="F6581" t="s">
        <v>1120</v>
      </c>
      <c r="G6581">
        <v>0.58487993478775024</v>
      </c>
      <c r="H6581" t="s">
        <v>8284</v>
      </c>
      <c r="I6581">
        <v>0.5747382640838623</v>
      </c>
      <c r="J6581" t="e">
        <f>_xlfn.IFS(AND(Sheet1__10[[#This Row],[esco_sim1]]&gt;0.99),1)</f>
        <v>#N/A</v>
      </c>
    </row>
    <row r="6582" spans="1:15" x14ac:dyDescent="0.35">
      <c r="A6582" t="s">
        <v>4356</v>
      </c>
      <c r="B6582" t="s">
        <v>4357</v>
      </c>
      <c r="C6582">
        <v>0.71865212917327881</v>
      </c>
      <c r="D6582" t="s">
        <v>7776</v>
      </c>
      <c r="E6582">
        <v>0.69971024990081787</v>
      </c>
      <c r="F6582" t="s">
        <v>10673</v>
      </c>
      <c r="G6582">
        <v>0.69241714477539063</v>
      </c>
      <c r="H6582" t="s">
        <v>8757</v>
      </c>
      <c r="I6582">
        <v>0.69124835729598999</v>
      </c>
      <c r="J6582" t="e">
        <f>_xlfn.IFS(AND(Sheet1__10[[#This Row],[esco_sim1]]&gt;0.99),1)</f>
        <v>#N/A</v>
      </c>
    </row>
    <row r="6583" spans="1:15" x14ac:dyDescent="0.35">
      <c r="A6583" t="s">
        <v>1567</v>
      </c>
      <c r="B6583" t="s">
        <v>1568</v>
      </c>
      <c r="C6583">
        <v>0.49876856803894037</v>
      </c>
      <c r="D6583" t="s">
        <v>496</v>
      </c>
      <c r="E6583">
        <v>0.49356278777122498</v>
      </c>
      <c r="F6583" t="s">
        <v>2116</v>
      </c>
      <c r="G6583">
        <v>0.48201835155487061</v>
      </c>
      <c r="H6583" t="s">
        <v>2121</v>
      </c>
      <c r="I6583">
        <v>0.47389304637908941</v>
      </c>
      <c r="J6583" t="e">
        <f>_xlfn.IFS(AND(Sheet1__10[[#This Row],[esco_sim1]]&gt;0.99),1)</f>
        <v>#N/A</v>
      </c>
    </row>
    <row r="6584" spans="1:15" x14ac:dyDescent="0.35">
      <c r="A6584" t="s">
        <v>5150</v>
      </c>
      <c r="B6584" t="s">
        <v>977</v>
      </c>
      <c r="C6584">
        <v>0.46674579381942749</v>
      </c>
      <c r="D6584" t="s">
        <v>12477</v>
      </c>
      <c r="E6584">
        <v>0.42199227213859558</v>
      </c>
      <c r="F6584" t="s">
        <v>7871</v>
      </c>
      <c r="G6584">
        <v>0.41463631391525269</v>
      </c>
      <c r="H6584" t="s">
        <v>11884</v>
      </c>
      <c r="I6584">
        <v>0.39833271503448492</v>
      </c>
      <c r="J6584" t="e">
        <f>_xlfn.IFS(AND(Sheet1__10[[#This Row],[esco_sim1]]&gt;0.99),1)</f>
        <v>#N/A</v>
      </c>
      <c r="K6584" t="str" cm="1">
        <f t="array" ref="K6584">_xlfn.IFS(AND(VLOOKUP(A6584,'ALL-MINILM'!A:B,2,FALSE)=B6584),B6584)</f>
        <v>design user interface</v>
      </c>
      <c r="M6584" t="str" cm="1">
        <f t="array" ref="M6584">_xlfn.IFS(AND(VLOOKUP(A6584,ROBERTA!A:B,2,FALSE)=B6584),B6584)</f>
        <v>design user interface</v>
      </c>
      <c r="O6584" t="str" cm="1">
        <f t="array" ref="O6584">_xlfn.IFS(AND(VLOOKUP(A6584,'T5'!A:B,2,FALSE)=B6584),B6584)</f>
        <v>design user interface</v>
      </c>
    </row>
    <row r="6585" spans="1:15" x14ac:dyDescent="0.35">
      <c r="A6585" t="s">
        <v>5151</v>
      </c>
      <c r="B6585" t="s">
        <v>4363</v>
      </c>
      <c r="C6585">
        <v>0.75785982608795166</v>
      </c>
      <c r="D6585" t="s">
        <v>10673</v>
      </c>
      <c r="E6585">
        <v>0.72257637977600098</v>
      </c>
      <c r="F6585" t="s">
        <v>12292</v>
      </c>
      <c r="G6585">
        <v>0.70916569232940674</v>
      </c>
      <c r="H6585" t="s">
        <v>10315</v>
      </c>
      <c r="I6585">
        <v>0.70503783226013184</v>
      </c>
      <c r="J6585" t="e">
        <f>_xlfn.IFS(AND(Sheet1__10[[#This Row],[esco_sim1]]&gt;0.99),1)</f>
        <v>#N/A</v>
      </c>
    </row>
    <row r="6586" spans="1:15" x14ac:dyDescent="0.35">
      <c r="A6586" t="s">
        <v>5152</v>
      </c>
      <c r="B6586" t="s">
        <v>3874</v>
      </c>
      <c r="C6586">
        <v>0.83139181137084961</v>
      </c>
      <c r="D6586" t="s">
        <v>3876</v>
      </c>
      <c r="E6586">
        <v>0.77712708711624146</v>
      </c>
      <c r="F6586" t="s">
        <v>12401</v>
      </c>
      <c r="G6586">
        <v>0.71558713912963867</v>
      </c>
      <c r="H6586" t="s">
        <v>7315</v>
      </c>
      <c r="I6586">
        <v>0.69779902696609497</v>
      </c>
      <c r="J6586" t="e">
        <f>_xlfn.IFS(AND(Sheet1__10[[#This Row],[esco_sim1]]&gt;0.99),1)</f>
        <v>#N/A</v>
      </c>
    </row>
    <row r="6587" spans="1:15" x14ac:dyDescent="0.35">
      <c r="A6587" t="s">
        <v>638</v>
      </c>
      <c r="B6587" t="s">
        <v>639</v>
      </c>
      <c r="C6587">
        <v>1</v>
      </c>
      <c r="D6587" t="s">
        <v>4664</v>
      </c>
      <c r="E6587">
        <v>0.81514370441436768</v>
      </c>
      <c r="F6587" t="s">
        <v>1206</v>
      </c>
      <c r="G6587">
        <v>0.80061793327331543</v>
      </c>
      <c r="H6587" t="s">
        <v>8117</v>
      </c>
      <c r="I6587">
        <v>0.79385870695114136</v>
      </c>
      <c r="J6587">
        <f>_xlfn.IFS(AND(Sheet1__10[[#This Row],[esco_sim1]]&gt;0.99),1)</f>
        <v>1</v>
      </c>
      <c r="K6587" t="str" cm="1">
        <f t="array" ref="K6587">_xlfn.IFS(AND(VLOOKUP(A6587,'ALL-MINILM'!A:B,2,FALSE)=B6587),B6587)</f>
        <v>psychology</v>
      </c>
      <c r="M6587" t="str" cm="1">
        <f t="array" ref="M6587">_xlfn.IFS(AND(VLOOKUP(A6587,ROBERTA!A:B,2,FALSE)=B6587),B6587)</f>
        <v>psychology</v>
      </c>
      <c r="O6587" t="str" cm="1">
        <f t="array" ref="O6587">_xlfn.IFS(AND(VLOOKUP(A6587,'T5'!A:B,2,FALSE)=B6587),B6587)</f>
        <v>psychology</v>
      </c>
    </row>
    <row r="6588" spans="1:15" x14ac:dyDescent="0.35">
      <c r="A6588" t="s">
        <v>5153</v>
      </c>
      <c r="B6588" t="s">
        <v>639</v>
      </c>
      <c r="C6588">
        <v>0.76992559432983398</v>
      </c>
      <c r="D6588" t="s">
        <v>8117</v>
      </c>
      <c r="E6588">
        <v>0.69829154014587402</v>
      </c>
      <c r="F6588" t="s">
        <v>1206</v>
      </c>
      <c r="G6588">
        <v>0.65256869792938232</v>
      </c>
      <c r="H6588" t="s">
        <v>2276</v>
      </c>
      <c r="I6588">
        <v>0.64852315187454224</v>
      </c>
      <c r="J6588" t="e">
        <f>_xlfn.IFS(AND(Sheet1__10[[#This Row],[esco_sim1]]&gt;0.99),1)</f>
        <v>#N/A</v>
      </c>
      <c r="K6588" t="str" cm="1">
        <f t="array" ref="K6588">_xlfn.IFS(AND(VLOOKUP(A6588,'ALL-MINILM'!A:B,2,FALSE)=B6588),B6588)</f>
        <v>psychology</v>
      </c>
    </row>
    <row r="6589" spans="1:15" x14ac:dyDescent="0.35">
      <c r="A6589" t="s">
        <v>5154</v>
      </c>
      <c r="B6589" t="s">
        <v>5155</v>
      </c>
      <c r="C6589">
        <v>0.81828159093856812</v>
      </c>
      <c r="D6589" t="s">
        <v>409</v>
      </c>
      <c r="E6589">
        <v>0.79293650388717651</v>
      </c>
      <c r="F6589" t="s">
        <v>10898</v>
      </c>
      <c r="G6589">
        <v>0.7806546688079834</v>
      </c>
      <c r="H6589" t="s">
        <v>7315</v>
      </c>
      <c r="I6589">
        <v>0.76548731327056885</v>
      </c>
      <c r="J6589" t="e">
        <f>_xlfn.IFS(AND(Sheet1__10[[#This Row],[esco_sim1]]&gt;0.99),1)</f>
        <v>#N/A</v>
      </c>
    </row>
    <row r="6590" spans="1:15" x14ac:dyDescent="0.35">
      <c r="A6590" t="s">
        <v>5156</v>
      </c>
      <c r="B6590" t="s">
        <v>886</v>
      </c>
      <c r="C6590">
        <v>0.66888624429702759</v>
      </c>
      <c r="D6590" t="s">
        <v>2890</v>
      </c>
      <c r="E6590">
        <v>0.63881760835647583</v>
      </c>
      <c r="F6590" t="s">
        <v>928</v>
      </c>
      <c r="G6590">
        <v>0.53126299381256104</v>
      </c>
      <c r="H6590" t="s">
        <v>3648</v>
      </c>
      <c r="I6590">
        <v>0.52366477251052856</v>
      </c>
      <c r="J6590" t="e">
        <f>_xlfn.IFS(AND(Sheet1__10[[#This Row],[esco_sim1]]&gt;0.99),1)</f>
        <v>#N/A</v>
      </c>
      <c r="K6590" t="str" cm="1">
        <f t="array" ref="K6590">_xlfn.IFS(AND(VLOOKUP(A6590,'ALL-MINILM'!A:B,2,FALSE)=B6590),B6590)</f>
        <v>logic</v>
      </c>
      <c r="M6590" t="str" cm="1">
        <f t="array" ref="M6590">_xlfn.IFS(AND(VLOOKUP(A6590,ROBERTA!A:B,2,FALSE)=B6590),B6590)</f>
        <v>logic</v>
      </c>
      <c r="O6590" t="str" cm="1">
        <f t="array" ref="O6590">_xlfn.IFS(AND(VLOOKUP(A6590,'T5'!A:B,2,FALSE)=B6590),B6590)</f>
        <v>logic</v>
      </c>
    </row>
    <row r="6591" spans="1:15" x14ac:dyDescent="0.35">
      <c r="A6591" t="s">
        <v>632</v>
      </c>
      <c r="B6591" t="s">
        <v>633</v>
      </c>
      <c r="C6591">
        <v>0.69961702823638916</v>
      </c>
      <c r="D6591" t="s">
        <v>1315</v>
      </c>
      <c r="E6591">
        <v>0.69381117820739746</v>
      </c>
      <c r="F6591" t="s">
        <v>2046</v>
      </c>
      <c r="G6591">
        <v>0.67313480377197266</v>
      </c>
      <c r="H6591" t="s">
        <v>9146</v>
      </c>
      <c r="I6591">
        <v>0.62271595001220703</v>
      </c>
      <c r="J6591" t="e">
        <f>_xlfn.IFS(AND(Sheet1__10[[#This Row],[esco_sim1]]&gt;0.99),1)</f>
        <v>#N/A</v>
      </c>
    </row>
    <row r="6592" spans="1:15" x14ac:dyDescent="0.35">
      <c r="A6592" t="s">
        <v>5157</v>
      </c>
      <c r="B6592" t="s">
        <v>5158</v>
      </c>
      <c r="C6592">
        <v>0.74455195665359497</v>
      </c>
      <c r="D6592" t="s">
        <v>12478</v>
      </c>
      <c r="E6592">
        <v>0.60622191429138184</v>
      </c>
      <c r="F6592" t="s">
        <v>1133</v>
      </c>
      <c r="G6592">
        <v>0.5683404803276062</v>
      </c>
      <c r="H6592" t="s">
        <v>3576</v>
      </c>
      <c r="I6592">
        <v>0.54339855909347534</v>
      </c>
      <c r="J6592" t="e">
        <f>_xlfn.IFS(AND(Sheet1__10[[#This Row],[esco_sim1]]&gt;0.99),1)</f>
        <v>#N/A</v>
      </c>
      <c r="K6592" t="str" cm="1">
        <f t="array" ref="K6592">_xlfn.IFS(AND(VLOOKUP(A6592,'ALL-MINILM'!A:B,2,FALSE)=B6592),B6592)</f>
        <v>think abstractly</v>
      </c>
      <c r="M6592" t="str" cm="1">
        <f t="array" ref="M6592">_xlfn.IFS(AND(VLOOKUP(A6592,ROBERTA!A:B,2,FALSE)=B6592),B6592)</f>
        <v>think abstractly</v>
      </c>
      <c r="O6592" t="str" cm="1">
        <f t="array" ref="O6592">_xlfn.IFS(AND(VLOOKUP(A6592,'T5'!A:B,2,FALSE)=B6592),B6592)</f>
        <v>think abstractly</v>
      </c>
    </row>
    <row r="6593" spans="1:15" x14ac:dyDescent="0.35">
      <c r="A6593" t="s">
        <v>873</v>
      </c>
      <c r="B6593" t="s">
        <v>874</v>
      </c>
      <c r="C6593">
        <v>0.70719218254089355</v>
      </c>
      <c r="D6593" t="s">
        <v>928</v>
      </c>
      <c r="E6593">
        <v>0.63945448398590088</v>
      </c>
      <c r="F6593" t="s">
        <v>27</v>
      </c>
      <c r="G6593">
        <v>0.59721392393112183</v>
      </c>
      <c r="H6593" t="s">
        <v>946</v>
      </c>
      <c r="I6593">
        <v>0.59124940633773804</v>
      </c>
      <c r="J6593" t="e">
        <f>_xlfn.IFS(AND(Sheet1__10[[#This Row],[esco_sim1]]&gt;0.99),1)</f>
        <v>#N/A</v>
      </c>
      <c r="K6593" t="str" cm="1">
        <f t="array" ref="K6593">_xlfn.IFS(AND(VLOOKUP(A6593,'ALL-MINILM'!A:B,2,FALSE)=B6593),B6593)</f>
        <v>think analytically</v>
      </c>
      <c r="M6593" t="str" cm="1">
        <f t="array" ref="M6593">_xlfn.IFS(AND(VLOOKUP(A6593,ROBERTA!A:B,2,FALSE)=B6593),B6593)</f>
        <v>think analytically</v>
      </c>
      <c r="O6593" t="str" cm="1">
        <f t="array" ref="O6593">_xlfn.IFS(AND(VLOOKUP(A6593,'T5'!A:B,2,FALSE)=B6593),B6593)</f>
        <v>think analytically</v>
      </c>
    </row>
    <row r="6594" spans="1:15" x14ac:dyDescent="0.35">
      <c r="A6594" t="s">
        <v>244</v>
      </c>
      <c r="B6594" t="s">
        <v>245</v>
      </c>
      <c r="C6594">
        <v>0.56076943874359131</v>
      </c>
      <c r="D6594" t="s">
        <v>928</v>
      </c>
      <c r="E6594">
        <v>0.56018859148025513</v>
      </c>
      <c r="F6594" t="s">
        <v>27</v>
      </c>
      <c r="G6594">
        <v>0.52068901062011719</v>
      </c>
      <c r="H6594" t="s">
        <v>1801</v>
      </c>
      <c r="I6594">
        <v>0.51418310403823853</v>
      </c>
      <c r="J6594" t="e">
        <f>_xlfn.IFS(AND(Sheet1__10[[#This Row],[esco_sim1]]&gt;0.99),1)</f>
        <v>#N/A</v>
      </c>
      <c r="K6594" t="str" cm="1">
        <f t="array" ref="K6594">_xlfn.IFS(AND(VLOOKUP(A6594,'ALL-MINILM'!A:B,2,FALSE)=B6594),B6594)</f>
        <v>think critically</v>
      </c>
      <c r="M6594" t="str" cm="1">
        <f t="array" ref="M6594">_xlfn.IFS(AND(VLOOKUP(A6594,ROBERTA!A:B,2,FALSE)=B6594),B6594)</f>
        <v>think critically</v>
      </c>
      <c r="O6594" t="str" cm="1">
        <f t="array" ref="O6594">_xlfn.IFS(AND(VLOOKUP(A6594,'T5'!A:B,2,FALSE)=B6594),B6594)</f>
        <v>think critically</v>
      </c>
    </row>
    <row r="6595" spans="1:15" x14ac:dyDescent="0.35">
      <c r="A6595" t="s">
        <v>1075</v>
      </c>
      <c r="B6595" t="s">
        <v>481</v>
      </c>
      <c r="C6595">
        <v>0.70639544725418091</v>
      </c>
      <c r="D6595" t="s">
        <v>1412</v>
      </c>
      <c r="E6595">
        <v>0.67207306623458862</v>
      </c>
      <c r="F6595" t="s">
        <v>1182</v>
      </c>
      <c r="G6595">
        <v>0.65984886884689331</v>
      </c>
      <c r="H6595" t="s">
        <v>5633</v>
      </c>
      <c r="I6595">
        <v>0.64938390254974365</v>
      </c>
      <c r="J6595" t="e">
        <f>_xlfn.IFS(AND(Sheet1__10[[#This Row],[esco_sim1]]&gt;0.99),1)</f>
        <v>#N/A</v>
      </c>
    </row>
    <row r="6596" spans="1:15" x14ac:dyDescent="0.35">
      <c r="A6596" t="s">
        <v>2501</v>
      </c>
      <c r="B6596" t="s">
        <v>2502</v>
      </c>
      <c r="C6596">
        <v>0.59979772567749023</v>
      </c>
      <c r="D6596" t="s">
        <v>567</v>
      </c>
      <c r="E6596">
        <v>0.56255161762237549</v>
      </c>
      <c r="F6596" t="s">
        <v>11900</v>
      </c>
      <c r="G6596">
        <v>0.46647641062736511</v>
      </c>
      <c r="H6596" t="s">
        <v>3415</v>
      </c>
      <c r="I6596">
        <v>0.46618151664733892</v>
      </c>
      <c r="J6596" t="e">
        <f>_xlfn.IFS(AND(Sheet1__10[[#This Row],[esco_sim1]]&gt;0.99),1)</f>
        <v>#N/A</v>
      </c>
      <c r="M6596" t="str" cm="1">
        <f t="array" ref="M6596">_xlfn.IFS(AND(VLOOKUP(A6596,ROBERTA!A:B,2,FALSE)=B6596),B6596)</f>
        <v>packaging functions</v>
      </c>
      <c r="O6596" t="str" cm="1">
        <f t="array" ref="O6596">_xlfn.IFS(AND(VLOOKUP(A6596,'T5'!A:B,2,FALSE)=B6596),B6596)</f>
        <v>packaging functions</v>
      </c>
    </row>
    <row r="6597" spans="1:15" x14ac:dyDescent="0.35">
      <c r="A6597" t="s">
        <v>226</v>
      </c>
      <c r="B6597" t="s">
        <v>227</v>
      </c>
      <c r="C6597">
        <v>0.8936113715171814</v>
      </c>
      <c r="D6597" t="s">
        <v>4828</v>
      </c>
      <c r="E6597">
        <v>0.52776187658309937</v>
      </c>
      <c r="F6597" t="s">
        <v>441</v>
      </c>
      <c r="G6597">
        <v>0.49865743517875671</v>
      </c>
      <c r="H6597" t="s">
        <v>6537</v>
      </c>
      <c r="I6597">
        <v>0.47538697719573969</v>
      </c>
      <c r="J6597" t="e">
        <f>_xlfn.IFS(AND(Sheet1__10[[#This Row],[esco_sim1]]&gt;0.99),1)</f>
        <v>#N/A</v>
      </c>
      <c r="K6597" t="str" cm="1">
        <f t="array" ref="K6597">_xlfn.IFS(AND(VLOOKUP(A6597,'ALL-MINILM'!A:B,2,FALSE)=B6597),B6597)</f>
        <v>Python (computer programming)</v>
      </c>
      <c r="M6597" t="str" cm="1">
        <f t="array" ref="M6597">_xlfn.IFS(AND(VLOOKUP(A6597,ROBERTA!A:B,2,FALSE)=B6597),B6597)</f>
        <v>Python (computer programming)</v>
      </c>
      <c r="O6597" t="str" cm="1">
        <f t="array" ref="O6597">_xlfn.IFS(AND(VLOOKUP(A6597,'T5'!A:B,2,FALSE)=B6597),B6597)</f>
        <v>Python (computer programming)</v>
      </c>
    </row>
    <row r="6598" spans="1:15" x14ac:dyDescent="0.35">
      <c r="A6598" t="s">
        <v>5159</v>
      </c>
      <c r="B6598" t="s">
        <v>2188</v>
      </c>
      <c r="C6598">
        <v>0.83776563405990601</v>
      </c>
      <c r="D6598" t="s">
        <v>6574</v>
      </c>
      <c r="E6598">
        <v>0.758750319480896</v>
      </c>
      <c r="F6598" t="s">
        <v>7901</v>
      </c>
      <c r="G6598">
        <v>0.71129065752029419</v>
      </c>
      <c r="H6598" t="s">
        <v>9404</v>
      </c>
      <c r="I6598">
        <v>0.68901073932647705</v>
      </c>
      <c r="J6598" t="e">
        <f>_xlfn.IFS(AND(Sheet1__10[[#This Row],[esco_sim1]]&gt;0.99),1)</f>
        <v>#N/A</v>
      </c>
    </row>
    <row r="6599" spans="1:15" x14ac:dyDescent="0.35">
      <c r="A6599" t="s">
        <v>811</v>
      </c>
      <c r="B6599" t="s">
        <v>441</v>
      </c>
      <c r="C6599">
        <v>1</v>
      </c>
      <c r="D6599" t="s">
        <v>1551</v>
      </c>
      <c r="E6599">
        <v>0.75391966104507446</v>
      </c>
      <c r="F6599" t="s">
        <v>1182</v>
      </c>
      <c r="G6599">
        <v>0.73465633392333984</v>
      </c>
      <c r="H6599" t="s">
        <v>6574</v>
      </c>
      <c r="I6599">
        <v>0.73454737663269043</v>
      </c>
      <c r="J6599">
        <f>_xlfn.IFS(AND(Sheet1__10[[#This Row],[esco_sim1]]&gt;0.99),1)</f>
        <v>1</v>
      </c>
      <c r="K6599" t="str" cm="1">
        <f t="array" ref="K6599">_xlfn.IFS(AND(VLOOKUP(A6599,'ALL-MINILM'!A:B,2,FALSE)=B6599),B6599)</f>
        <v>computer programming</v>
      </c>
      <c r="L6599" t="str" cm="1">
        <f t="array" ref="L6599">_xlfn.IFS(AND(VLOOKUP(A6599,DEBERTA!A:B,2,FALSE)=B6599),B6599)</f>
        <v>computer programming</v>
      </c>
      <c r="M6599" t="str" cm="1">
        <f t="array" ref="M6599">_xlfn.IFS(AND(VLOOKUP(A6599,ROBERTA!A:B,2,FALSE)=B6599),B6599)</f>
        <v>computer programming</v>
      </c>
      <c r="N6599" t="str" cm="1">
        <f t="array" ref="N6599">_xlfn.IFS(AND(VLOOKUP(A6599,ALL_MPNET!A:B,2,FALSE)=B6599),B6599)</f>
        <v>computer programming</v>
      </c>
      <c r="O6599" t="str" cm="1">
        <f t="array" ref="O6599">_xlfn.IFS(AND(VLOOKUP(A6599,'T5'!A:B,2,FALSE)=B6599),B6599)</f>
        <v>computer programming</v>
      </c>
    </row>
    <row r="6600" spans="1:15" x14ac:dyDescent="0.35">
      <c r="A6600" t="s">
        <v>1075</v>
      </c>
      <c r="B6600" t="s">
        <v>481</v>
      </c>
      <c r="C6600">
        <v>0.70639544725418091</v>
      </c>
      <c r="D6600" t="s">
        <v>1412</v>
      </c>
      <c r="E6600">
        <v>0.67207306623458862</v>
      </c>
      <c r="F6600" t="s">
        <v>1182</v>
      </c>
      <c r="G6600">
        <v>0.65984886884689331</v>
      </c>
      <c r="H6600" t="s">
        <v>5633</v>
      </c>
      <c r="I6600">
        <v>0.64938390254974365</v>
      </c>
      <c r="J6600" t="e">
        <f>_xlfn.IFS(AND(Sheet1__10[[#This Row],[esco_sim1]]&gt;0.99),1)</f>
        <v>#N/A</v>
      </c>
    </row>
    <row r="6601" spans="1:15" x14ac:dyDescent="0.35">
      <c r="A6601" t="s">
        <v>226</v>
      </c>
      <c r="B6601" t="s">
        <v>227</v>
      </c>
      <c r="C6601">
        <v>0.8936113715171814</v>
      </c>
      <c r="D6601" t="s">
        <v>4828</v>
      </c>
      <c r="E6601">
        <v>0.52776187658309937</v>
      </c>
      <c r="F6601" t="s">
        <v>441</v>
      </c>
      <c r="G6601">
        <v>0.49865743517875671</v>
      </c>
      <c r="H6601" t="s">
        <v>6537</v>
      </c>
      <c r="I6601">
        <v>0.47538697719573969</v>
      </c>
      <c r="J6601" t="e">
        <f>_xlfn.IFS(AND(Sheet1__10[[#This Row],[esco_sim1]]&gt;0.99),1)</f>
        <v>#N/A</v>
      </c>
      <c r="K6601" t="str" cm="1">
        <f t="array" ref="K6601">_xlfn.IFS(AND(VLOOKUP(A6601,'ALL-MINILM'!A:B,2,FALSE)=B6601),B6601)</f>
        <v>Python (computer programming)</v>
      </c>
      <c r="M6601" t="str" cm="1">
        <f t="array" ref="M6601">_xlfn.IFS(AND(VLOOKUP(A6601,ROBERTA!A:B,2,FALSE)=B6601),B6601)</f>
        <v>Python (computer programming)</v>
      </c>
      <c r="O6601" t="str" cm="1">
        <f t="array" ref="O6601">_xlfn.IFS(AND(VLOOKUP(A6601,'T5'!A:B,2,FALSE)=B6601),B6601)</f>
        <v>Python (computer programming)</v>
      </c>
    </row>
    <row r="6602" spans="1:15" x14ac:dyDescent="0.35">
      <c r="A6602" t="s">
        <v>5160</v>
      </c>
      <c r="B6602" t="s">
        <v>2762</v>
      </c>
      <c r="C6602">
        <v>0.78367036581039429</v>
      </c>
      <c r="D6602" t="s">
        <v>8295</v>
      </c>
      <c r="E6602">
        <v>0.65512263774871826</v>
      </c>
      <c r="F6602" t="s">
        <v>4686</v>
      </c>
      <c r="G6602">
        <v>0.64985030889511108</v>
      </c>
      <c r="H6602" t="s">
        <v>11956</v>
      </c>
      <c r="I6602">
        <v>0.64287728071212769</v>
      </c>
      <c r="J6602" t="e">
        <f>_xlfn.IFS(AND(Sheet1__10[[#This Row],[esco_sim1]]&gt;0.99),1)</f>
        <v>#N/A</v>
      </c>
      <c r="K6602" t="str" cm="1">
        <f t="array" ref="K6602">_xlfn.IFS(AND(VLOOKUP(A6602,'ALL-MINILM'!A:B,2,FALSE)=B6602),B6602)</f>
        <v>control air flow</v>
      </c>
      <c r="M6602" t="str" cm="1">
        <f t="array" ref="M6602">_xlfn.IFS(AND(VLOOKUP(A6602,ROBERTA!A:B,2,FALSE)=B6602),B6602)</f>
        <v>control air flow</v>
      </c>
      <c r="O6602" t="str" cm="1">
        <f t="array" ref="O6602">_xlfn.IFS(AND(VLOOKUP(A6602,'T5'!A:B,2,FALSE)=B6602),B6602)</f>
        <v>control air flow</v>
      </c>
    </row>
    <row r="6603" spans="1:15" x14ac:dyDescent="0.35">
      <c r="A6603" t="s">
        <v>888</v>
      </c>
      <c r="B6603" t="s">
        <v>889</v>
      </c>
      <c r="C6603">
        <v>0.64449435472488403</v>
      </c>
      <c r="D6603" t="s">
        <v>1377</v>
      </c>
      <c r="E6603">
        <v>0.62223273515701294</v>
      </c>
      <c r="F6603" t="s">
        <v>1375</v>
      </c>
      <c r="G6603">
        <v>0.58781921863555908</v>
      </c>
      <c r="H6603" t="s">
        <v>8105</v>
      </c>
      <c r="I6603">
        <v>0.57170313596725464</v>
      </c>
      <c r="J6603" t="e">
        <f>_xlfn.IFS(AND(Sheet1__10[[#This Row],[esco_sim1]]&gt;0.99),1)</f>
        <v>#N/A</v>
      </c>
    </row>
    <row r="6604" spans="1:15" x14ac:dyDescent="0.35">
      <c r="A6604" t="s">
        <v>811</v>
      </c>
      <c r="B6604" t="s">
        <v>441</v>
      </c>
      <c r="C6604">
        <v>1</v>
      </c>
      <c r="D6604" t="s">
        <v>1551</v>
      </c>
      <c r="E6604">
        <v>0.75391966104507446</v>
      </c>
      <c r="F6604" t="s">
        <v>1182</v>
      </c>
      <c r="G6604">
        <v>0.73465633392333984</v>
      </c>
      <c r="H6604" t="s">
        <v>6574</v>
      </c>
      <c r="I6604">
        <v>0.73454737663269043</v>
      </c>
      <c r="J6604">
        <f>_xlfn.IFS(AND(Sheet1__10[[#This Row],[esco_sim1]]&gt;0.99),1)</f>
        <v>1</v>
      </c>
      <c r="K6604" t="str" cm="1">
        <f t="array" ref="K6604">_xlfn.IFS(AND(VLOOKUP(A6604,'ALL-MINILM'!A:B,2,FALSE)=B6604),B6604)</f>
        <v>computer programming</v>
      </c>
      <c r="L6604" t="str" cm="1">
        <f t="array" ref="L6604">_xlfn.IFS(AND(VLOOKUP(A6604,DEBERTA!A:B,2,FALSE)=B6604),B6604)</f>
        <v>computer programming</v>
      </c>
      <c r="M6604" t="str" cm="1">
        <f t="array" ref="M6604">_xlfn.IFS(AND(VLOOKUP(A6604,ROBERTA!A:B,2,FALSE)=B6604),B6604)</f>
        <v>computer programming</v>
      </c>
      <c r="N6604" t="str" cm="1">
        <f t="array" ref="N6604">_xlfn.IFS(AND(VLOOKUP(A6604,ALL_MPNET!A:B,2,FALSE)=B6604),B6604)</f>
        <v>computer programming</v>
      </c>
      <c r="O6604" t="str" cm="1">
        <f t="array" ref="O6604">_xlfn.IFS(AND(VLOOKUP(A6604,'T5'!A:B,2,FALSE)=B6604),B6604)</f>
        <v>computer programming</v>
      </c>
    </row>
    <row r="6605" spans="1:15" x14ac:dyDescent="0.35">
      <c r="A6605" t="s">
        <v>5161</v>
      </c>
      <c r="B6605" t="s">
        <v>5162</v>
      </c>
      <c r="C6605">
        <v>0.77526348829269409</v>
      </c>
      <c r="D6605" t="s">
        <v>153</v>
      </c>
      <c r="E6605">
        <v>0.71971380710601807</v>
      </c>
      <c r="F6605" t="s">
        <v>6622</v>
      </c>
      <c r="G6605">
        <v>0.69247168302536011</v>
      </c>
      <c r="H6605" t="s">
        <v>151</v>
      </c>
      <c r="I6605">
        <v>0.68825149536132813</v>
      </c>
      <c r="J6605" t="e">
        <f>_xlfn.IFS(AND(Sheet1__10[[#This Row],[esco_sim1]]&gt;0.99),1)</f>
        <v>#N/A</v>
      </c>
    </row>
    <row r="6606" spans="1:15" x14ac:dyDescent="0.35">
      <c r="A6606" t="s">
        <v>5163</v>
      </c>
      <c r="B6606" t="s">
        <v>547</v>
      </c>
      <c r="C6606">
        <v>0.87013709545135498</v>
      </c>
      <c r="D6606" t="s">
        <v>775</v>
      </c>
      <c r="E6606">
        <v>0.78334546089172363</v>
      </c>
      <c r="F6606" t="s">
        <v>6200</v>
      </c>
      <c r="G6606">
        <v>0.74649477005004883</v>
      </c>
      <c r="H6606" t="s">
        <v>3238</v>
      </c>
      <c r="I6606">
        <v>0.74602639675140381</v>
      </c>
      <c r="J6606" t="e">
        <f>_xlfn.IFS(AND(Sheet1__10[[#This Row],[esco_sim1]]&gt;0.99),1)</f>
        <v>#N/A</v>
      </c>
      <c r="K6606" t="str" cm="1">
        <f t="array" ref="K6606">_xlfn.IFS(AND(VLOOKUP(A6606,'ALL-MINILM'!A:B,2,FALSE)=B6606),B6606)</f>
        <v>database</v>
      </c>
      <c r="M6606" t="str" cm="1">
        <f t="array" ref="M6606">_xlfn.IFS(AND(VLOOKUP(A6606,ROBERTA!A:B,2,FALSE)=B6606),B6606)</f>
        <v>database</v>
      </c>
      <c r="O6606" t="str" cm="1">
        <f t="array" ref="O6606">_xlfn.IFS(AND(VLOOKUP(A6606,'T5'!A:B,2,FALSE)=B6606),B6606)</f>
        <v>database</v>
      </c>
    </row>
    <row r="6607" spans="1:15" x14ac:dyDescent="0.35">
      <c r="A6607" t="s">
        <v>5164</v>
      </c>
      <c r="B6607" t="s">
        <v>5165</v>
      </c>
      <c r="C6607">
        <v>0.52144789695739746</v>
      </c>
      <c r="D6607" t="s">
        <v>5228</v>
      </c>
      <c r="E6607">
        <v>0.49670970439910889</v>
      </c>
      <c r="F6607" t="s">
        <v>4956</v>
      </c>
      <c r="G6607">
        <v>0.48685538768768311</v>
      </c>
      <c r="H6607" t="s">
        <v>1100</v>
      </c>
      <c r="I6607">
        <v>0.47340473532676702</v>
      </c>
      <c r="J6607" t="e">
        <f>_xlfn.IFS(AND(Sheet1__10[[#This Row],[esco_sim1]]&gt;0.99),1)</f>
        <v>#N/A</v>
      </c>
    </row>
    <row r="6608" spans="1:15" x14ac:dyDescent="0.35">
      <c r="A6608" t="s">
        <v>5166</v>
      </c>
      <c r="B6608" t="s">
        <v>240</v>
      </c>
      <c r="C6608">
        <v>0.78544843196868896</v>
      </c>
      <c r="D6608" t="s">
        <v>151</v>
      </c>
      <c r="E6608">
        <v>0.66760474443435669</v>
      </c>
      <c r="F6608" t="s">
        <v>5162</v>
      </c>
      <c r="G6608">
        <v>0.66544783115386963</v>
      </c>
      <c r="H6608" t="s">
        <v>6622</v>
      </c>
      <c r="I6608">
        <v>0.65007245540618896</v>
      </c>
      <c r="J6608" t="e">
        <f>_xlfn.IFS(AND(Sheet1__10[[#This Row],[esco_sim1]]&gt;0.99),1)</f>
        <v>#N/A</v>
      </c>
      <c r="K6608" t="str" cm="1">
        <f t="array" ref="K6608">_xlfn.IFS(AND(VLOOKUP(A6608,'ALL-MINILM'!A:B,2,FALSE)=B6608),B6608)</f>
        <v>Rapid application development</v>
      </c>
      <c r="M6608" t="str" cm="1">
        <f t="array" ref="M6608">_xlfn.IFS(AND(VLOOKUP(A6608,ROBERTA!A:B,2,FALSE)=B6608),B6608)</f>
        <v>Rapid application development</v>
      </c>
      <c r="O6608" t="str" cm="1">
        <f t="array" ref="O6608">_xlfn.IFS(AND(VLOOKUP(A6608,'T5'!A:B,2,FALSE)=B6608),B6608)</f>
        <v>Rapid application development</v>
      </c>
    </row>
    <row r="6609" spans="1:15" x14ac:dyDescent="0.35">
      <c r="A6609" t="s">
        <v>811</v>
      </c>
      <c r="B6609" t="s">
        <v>441</v>
      </c>
      <c r="C6609">
        <v>1</v>
      </c>
      <c r="D6609" t="s">
        <v>1551</v>
      </c>
      <c r="E6609">
        <v>0.75391966104507446</v>
      </c>
      <c r="F6609" t="s">
        <v>1182</v>
      </c>
      <c r="G6609">
        <v>0.73465633392333984</v>
      </c>
      <c r="H6609" t="s">
        <v>6574</v>
      </c>
      <c r="I6609">
        <v>0.73454737663269043</v>
      </c>
      <c r="J6609">
        <f>_xlfn.IFS(AND(Sheet1__10[[#This Row],[esco_sim1]]&gt;0.99),1)</f>
        <v>1</v>
      </c>
      <c r="K6609" t="str" cm="1">
        <f t="array" ref="K6609">_xlfn.IFS(AND(VLOOKUP(A6609,'ALL-MINILM'!A:B,2,FALSE)=B6609),B6609)</f>
        <v>computer programming</v>
      </c>
      <c r="L6609" t="str" cm="1">
        <f t="array" ref="L6609">_xlfn.IFS(AND(VLOOKUP(A6609,DEBERTA!A:B,2,FALSE)=B6609),B6609)</f>
        <v>computer programming</v>
      </c>
      <c r="M6609" t="str" cm="1">
        <f t="array" ref="M6609">_xlfn.IFS(AND(VLOOKUP(A6609,ROBERTA!A:B,2,FALSE)=B6609),B6609)</f>
        <v>computer programming</v>
      </c>
      <c r="N6609" t="str" cm="1">
        <f t="array" ref="N6609">_xlfn.IFS(AND(VLOOKUP(A6609,ALL_MPNET!A:B,2,FALSE)=B6609),B6609)</f>
        <v>computer programming</v>
      </c>
      <c r="O6609" t="str" cm="1">
        <f t="array" ref="O6609">_xlfn.IFS(AND(VLOOKUP(A6609,'T5'!A:B,2,FALSE)=B6609),B6609)</f>
        <v>computer programming</v>
      </c>
    </row>
    <row r="6610" spans="1:15" x14ac:dyDescent="0.35">
      <c r="A6610" t="s">
        <v>5167</v>
      </c>
      <c r="B6610" t="s">
        <v>4795</v>
      </c>
      <c r="C6610">
        <v>0.60936522483825684</v>
      </c>
      <c r="D6610" t="s">
        <v>6257</v>
      </c>
      <c r="E6610">
        <v>0.60435599088668823</v>
      </c>
      <c r="F6610" t="s">
        <v>9123</v>
      </c>
      <c r="G6610">
        <v>0.59410977363586426</v>
      </c>
      <c r="H6610" t="s">
        <v>8490</v>
      </c>
      <c r="I6610">
        <v>0.59375464916229248</v>
      </c>
      <c r="J6610" t="e">
        <f>_xlfn.IFS(AND(Sheet1__10[[#This Row],[esco_sim1]]&gt;0.99),1)</f>
        <v>#N/A</v>
      </c>
    </row>
    <row r="6611" spans="1:15" x14ac:dyDescent="0.35">
      <c r="A6611" t="s">
        <v>5168</v>
      </c>
      <c r="B6611" t="s">
        <v>5169</v>
      </c>
      <c r="C6611">
        <v>0.62999260425567627</v>
      </c>
      <c r="D6611" t="s">
        <v>11346</v>
      </c>
      <c r="E6611">
        <v>0.62766492366790771</v>
      </c>
      <c r="F6611" t="s">
        <v>9693</v>
      </c>
      <c r="G6611">
        <v>0.56198185682296753</v>
      </c>
      <c r="H6611" t="s">
        <v>12479</v>
      </c>
      <c r="I6611">
        <v>0.54480832815170288</v>
      </c>
      <c r="J6611" t="e">
        <f>_xlfn.IFS(AND(Sheet1__10[[#This Row],[esco_sim1]]&gt;0.99),1)</f>
        <v>#N/A</v>
      </c>
      <c r="K6611" t="str" cm="1">
        <f t="array" ref="K6611">_xlfn.IFS(AND(VLOOKUP(A6611,'ALL-MINILM'!A:B,2,FALSE)=B6611),B6611)</f>
        <v>write inspection reports</v>
      </c>
    </row>
    <row r="6612" spans="1:15" x14ac:dyDescent="0.35">
      <c r="A6612" t="s">
        <v>5170</v>
      </c>
      <c r="B6612" t="s">
        <v>3645</v>
      </c>
      <c r="C6612">
        <v>0.66654986143112183</v>
      </c>
      <c r="D6612" t="s">
        <v>810</v>
      </c>
      <c r="E6612">
        <v>0.63090628385543823</v>
      </c>
      <c r="F6612" t="s">
        <v>223</v>
      </c>
      <c r="G6612">
        <v>0.60931986570358276</v>
      </c>
      <c r="H6612" t="s">
        <v>1609</v>
      </c>
      <c r="I6612">
        <v>0.60094153881072998</v>
      </c>
      <c r="J6612" t="e">
        <f>_xlfn.IFS(AND(Sheet1__10[[#This Row],[esco_sim1]]&gt;0.99),1)</f>
        <v>#N/A</v>
      </c>
    </row>
    <row r="6613" spans="1:15" x14ac:dyDescent="0.35">
      <c r="A6613" t="s">
        <v>1774</v>
      </c>
      <c r="B6613" t="s">
        <v>578</v>
      </c>
      <c r="C6613">
        <v>0.6624453067779541</v>
      </c>
      <c r="D6613" t="s">
        <v>4795</v>
      </c>
      <c r="E6613">
        <v>0.64583206176757813</v>
      </c>
      <c r="F6613" t="s">
        <v>100</v>
      </c>
      <c r="G6613">
        <v>0.61812770366668701</v>
      </c>
      <c r="H6613" t="s">
        <v>7349</v>
      </c>
      <c r="I6613">
        <v>0.58992749452590942</v>
      </c>
      <c r="J6613" t="e">
        <f>_xlfn.IFS(AND(Sheet1__10[[#This Row],[esco_sim1]]&gt;0.99),1)</f>
        <v>#N/A</v>
      </c>
    </row>
    <row r="6614" spans="1:15" x14ac:dyDescent="0.35">
      <c r="A6614" t="s">
        <v>5171</v>
      </c>
      <c r="B6614" t="s">
        <v>100</v>
      </c>
      <c r="C6614">
        <v>0.59668874740600586</v>
      </c>
      <c r="D6614" t="s">
        <v>1128</v>
      </c>
      <c r="E6614">
        <v>0.56566011905670166</v>
      </c>
      <c r="F6614" t="s">
        <v>1179</v>
      </c>
      <c r="G6614">
        <v>0.56524455547332764</v>
      </c>
      <c r="H6614" t="s">
        <v>9120</v>
      </c>
      <c r="I6614">
        <v>0.54758596420288086</v>
      </c>
      <c r="J6614" t="e">
        <f>_xlfn.IFS(AND(Sheet1__10[[#This Row],[esco_sim1]]&gt;0.99),1)</f>
        <v>#N/A</v>
      </c>
    </row>
    <row r="6615" spans="1:15" x14ac:dyDescent="0.35">
      <c r="A6615" t="s">
        <v>5172</v>
      </c>
      <c r="B6615" t="s">
        <v>314</v>
      </c>
      <c r="C6615">
        <v>0.60268604755401611</v>
      </c>
      <c r="D6615" t="s">
        <v>2370</v>
      </c>
      <c r="E6615">
        <v>0.58632105588912964</v>
      </c>
      <c r="F6615" t="s">
        <v>429</v>
      </c>
      <c r="G6615">
        <v>0.5143323540687561</v>
      </c>
      <c r="H6615" t="s">
        <v>898</v>
      </c>
      <c r="I6615">
        <v>0.512298583984375</v>
      </c>
      <c r="J6615" t="e">
        <f>_xlfn.IFS(AND(Sheet1__10[[#This Row],[esco_sim1]]&gt;0.99),1)</f>
        <v>#N/A</v>
      </c>
      <c r="K6615" t="str" cm="1">
        <f t="array" ref="K6615">_xlfn.IFS(AND(VLOOKUP(A6615,'ALL-MINILM'!A:B,2,FALSE)=B6615),B6615)</f>
        <v>perform data analysis</v>
      </c>
    </row>
    <row r="6616" spans="1:15" x14ac:dyDescent="0.35">
      <c r="A6616" t="s">
        <v>428</v>
      </c>
      <c r="B6616" t="s">
        <v>429</v>
      </c>
      <c r="C6616">
        <v>0.73279350996017456</v>
      </c>
      <c r="D6616" t="s">
        <v>1313</v>
      </c>
      <c r="E6616">
        <v>0.58593326807022095</v>
      </c>
      <c r="F6616" t="s">
        <v>2370</v>
      </c>
      <c r="G6616">
        <v>0.50407040119171143</v>
      </c>
      <c r="H6616" t="s">
        <v>567</v>
      </c>
      <c r="I6616">
        <v>0.48809364438056951</v>
      </c>
      <c r="J6616" t="e">
        <f>_xlfn.IFS(AND(Sheet1__10[[#This Row],[esco_sim1]]&gt;0.99),1)</f>
        <v>#N/A</v>
      </c>
      <c r="K6616" t="str" cm="1">
        <f t="array" ref="K6616">_xlfn.IFS(AND(VLOOKUP(A6616,'ALL-MINILM'!A:B,2,FALSE)=B6616),B6616)</f>
        <v>R</v>
      </c>
    </row>
    <row r="6617" spans="1:15" x14ac:dyDescent="0.35">
      <c r="A6617" t="s">
        <v>5173</v>
      </c>
      <c r="B6617" t="s">
        <v>481</v>
      </c>
      <c r="C6617">
        <v>0.48877128958702087</v>
      </c>
      <c r="D6617" t="s">
        <v>1634</v>
      </c>
      <c r="E6617">
        <v>0.45828017592430109</v>
      </c>
      <c r="F6617" t="s">
        <v>6643</v>
      </c>
      <c r="G6617">
        <v>0.44453936815261841</v>
      </c>
      <c r="H6617" t="s">
        <v>3618</v>
      </c>
      <c r="I6617">
        <v>0.4373285174369812</v>
      </c>
      <c r="J6617" t="e">
        <f>_xlfn.IFS(AND(Sheet1__10[[#This Row],[esco_sim1]]&gt;0.99),1)</f>
        <v>#N/A</v>
      </c>
      <c r="M6617" t="str" cm="1">
        <f t="array" ref="M6617">_xlfn.IFS(AND(VLOOKUP(A6617,ROBERTA!A:B,2,FALSE)=B6617),B6617)</f>
        <v>data models</v>
      </c>
      <c r="O6617" t="str" cm="1">
        <f t="array" ref="O6617">_xlfn.IFS(AND(VLOOKUP(A6617,'T5'!A:B,2,FALSE)=B6617),B6617)</f>
        <v>data models</v>
      </c>
    </row>
    <row r="6618" spans="1:15" x14ac:dyDescent="0.35">
      <c r="A6618" t="s">
        <v>5174</v>
      </c>
      <c r="B6618" t="s">
        <v>5175</v>
      </c>
      <c r="C6618">
        <v>0.64290904998779297</v>
      </c>
      <c r="D6618" t="s">
        <v>8825</v>
      </c>
      <c r="E6618">
        <v>0.63656115531921387</v>
      </c>
      <c r="F6618" t="s">
        <v>8952</v>
      </c>
      <c r="G6618">
        <v>0.60960811376571655</v>
      </c>
      <c r="H6618" t="s">
        <v>8553</v>
      </c>
      <c r="I6618">
        <v>0.60152244567871094</v>
      </c>
      <c r="J6618" t="e">
        <f>_xlfn.IFS(AND(Sheet1__10[[#This Row],[esco_sim1]]&gt;0.99),1)</f>
        <v>#N/A</v>
      </c>
      <c r="M6618" t="str" cm="1">
        <f t="array" ref="M6618">_xlfn.IFS(AND(VLOOKUP(A6618,ROBERTA!A:B,2,FALSE)=B6618),B6618)</f>
        <v>develop scientific theories</v>
      </c>
      <c r="O6618" t="str" cm="1">
        <f t="array" ref="O6618">_xlfn.IFS(AND(VLOOKUP(A6618,'T5'!A:B,2,FALSE)=B6618),B6618)</f>
        <v>develop scientific theories</v>
      </c>
    </row>
    <row r="6619" spans="1:15" x14ac:dyDescent="0.35">
      <c r="A6619" t="s">
        <v>5176</v>
      </c>
      <c r="B6619" t="s">
        <v>1819</v>
      </c>
      <c r="C6619">
        <v>0.86112397909164429</v>
      </c>
      <c r="D6619" t="s">
        <v>7779</v>
      </c>
      <c r="E6619">
        <v>0.7839619517326355</v>
      </c>
      <c r="F6619" t="s">
        <v>2974</v>
      </c>
      <c r="G6619">
        <v>0.58490687608718872</v>
      </c>
      <c r="H6619" t="s">
        <v>12480</v>
      </c>
      <c r="I6619">
        <v>0.51721346378326416</v>
      </c>
      <c r="J6619" t="e">
        <f>_xlfn.IFS(AND(Sheet1__10[[#This Row],[esco_sim1]]&gt;0.99),1)</f>
        <v>#N/A</v>
      </c>
      <c r="M6619" t="str" cm="1">
        <f t="array" ref="M6619">_xlfn.IFS(AND(VLOOKUP(A6619,ROBERTA!A:B,2,FALSE)=B6619),B6619)</f>
        <v>blockchain platforms</v>
      </c>
      <c r="O6619" t="str" cm="1">
        <f t="array" ref="O6619">_xlfn.IFS(AND(VLOOKUP(A6619,'T5'!A:B,2,FALSE)=B6619),B6619)</f>
        <v>blockchain platforms</v>
      </c>
    </row>
    <row r="6620" spans="1:15" x14ac:dyDescent="0.35">
      <c r="A6620" t="s">
        <v>5177</v>
      </c>
      <c r="B6620" t="s">
        <v>3272</v>
      </c>
      <c r="C6620">
        <v>0.80693662166595459</v>
      </c>
      <c r="D6620" t="s">
        <v>8493</v>
      </c>
      <c r="E6620">
        <v>0.7407681941986084</v>
      </c>
      <c r="F6620" t="s">
        <v>12247</v>
      </c>
      <c r="G6620">
        <v>0.67307490110397339</v>
      </c>
      <c r="H6620" t="s">
        <v>17</v>
      </c>
      <c r="I6620">
        <v>0.62071067094802856</v>
      </c>
      <c r="J6620" t="e">
        <f>_xlfn.IFS(AND(Sheet1__10[[#This Row],[esco_sim1]]&gt;0.99),1)</f>
        <v>#N/A</v>
      </c>
      <c r="K6620" t="str" cm="1">
        <f t="array" ref="K6620">_xlfn.IFS(AND(VLOOKUP(A6620,'ALL-MINILM'!A:B,2,FALSE)=B6620),B6620)</f>
        <v>manage currency exchange risk mitigation techniques</v>
      </c>
      <c r="M6620" t="str" cm="1">
        <f t="array" ref="M6620">_xlfn.IFS(AND(VLOOKUP(A6620,ROBERTA!A:B,2,FALSE)=B6620),B6620)</f>
        <v>manage currency exchange risk mitigation techniques</v>
      </c>
      <c r="O6620" t="str" cm="1">
        <f t="array" ref="O6620">_xlfn.IFS(AND(VLOOKUP(A6620,'T5'!A:B,2,FALSE)=B6620),B6620)</f>
        <v>manage currency exchange risk mitigation techniques</v>
      </c>
    </row>
    <row r="6621" spans="1:15" x14ac:dyDescent="0.35">
      <c r="A6621" t="s">
        <v>5178</v>
      </c>
      <c r="B6621" t="s">
        <v>5179</v>
      </c>
      <c r="C6621">
        <v>0.83339178562164307</v>
      </c>
      <c r="D6621" t="s">
        <v>306</v>
      </c>
      <c r="E6621">
        <v>0.75917989015579224</v>
      </c>
      <c r="F6621" t="s">
        <v>2825</v>
      </c>
      <c r="G6621">
        <v>0.69138503074645996</v>
      </c>
      <c r="H6621" t="s">
        <v>66</v>
      </c>
      <c r="I6621">
        <v>0.66088575124740601</v>
      </c>
      <c r="J6621" t="e">
        <f>_xlfn.IFS(AND(Sheet1__10[[#This Row],[esco_sim1]]&gt;0.99),1)</f>
        <v>#N/A</v>
      </c>
    </row>
    <row r="6622" spans="1:15" x14ac:dyDescent="0.35">
      <c r="A6622" t="s">
        <v>5180</v>
      </c>
      <c r="B6622" t="s">
        <v>5179</v>
      </c>
      <c r="C6622">
        <v>0.80225676298141479</v>
      </c>
      <c r="D6622" t="s">
        <v>306</v>
      </c>
      <c r="E6622">
        <v>0.66852420568466187</v>
      </c>
      <c r="F6622" t="s">
        <v>2825</v>
      </c>
      <c r="G6622">
        <v>0.64874398708343506</v>
      </c>
      <c r="H6622" t="s">
        <v>7916</v>
      </c>
      <c r="I6622">
        <v>0.63268750905990601</v>
      </c>
      <c r="J6622" t="e">
        <f>_xlfn.IFS(AND(Sheet1__10[[#This Row],[esco_sim1]]&gt;0.99),1)</f>
        <v>#N/A</v>
      </c>
      <c r="K6622" t="str" cm="1">
        <f t="array" ref="K6622">_xlfn.IFS(AND(VLOOKUP(A6622,'ALL-MINILM'!A:B,2,FALSE)=B6622),B6622)</f>
        <v>manage accounts</v>
      </c>
    </row>
    <row r="6623" spans="1:15" x14ac:dyDescent="0.35">
      <c r="A6623" t="s">
        <v>5181</v>
      </c>
      <c r="B6623" t="s">
        <v>4064</v>
      </c>
      <c r="C6623">
        <v>0.77748632431030273</v>
      </c>
      <c r="D6623" t="s">
        <v>4051</v>
      </c>
      <c r="E6623">
        <v>0.72433662414550781</v>
      </c>
      <c r="F6623" t="s">
        <v>8493</v>
      </c>
      <c r="G6623">
        <v>0.67536044120788574</v>
      </c>
      <c r="H6623" t="s">
        <v>8298</v>
      </c>
      <c r="I6623">
        <v>0.67440378665924072</v>
      </c>
      <c r="J6623" t="e">
        <f>_xlfn.IFS(AND(Sheet1__10[[#This Row],[esco_sim1]]&gt;0.99),1)</f>
        <v>#N/A</v>
      </c>
    </row>
    <row r="6624" spans="1:15" x14ac:dyDescent="0.35">
      <c r="A6624" t="s">
        <v>2684</v>
      </c>
      <c r="B6624" t="s">
        <v>2065</v>
      </c>
      <c r="C6624">
        <v>0.99999988079071045</v>
      </c>
      <c r="D6624" t="s">
        <v>56</v>
      </c>
      <c r="E6624">
        <v>0.85607796907424927</v>
      </c>
      <c r="F6624" t="s">
        <v>7822</v>
      </c>
      <c r="G6624">
        <v>0.67186516523361206</v>
      </c>
      <c r="H6624" t="s">
        <v>938</v>
      </c>
      <c r="I6624">
        <v>0.64478456974029541</v>
      </c>
      <c r="J6624">
        <f>_xlfn.IFS(AND(Sheet1__10[[#This Row],[esco_sim1]]&gt;0.99),1)</f>
        <v>1</v>
      </c>
      <c r="K6624" t="str" cm="1">
        <f t="array" ref="K6624">_xlfn.IFS(AND(VLOOKUP(A6624,'ALL-MINILM'!A:B,2,FALSE)=B6624),B6624)</f>
        <v>computer vision</v>
      </c>
      <c r="M6624" t="str" cm="1">
        <f t="array" ref="M6624">_xlfn.IFS(AND(VLOOKUP(A6624,ROBERTA!A:B,2,FALSE)=B6624),B6624)</f>
        <v>computer vision</v>
      </c>
      <c r="O6624" t="str" cm="1">
        <f t="array" ref="O6624">_xlfn.IFS(AND(VLOOKUP(A6624,'T5'!A:B,2,FALSE)=B6624),B6624)</f>
        <v>computer vision</v>
      </c>
    </row>
    <row r="6625" spans="1:15" x14ac:dyDescent="0.35">
      <c r="A6625" t="s">
        <v>536</v>
      </c>
      <c r="B6625" t="s">
        <v>537</v>
      </c>
      <c r="C6625">
        <v>0.46680966019630432</v>
      </c>
      <c r="D6625" t="s">
        <v>533</v>
      </c>
      <c r="E6625">
        <v>0.44947892427444458</v>
      </c>
      <c r="F6625" t="s">
        <v>4501</v>
      </c>
      <c r="G6625">
        <v>0.44725498557090759</v>
      </c>
      <c r="H6625" t="s">
        <v>500</v>
      </c>
      <c r="I6625">
        <v>0.43286776542663569</v>
      </c>
      <c r="J6625" t="e">
        <f>_xlfn.IFS(AND(Sheet1__10[[#This Row],[esco_sim1]]&gt;0.99),1)</f>
        <v>#N/A</v>
      </c>
    </row>
    <row r="6626" spans="1:15" x14ac:dyDescent="0.35">
      <c r="A6626" t="s">
        <v>315</v>
      </c>
      <c r="B6626" t="s">
        <v>316</v>
      </c>
      <c r="C6626">
        <v>0.9999997615814209</v>
      </c>
      <c r="D6626" t="s">
        <v>494</v>
      </c>
      <c r="E6626">
        <v>0.89931356906890869</v>
      </c>
      <c r="F6626" t="s">
        <v>498</v>
      </c>
      <c r="G6626">
        <v>0.65927791595458984</v>
      </c>
      <c r="H6626" t="s">
        <v>533</v>
      </c>
      <c r="I6626">
        <v>0.60726749897003174</v>
      </c>
      <c r="J6626">
        <f>_xlfn.IFS(AND(Sheet1__10[[#This Row],[esco_sim1]]&gt;0.99),1)</f>
        <v>1</v>
      </c>
      <c r="K6626" t="str" cm="1">
        <f t="array" ref="K6626">_xlfn.IFS(AND(VLOOKUP(A6626,'ALL-MINILM'!A:B,2,FALSE)=B6626),B6626)</f>
        <v>machine learning</v>
      </c>
      <c r="M6626" t="str" cm="1">
        <f t="array" ref="M6626">_xlfn.IFS(AND(VLOOKUP(A6626,ROBERTA!A:B,2,FALSE)=B6626),B6626)</f>
        <v>machine learning</v>
      </c>
      <c r="O6626" t="str" cm="1">
        <f t="array" ref="O6626">_xlfn.IFS(AND(VLOOKUP(A6626,'T5'!A:B,2,FALSE)=B6626),B6626)</f>
        <v>machine learning</v>
      </c>
    </row>
    <row r="6627" spans="1:15" x14ac:dyDescent="0.35">
      <c r="A6627" t="s">
        <v>222</v>
      </c>
      <c r="B6627" t="s">
        <v>223</v>
      </c>
      <c r="C6627">
        <v>0.63388955593109131</v>
      </c>
      <c r="D6627" t="s">
        <v>4262</v>
      </c>
      <c r="E6627">
        <v>0.63048005104064941</v>
      </c>
      <c r="F6627" t="s">
        <v>7383</v>
      </c>
      <c r="G6627">
        <v>0.6281619668006897</v>
      </c>
      <c r="H6627" t="s">
        <v>810</v>
      </c>
      <c r="I6627">
        <v>0.6240198016166687</v>
      </c>
      <c r="J6627" t="e">
        <f>_xlfn.IFS(AND(Sheet1__10[[#This Row],[esco_sim1]]&gt;0.99),1)</f>
        <v>#N/A</v>
      </c>
    </row>
    <row r="6628" spans="1:15" x14ac:dyDescent="0.35">
      <c r="A6628" t="s">
        <v>5127</v>
      </c>
      <c r="B6628" t="s">
        <v>675</v>
      </c>
      <c r="C6628">
        <v>0.66512221097946167</v>
      </c>
      <c r="D6628" t="s">
        <v>3791</v>
      </c>
      <c r="E6628">
        <v>0.60999488830566406</v>
      </c>
      <c r="F6628" t="s">
        <v>4409</v>
      </c>
      <c r="G6628">
        <v>0.58760392665863037</v>
      </c>
      <c r="H6628" t="s">
        <v>2188</v>
      </c>
      <c r="I6628">
        <v>0.57468956708908081</v>
      </c>
      <c r="J6628" t="e">
        <f>_xlfn.IFS(AND(Sheet1__10[[#This Row],[esco_sim1]]&gt;0.99),1)</f>
        <v>#N/A</v>
      </c>
      <c r="K6628" t="str" cm="1">
        <f t="array" ref="K6628">_xlfn.IFS(AND(VLOOKUP(A6628,'ALL-MINILM'!A:B,2,FALSE)=B6628),B6628)</f>
        <v>industrial software</v>
      </c>
    </row>
    <row r="6629" spans="1:15" x14ac:dyDescent="0.35">
      <c r="A6629" t="s">
        <v>3781</v>
      </c>
      <c r="B6629" t="s">
        <v>831</v>
      </c>
      <c r="C6629">
        <v>0.75368785858154297</v>
      </c>
      <c r="D6629" t="s">
        <v>1172</v>
      </c>
      <c r="E6629">
        <v>0.51251733303070068</v>
      </c>
      <c r="F6629" t="s">
        <v>12155</v>
      </c>
      <c r="G6629">
        <v>0.44479161500930792</v>
      </c>
      <c r="H6629" t="s">
        <v>12156</v>
      </c>
      <c r="I6629">
        <v>0.43315145373344421</v>
      </c>
      <c r="J6629" t="e">
        <f>_xlfn.IFS(AND(Sheet1__10[[#This Row],[esco_sim1]]&gt;0.99),1)</f>
        <v>#N/A</v>
      </c>
      <c r="K6629" t="str" cm="1">
        <f t="array" ref="K6629">_xlfn.IFS(AND(VLOOKUP(A6629,'ALL-MINILM'!A:B,2,FALSE)=B6629),B6629)</f>
        <v>Java (computer programming)</v>
      </c>
    </row>
    <row r="6630" spans="1:15" x14ac:dyDescent="0.35">
      <c r="A6630" t="s">
        <v>579</v>
      </c>
      <c r="B6630" t="s">
        <v>578</v>
      </c>
      <c r="C6630">
        <v>0.74567931890487671</v>
      </c>
      <c r="D6630" t="s">
        <v>11497</v>
      </c>
      <c r="E6630">
        <v>0.68046921491622925</v>
      </c>
      <c r="F6630" t="s">
        <v>7349</v>
      </c>
      <c r="G6630">
        <v>0.66542905569076538</v>
      </c>
      <c r="H6630" t="s">
        <v>581</v>
      </c>
      <c r="I6630">
        <v>0.63244736194610596</v>
      </c>
      <c r="J6630" t="e">
        <f>_xlfn.IFS(AND(Sheet1__10[[#This Row],[esco_sim1]]&gt;0.99),1)</f>
        <v>#N/A</v>
      </c>
      <c r="K6630" t="str" cm="1">
        <f t="array" ref="K6630">_xlfn.IFS(AND(VLOOKUP(A6630,'ALL-MINILM'!A:B,2,FALSE)=B6630),B6630)</f>
        <v>study relevant writing</v>
      </c>
    </row>
    <row r="6631" spans="1:15" x14ac:dyDescent="0.35">
      <c r="A6631" t="s">
        <v>5182</v>
      </c>
      <c r="B6631" t="s">
        <v>4519</v>
      </c>
      <c r="C6631">
        <v>0.81502246856689453</v>
      </c>
      <c r="D6631" t="s">
        <v>2795</v>
      </c>
      <c r="E6631">
        <v>0.64020699262619019</v>
      </c>
      <c r="F6631" t="s">
        <v>3652</v>
      </c>
      <c r="G6631">
        <v>0.63991367816925049</v>
      </c>
      <c r="H6631" t="s">
        <v>3991</v>
      </c>
      <c r="I6631">
        <v>0.59943324327468872</v>
      </c>
      <c r="J6631" t="e">
        <f>_xlfn.IFS(AND(Sheet1__10[[#This Row],[esco_sim1]]&gt;0.99),1)</f>
        <v>#N/A</v>
      </c>
      <c r="K6631" t="str" cm="1">
        <f t="array" ref="K6631">_xlfn.IFS(AND(VLOOKUP(A6631,'ALL-MINILM'!A:B,2,FALSE)=B6631),B6631)</f>
        <v>teach reading strategies</v>
      </c>
      <c r="M6631" t="str" cm="1">
        <f t="array" ref="M6631">_xlfn.IFS(AND(VLOOKUP(A6631,ROBERTA!A:B,2,FALSE)=B6631),B6631)</f>
        <v>teach reading strategies</v>
      </c>
      <c r="O6631" t="str" cm="1">
        <f t="array" ref="O6631">_xlfn.IFS(AND(VLOOKUP(A6631,'T5'!A:B,2,FALSE)=B6631),B6631)</f>
        <v>teach reading strategies</v>
      </c>
    </row>
    <row r="6632" spans="1:15" x14ac:dyDescent="0.35">
      <c r="A6632" t="s">
        <v>5183</v>
      </c>
      <c r="B6632" t="s">
        <v>5184</v>
      </c>
      <c r="C6632">
        <v>0.61604374647140503</v>
      </c>
      <c r="D6632" t="s">
        <v>7584</v>
      </c>
      <c r="E6632">
        <v>0.615852952003479</v>
      </c>
      <c r="F6632" t="s">
        <v>8465</v>
      </c>
      <c r="G6632">
        <v>0.61264067888259888</v>
      </c>
      <c r="H6632" t="s">
        <v>8494</v>
      </c>
      <c r="I6632">
        <v>0.60743975639343262</v>
      </c>
      <c r="J6632" t="e">
        <f>_xlfn.IFS(AND(Sheet1__10[[#This Row],[esco_sim1]]&gt;0.99),1)</f>
        <v>#N/A</v>
      </c>
      <c r="M6632" t="str" cm="1">
        <f t="array" ref="M6632">_xlfn.IFS(AND(VLOOKUP(A6632,ROBERTA!A:B,2,FALSE)=B6632),B6632)</f>
        <v>network within the writing industry</v>
      </c>
      <c r="O6632" t="str" cm="1">
        <f t="array" ref="O6632">_xlfn.IFS(AND(VLOOKUP(A6632,'T5'!A:B,2,FALSE)=B6632),B6632)</f>
        <v>network within the writing industry</v>
      </c>
    </row>
    <row r="6633" spans="1:15" x14ac:dyDescent="0.35">
      <c r="A6633" t="s">
        <v>2454</v>
      </c>
      <c r="B6633" t="s">
        <v>1100</v>
      </c>
      <c r="C6633">
        <v>0.67462337017059326</v>
      </c>
      <c r="D6633" t="s">
        <v>8136</v>
      </c>
      <c r="E6633">
        <v>0.65673506259918213</v>
      </c>
      <c r="F6633" t="s">
        <v>2131</v>
      </c>
      <c r="G6633">
        <v>0.61959689855575562</v>
      </c>
      <c r="H6633" t="s">
        <v>6032</v>
      </c>
      <c r="I6633">
        <v>0.61144894361495972</v>
      </c>
      <c r="J6633" t="e">
        <f>_xlfn.IFS(AND(Sheet1__10[[#This Row],[esco_sim1]]&gt;0.99),1)</f>
        <v>#N/A</v>
      </c>
    </row>
    <row r="6634" spans="1:15" x14ac:dyDescent="0.35">
      <c r="A6634" t="s">
        <v>3368</v>
      </c>
      <c r="B6634" t="s">
        <v>2869</v>
      </c>
      <c r="C6634">
        <v>0.66959971189498901</v>
      </c>
      <c r="D6634" t="s">
        <v>9258</v>
      </c>
      <c r="E6634">
        <v>0.64702451229095459</v>
      </c>
      <c r="F6634" t="s">
        <v>2361</v>
      </c>
      <c r="G6634">
        <v>0.63421499729156494</v>
      </c>
      <c r="H6634" t="s">
        <v>8983</v>
      </c>
      <c r="I6634">
        <v>0.608620285987854</v>
      </c>
      <c r="J6634" t="e">
        <f>_xlfn.IFS(AND(Sheet1__10[[#This Row],[esco_sim1]]&gt;0.99),1)</f>
        <v>#N/A</v>
      </c>
    </row>
    <row r="6635" spans="1:15" x14ac:dyDescent="0.35">
      <c r="A6635" t="s">
        <v>3369</v>
      </c>
      <c r="B6635" t="s">
        <v>3370</v>
      </c>
      <c r="C6635">
        <v>0.73152589797973633</v>
      </c>
      <c r="D6635" t="s">
        <v>11634</v>
      </c>
      <c r="E6635">
        <v>0.65412342548370361</v>
      </c>
      <c r="F6635" t="s">
        <v>12082</v>
      </c>
      <c r="G6635">
        <v>0.64643287658691406</v>
      </c>
      <c r="H6635" t="s">
        <v>7817</v>
      </c>
      <c r="I6635">
        <v>0.61732089519500732</v>
      </c>
      <c r="J6635" t="e">
        <f>_xlfn.IFS(AND(Sheet1__10[[#This Row],[esco_sim1]]&gt;0.99),1)</f>
        <v>#N/A</v>
      </c>
    </row>
    <row r="6636" spans="1:15" x14ac:dyDescent="0.35">
      <c r="A6636" t="s">
        <v>3371</v>
      </c>
      <c r="B6636" t="s">
        <v>3372</v>
      </c>
      <c r="C6636">
        <v>0.81350517272949219</v>
      </c>
      <c r="D6636" t="s">
        <v>8801</v>
      </c>
      <c r="E6636">
        <v>0.78428637981414795</v>
      </c>
      <c r="F6636" t="s">
        <v>9003</v>
      </c>
      <c r="G6636">
        <v>0.68148404359817505</v>
      </c>
      <c r="H6636" t="s">
        <v>12083</v>
      </c>
      <c r="I6636">
        <v>0.67947089672088623</v>
      </c>
      <c r="J6636" t="e">
        <f>_xlfn.IFS(AND(Sheet1__10[[#This Row],[esco_sim1]]&gt;0.99),1)</f>
        <v>#N/A</v>
      </c>
    </row>
    <row r="6637" spans="1:15" x14ac:dyDescent="0.35">
      <c r="A6637" t="s">
        <v>3373</v>
      </c>
      <c r="B6637" t="s">
        <v>3374</v>
      </c>
      <c r="C6637">
        <v>0.57846277952194214</v>
      </c>
      <c r="D6637" t="s">
        <v>7179</v>
      </c>
      <c r="E6637">
        <v>0.57708472013473511</v>
      </c>
      <c r="F6637" t="s">
        <v>8842</v>
      </c>
      <c r="G6637">
        <v>0.57166498899459839</v>
      </c>
      <c r="H6637" t="s">
        <v>3380</v>
      </c>
      <c r="I6637">
        <v>0.56647145748138428</v>
      </c>
      <c r="J6637" t="e">
        <f>_xlfn.IFS(AND(Sheet1__10[[#This Row],[esco_sim1]]&gt;0.99),1)</f>
        <v>#N/A</v>
      </c>
    </row>
    <row r="6638" spans="1:15" x14ac:dyDescent="0.35">
      <c r="A6638" t="s">
        <v>1075</v>
      </c>
      <c r="B6638" t="s">
        <v>481</v>
      </c>
      <c r="C6638">
        <v>0.70639544725418091</v>
      </c>
      <c r="D6638" t="s">
        <v>1412</v>
      </c>
      <c r="E6638">
        <v>0.67207306623458862</v>
      </c>
      <c r="F6638" t="s">
        <v>1182</v>
      </c>
      <c r="G6638">
        <v>0.65984886884689331</v>
      </c>
      <c r="H6638" t="s">
        <v>5633</v>
      </c>
      <c r="I6638">
        <v>0.64938390254974365</v>
      </c>
      <c r="J6638" t="e">
        <f>_xlfn.IFS(AND(Sheet1__10[[#This Row],[esco_sim1]]&gt;0.99),1)</f>
        <v>#N/A</v>
      </c>
    </row>
    <row r="6639" spans="1:15" x14ac:dyDescent="0.35">
      <c r="A6639" t="s">
        <v>497</v>
      </c>
      <c r="B6639" t="s">
        <v>498</v>
      </c>
      <c r="C6639">
        <v>0.99999982118606567</v>
      </c>
      <c r="D6639" t="s">
        <v>494</v>
      </c>
      <c r="E6639">
        <v>0.67127275466918945</v>
      </c>
      <c r="F6639" t="s">
        <v>316</v>
      </c>
      <c r="G6639">
        <v>0.65927809476852417</v>
      </c>
      <c r="H6639" t="s">
        <v>533</v>
      </c>
      <c r="I6639">
        <v>0.59099268913269043</v>
      </c>
      <c r="J6639">
        <f>_xlfn.IFS(AND(Sheet1__10[[#This Row],[esco_sim1]]&gt;0.99),1)</f>
        <v>1</v>
      </c>
      <c r="K6639" t="str" cm="1">
        <f t="array" ref="K6639">_xlfn.IFS(AND(VLOOKUP(A6639,'ALL-MINILM'!A:B,2,FALSE)=B6639),B6639)</f>
        <v>deep learning</v>
      </c>
      <c r="M6639" t="str" cm="1">
        <f t="array" ref="M6639">_xlfn.IFS(AND(VLOOKUP(A6639,ROBERTA!A:B,2,FALSE)=B6639),B6639)</f>
        <v>deep learning</v>
      </c>
      <c r="O6639" t="str" cm="1">
        <f t="array" ref="O6639">_xlfn.IFS(AND(VLOOKUP(A6639,'T5'!A:B,2,FALSE)=B6639),B6639)</f>
        <v>deep learning</v>
      </c>
    </row>
    <row r="6640" spans="1:15" x14ac:dyDescent="0.35">
      <c r="A6640" t="s">
        <v>680</v>
      </c>
      <c r="B6640" t="s">
        <v>681</v>
      </c>
      <c r="C6640">
        <v>0.82257622480392456</v>
      </c>
      <c r="D6640" t="s">
        <v>9650</v>
      </c>
      <c r="E6640">
        <v>0.56994771957397461</v>
      </c>
      <c r="F6640" t="s">
        <v>10090</v>
      </c>
      <c r="G6640">
        <v>0.56592166423797607</v>
      </c>
      <c r="H6640" t="s">
        <v>1362</v>
      </c>
      <c r="I6640">
        <v>0.56041353940963745</v>
      </c>
      <c r="J6640" t="e">
        <f>_xlfn.IFS(AND(Sheet1__10[[#This Row],[esco_sim1]]&gt;0.99),1)</f>
        <v>#N/A</v>
      </c>
      <c r="K6640" t="str" cm="1">
        <f t="array" ref="K6640">_xlfn.IFS(AND(VLOOKUP(A6640,'ALL-MINILM'!A:B,2,FALSE)=B6640),B6640)</f>
        <v>principles of artificial intelligence</v>
      </c>
      <c r="M6640" t="str" cm="1">
        <f t="array" ref="M6640">_xlfn.IFS(AND(VLOOKUP(A6640,ROBERTA!A:B,2,FALSE)=B6640),B6640)</f>
        <v>principles of artificial intelligence</v>
      </c>
      <c r="O6640" t="str" cm="1">
        <f t="array" ref="O6640">_xlfn.IFS(AND(VLOOKUP(A6640,'T5'!A:B,2,FALSE)=B6640),B6640)</f>
        <v>principles of artificial intelligence</v>
      </c>
    </row>
    <row r="6641" spans="1:15" x14ac:dyDescent="0.35">
      <c r="A6641" t="s">
        <v>5185</v>
      </c>
      <c r="B6641" t="s">
        <v>2490</v>
      </c>
      <c r="C6641">
        <v>0.63713169097900391</v>
      </c>
      <c r="D6641" t="s">
        <v>12481</v>
      </c>
      <c r="E6641">
        <v>0.6110265851020813</v>
      </c>
      <c r="F6641" t="s">
        <v>9165</v>
      </c>
      <c r="G6641">
        <v>0.60483795404434204</v>
      </c>
      <c r="H6641" t="s">
        <v>9217</v>
      </c>
      <c r="I6641">
        <v>0.602894127368927</v>
      </c>
      <c r="J6641" t="e">
        <f>_xlfn.IFS(AND(Sheet1__10[[#This Row],[esco_sim1]]&gt;0.99),1)</f>
        <v>#N/A</v>
      </c>
    </row>
    <row r="6642" spans="1:15" x14ac:dyDescent="0.35">
      <c r="A6642" t="s">
        <v>315</v>
      </c>
      <c r="B6642" t="s">
        <v>316</v>
      </c>
      <c r="C6642">
        <v>0.9999997615814209</v>
      </c>
      <c r="D6642" t="s">
        <v>494</v>
      </c>
      <c r="E6642">
        <v>0.89931356906890869</v>
      </c>
      <c r="F6642" t="s">
        <v>498</v>
      </c>
      <c r="G6642">
        <v>0.65927791595458984</v>
      </c>
      <c r="H6642" t="s">
        <v>533</v>
      </c>
      <c r="I6642">
        <v>0.60726749897003174</v>
      </c>
      <c r="J6642">
        <f>_xlfn.IFS(AND(Sheet1__10[[#This Row],[esco_sim1]]&gt;0.99),1)</f>
        <v>1</v>
      </c>
      <c r="K6642" t="str" cm="1">
        <f t="array" ref="K6642">_xlfn.IFS(AND(VLOOKUP(A6642,'ALL-MINILM'!A:B,2,FALSE)=B6642),B6642)</f>
        <v>machine learning</v>
      </c>
      <c r="M6642" t="str" cm="1">
        <f t="array" ref="M6642">_xlfn.IFS(AND(VLOOKUP(A6642,ROBERTA!A:B,2,FALSE)=B6642),B6642)</f>
        <v>machine learning</v>
      </c>
      <c r="O6642" t="str" cm="1">
        <f t="array" ref="O6642">_xlfn.IFS(AND(VLOOKUP(A6642,'T5'!A:B,2,FALSE)=B6642),B6642)</f>
        <v>machine learning</v>
      </c>
    </row>
    <row r="6643" spans="1:15" x14ac:dyDescent="0.35">
      <c r="A6643" t="s">
        <v>680</v>
      </c>
      <c r="B6643" t="s">
        <v>681</v>
      </c>
      <c r="C6643">
        <v>0.82257622480392456</v>
      </c>
      <c r="D6643" t="s">
        <v>9650</v>
      </c>
      <c r="E6643">
        <v>0.56994771957397461</v>
      </c>
      <c r="F6643" t="s">
        <v>10090</v>
      </c>
      <c r="G6643">
        <v>0.56592166423797607</v>
      </c>
      <c r="H6643" t="s">
        <v>1362</v>
      </c>
      <c r="I6643">
        <v>0.56041353940963745</v>
      </c>
      <c r="J6643" t="e">
        <f>_xlfn.IFS(AND(Sheet1__10[[#This Row],[esco_sim1]]&gt;0.99),1)</f>
        <v>#N/A</v>
      </c>
      <c r="K6643" t="str" cm="1">
        <f t="array" ref="K6643">_xlfn.IFS(AND(VLOOKUP(A6643,'ALL-MINILM'!A:B,2,FALSE)=B6643),B6643)</f>
        <v>principles of artificial intelligence</v>
      </c>
      <c r="M6643" t="str" cm="1">
        <f t="array" ref="M6643">_xlfn.IFS(AND(VLOOKUP(A6643,ROBERTA!A:B,2,FALSE)=B6643),B6643)</f>
        <v>principles of artificial intelligence</v>
      </c>
      <c r="O6643" t="str" cm="1">
        <f t="array" ref="O6643">_xlfn.IFS(AND(VLOOKUP(A6643,'T5'!A:B,2,FALSE)=B6643),B6643)</f>
        <v>principles of artificial intelligence</v>
      </c>
    </row>
    <row r="6644" spans="1:15" x14ac:dyDescent="0.35">
      <c r="A6644" t="s">
        <v>315</v>
      </c>
      <c r="B6644" t="s">
        <v>316</v>
      </c>
      <c r="C6644">
        <v>0.9999997615814209</v>
      </c>
      <c r="D6644" t="s">
        <v>494</v>
      </c>
      <c r="E6644">
        <v>0.89931356906890869</v>
      </c>
      <c r="F6644" t="s">
        <v>498</v>
      </c>
      <c r="G6644">
        <v>0.65927791595458984</v>
      </c>
      <c r="H6644" t="s">
        <v>533</v>
      </c>
      <c r="I6644">
        <v>0.60726749897003174</v>
      </c>
      <c r="J6644">
        <f>_xlfn.IFS(AND(Sheet1__10[[#This Row],[esco_sim1]]&gt;0.99),1)</f>
        <v>1</v>
      </c>
      <c r="K6644" t="str" cm="1">
        <f t="array" ref="K6644">_xlfn.IFS(AND(VLOOKUP(A6644,'ALL-MINILM'!A:B,2,FALSE)=B6644),B6644)</f>
        <v>machine learning</v>
      </c>
      <c r="M6644" t="str" cm="1">
        <f t="array" ref="M6644">_xlfn.IFS(AND(VLOOKUP(A6644,ROBERTA!A:B,2,FALSE)=B6644),B6644)</f>
        <v>machine learning</v>
      </c>
      <c r="O6644" t="str" cm="1">
        <f t="array" ref="O6644">_xlfn.IFS(AND(VLOOKUP(A6644,'T5'!A:B,2,FALSE)=B6644),B6644)</f>
        <v>machine learning</v>
      </c>
    </row>
    <row r="6645" spans="1:15" x14ac:dyDescent="0.35">
      <c r="A6645" t="s">
        <v>137</v>
      </c>
      <c r="B6645" t="s">
        <v>138</v>
      </c>
      <c r="C6645">
        <v>0.54325258731842041</v>
      </c>
      <c r="D6645" t="s">
        <v>2124</v>
      </c>
      <c r="E6645">
        <v>0.53328615427017212</v>
      </c>
      <c r="F6645" t="s">
        <v>8180</v>
      </c>
      <c r="G6645">
        <v>0.50342118740081787</v>
      </c>
      <c r="H6645" t="s">
        <v>8237</v>
      </c>
      <c r="I6645">
        <v>0.4392302930355072</v>
      </c>
      <c r="J6645" t="e">
        <f>_xlfn.IFS(AND(Sheet1__10[[#This Row],[esco_sim1]]&gt;0.99),1)</f>
        <v>#N/A</v>
      </c>
    </row>
    <row r="6646" spans="1:15" x14ac:dyDescent="0.35">
      <c r="A6646" t="s">
        <v>559</v>
      </c>
      <c r="B6646" t="s">
        <v>240</v>
      </c>
      <c r="C6646">
        <v>0.82146334648132324</v>
      </c>
      <c r="D6646" t="s">
        <v>1920</v>
      </c>
      <c r="E6646">
        <v>0.67889785766601563</v>
      </c>
      <c r="F6646" t="s">
        <v>151</v>
      </c>
      <c r="G6646">
        <v>0.66916048526763916</v>
      </c>
      <c r="H6646" t="s">
        <v>6197</v>
      </c>
      <c r="I6646">
        <v>0.65683162212371826</v>
      </c>
      <c r="J6646" t="e">
        <f>_xlfn.IFS(AND(Sheet1__10[[#This Row],[esco_sim1]]&gt;0.99),1)</f>
        <v>#N/A</v>
      </c>
      <c r="K6646" t="str" cm="1">
        <f t="array" ref="K6646">_xlfn.IFS(AND(VLOOKUP(A6646,'ALL-MINILM'!A:B,2,FALSE)=B6646),B6646)</f>
        <v>Rapid application development</v>
      </c>
      <c r="M6646" t="str" cm="1">
        <f t="array" ref="M6646">_xlfn.IFS(AND(VLOOKUP(A6646,ROBERTA!A:B,2,FALSE)=B6646),B6646)</f>
        <v>Rapid application development</v>
      </c>
      <c r="O6646" t="str" cm="1">
        <f t="array" ref="O6646">_xlfn.IFS(AND(VLOOKUP(A6646,'T5'!A:B,2,FALSE)=B6646),B6646)</f>
        <v>Rapid application development</v>
      </c>
    </row>
    <row r="6647" spans="1:15" x14ac:dyDescent="0.35">
      <c r="A6647" t="s">
        <v>5096</v>
      </c>
      <c r="B6647" t="s">
        <v>5097</v>
      </c>
      <c r="C6647">
        <v>0.73644042015075684</v>
      </c>
      <c r="D6647" t="s">
        <v>238</v>
      </c>
      <c r="E6647">
        <v>0.69903677701950073</v>
      </c>
      <c r="F6647" t="s">
        <v>529</v>
      </c>
      <c r="G6647">
        <v>0.68634873628616333</v>
      </c>
      <c r="H6647" t="s">
        <v>9241</v>
      </c>
      <c r="I6647">
        <v>0.66980147361755371</v>
      </c>
      <c r="J6647" t="e">
        <f>_xlfn.IFS(AND(Sheet1__10[[#This Row],[esco_sim1]]&gt;0.99),1)</f>
        <v>#N/A</v>
      </c>
      <c r="M6647" t="str" cm="1">
        <f t="array" ref="M6647">_xlfn.IFS(AND(VLOOKUP(A6647,ROBERTA!A:B,2,FALSE)=B6647),B6647)</f>
        <v>mobile marketing</v>
      </c>
      <c r="O6647" t="str" cm="1">
        <f t="array" ref="O6647">_xlfn.IFS(AND(VLOOKUP(A6647,'T5'!A:B,2,FALSE)=B6647),B6647)</f>
        <v>mobile marketing</v>
      </c>
    </row>
    <row r="6648" spans="1:15" x14ac:dyDescent="0.35">
      <c r="A6648" t="s">
        <v>1732</v>
      </c>
      <c r="B6648" t="s">
        <v>1733</v>
      </c>
      <c r="C6648">
        <v>0.78656548261642456</v>
      </c>
      <c r="D6648" t="s">
        <v>2440</v>
      </c>
      <c r="E6648">
        <v>0.5594983696937561</v>
      </c>
      <c r="F6648" t="s">
        <v>646</v>
      </c>
      <c r="G6648">
        <v>0.49978744983673101</v>
      </c>
      <c r="H6648" t="s">
        <v>4646</v>
      </c>
      <c r="I6648">
        <v>0.42728886008262629</v>
      </c>
      <c r="J6648" t="e">
        <f>_xlfn.IFS(AND(Sheet1__10[[#This Row],[esco_sim1]]&gt;0.99),1)</f>
        <v>#N/A</v>
      </c>
      <c r="K6648" t="str" cm="1">
        <f t="array" ref="K6648">_xlfn.IFS(AND(VLOOKUP(A6648,'ALL-MINILM'!A:B,2,FALSE)=B6648),B6648)</f>
        <v>Hadoop</v>
      </c>
      <c r="M6648" t="str" cm="1">
        <f t="array" ref="M6648">_xlfn.IFS(AND(VLOOKUP(A6648,ROBERTA!A:B,2,FALSE)=B6648),B6648)</f>
        <v>Hadoop</v>
      </c>
      <c r="O6648" t="str" cm="1">
        <f t="array" ref="O6648">_xlfn.IFS(AND(VLOOKUP(A6648,'T5'!A:B,2,FALSE)=B6648),B6648)</f>
        <v>Hadoop</v>
      </c>
    </row>
    <row r="6649" spans="1:15" x14ac:dyDescent="0.35">
      <c r="A6649" t="s">
        <v>5186</v>
      </c>
      <c r="B6649" t="s">
        <v>1034</v>
      </c>
      <c r="C6649">
        <v>0.50310111045837402</v>
      </c>
      <c r="D6649" t="s">
        <v>572</v>
      </c>
      <c r="E6649">
        <v>0.44537842273712158</v>
      </c>
      <c r="F6649" t="s">
        <v>548</v>
      </c>
      <c r="G6649">
        <v>0.42717444896697998</v>
      </c>
      <c r="H6649" t="s">
        <v>2450</v>
      </c>
      <c r="I6649">
        <v>0.42671298980712891</v>
      </c>
      <c r="J6649" t="e">
        <f>_xlfn.IFS(AND(Sheet1__10[[#This Row],[esco_sim1]]&gt;0.99),1)</f>
        <v>#N/A</v>
      </c>
      <c r="K6649" t="str" cm="1">
        <f t="array" ref="K6649">_xlfn.IFS(AND(VLOOKUP(A6649,'ALL-MINILM'!A:B,2,FALSE)=B6649),B6649)</f>
        <v>SPARK</v>
      </c>
    </row>
    <row r="6650" spans="1:15" x14ac:dyDescent="0.35">
      <c r="A6650" t="s">
        <v>3133</v>
      </c>
      <c r="B6650" t="s">
        <v>1034</v>
      </c>
      <c r="C6650">
        <v>0.70753622055053711</v>
      </c>
      <c r="D6650" t="s">
        <v>1313</v>
      </c>
      <c r="E6650">
        <v>0.59900826215744019</v>
      </c>
      <c r="F6650" t="s">
        <v>7999</v>
      </c>
      <c r="G6650">
        <v>0.44310447573661799</v>
      </c>
      <c r="H6650" t="s">
        <v>6683</v>
      </c>
      <c r="I6650">
        <v>0.4408174455165863</v>
      </c>
      <c r="J6650" t="e">
        <f>_xlfn.IFS(AND(Sheet1__10[[#This Row],[esco_sim1]]&gt;0.99),1)</f>
        <v>#N/A</v>
      </c>
      <c r="K6650" t="str" cm="1">
        <f t="array" ref="K6650">_xlfn.IFS(AND(VLOOKUP(A6650,'ALL-MINILM'!A:B,2,FALSE)=B6650),B6650)</f>
        <v>SPARK</v>
      </c>
      <c r="M6650" t="str" cm="1">
        <f t="array" ref="M6650">_xlfn.IFS(AND(VLOOKUP(A6650,ROBERTA!A:B,2,FALSE)=B6650),B6650)</f>
        <v>SPARK</v>
      </c>
      <c r="O6650" t="str" cm="1">
        <f t="array" ref="O6650">_xlfn.IFS(AND(VLOOKUP(A6650,'T5'!A:B,2,FALSE)=B6650),B6650)</f>
        <v>SPARK</v>
      </c>
    </row>
    <row r="6651" spans="1:15" x14ac:dyDescent="0.35">
      <c r="A6651" t="s">
        <v>573</v>
      </c>
      <c r="B6651" t="s">
        <v>574</v>
      </c>
      <c r="C6651">
        <v>0.79196029901504517</v>
      </c>
      <c r="D6651" t="s">
        <v>94</v>
      </c>
      <c r="E6651">
        <v>0.59885841608047485</v>
      </c>
      <c r="F6651" t="s">
        <v>481</v>
      </c>
      <c r="G6651">
        <v>0.57287448644638062</v>
      </c>
      <c r="H6651" t="s">
        <v>3618</v>
      </c>
      <c r="I6651">
        <v>0.52318847179412842</v>
      </c>
      <c r="J6651" t="e">
        <f>_xlfn.IFS(AND(Sheet1__10[[#This Row],[esco_sim1]]&gt;0.99),1)</f>
        <v>#N/A</v>
      </c>
      <c r="K6651" t="str" cm="1">
        <f t="array" ref="K6651">_xlfn.IFS(AND(VLOOKUP(A6651,'ALL-MINILM'!A:B,2,FALSE)=B6651),B6651)</f>
        <v>analyse big data</v>
      </c>
      <c r="M6651" t="str" cm="1">
        <f t="array" ref="M6651">_xlfn.IFS(AND(VLOOKUP(A6651,ROBERTA!A:B,2,FALSE)=B6651),B6651)</f>
        <v>analyse big data</v>
      </c>
      <c r="O6651" t="str" cm="1">
        <f t="array" ref="O6651">_xlfn.IFS(AND(VLOOKUP(A6651,'T5'!A:B,2,FALSE)=B6651),B6651)</f>
        <v>analyse big data</v>
      </c>
    </row>
    <row r="6652" spans="1:15" x14ac:dyDescent="0.35">
      <c r="A6652" t="s">
        <v>645</v>
      </c>
      <c r="B6652" t="s">
        <v>646</v>
      </c>
      <c r="C6652">
        <v>0.63801401853561401</v>
      </c>
      <c r="D6652" t="s">
        <v>2440</v>
      </c>
      <c r="E6652">
        <v>0.60902047157287598</v>
      </c>
      <c r="F6652" t="s">
        <v>1034</v>
      </c>
      <c r="G6652">
        <v>0.51861155033111572</v>
      </c>
      <c r="H6652" t="s">
        <v>11506</v>
      </c>
      <c r="I6652">
        <v>0.48088186979293818</v>
      </c>
      <c r="J6652" t="e">
        <f>_xlfn.IFS(AND(Sheet1__10[[#This Row],[esco_sim1]]&gt;0.99),1)</f>
        <v>#N/A</v>
      </c>
      <c r="M6652" t="str" cm="1">
        <f t="array" ref="M6652">_xlfn.IFS(AND(VLOOKUP(A6652,ROBERTA!A:B,2,FALSE)=B6652),B6652)</f>
        <v>Apache Maven</v>
      </c>
      <c r="O6652" t="str" cm="1">
        <f t="array" ref="O6652">_xlfn.IFS(AND(VLOOKUP(A6652,'T5'!A:B,2,FALSE)=B6652),B6652)</f>
        <v>Apache Maven</v>
      </c>
    </row>
    <row r="6653" spans="1:15" x14ac:dyDescent="0.35">
      <c r="A6653" t="s">
        <v>5187</v>
      </c>
      <c r="B6653" t="s">
        <v>793</v>
      </c>
      <c r="C6653">
        <v>0.60498231649398804</v>
      </c>
      <c r="D6653" t="s">
        <v>1960</v>
      </c>
      <c r="E6653">
        <v>0.466957688331604</v>
      </c>
      <c r="F6653" t="s">
        <v>1593</v>
      </c>
      <c r="G6653">
        <v>0.43298405408859247</v>
      </c>
      <c r="H6653" t="s">
        <v>7571</v>
      </c>
      <c r="I6653">
        <v>0.3197685182094574</v>
      </c>
      <c r="J6653" t="e">
        <f>_xlfn.IFS(AND(Sheet1__10[[#This Row],[esco_sim1]]&gt;0.99),1)</f>
        <v>#N/A</v>
      </c>
      <c r="K6653" t="str" cm="1">
        <f t="array" ref="K6653">_xlfn.IFS(AND(VLOOKUP(A6653,'ALL-MINILM'!A:B,2,FALSE)=B6653),B6653)</f>
        <v>CSS</v>
      </c>
      <c r="M6653" t="str" cm="1">
        <f t="array" ref="M6653">_xlfn.IFS(AND(VLOOKUP(A6653,ROBERTA!A:B,2,FALSE)=B6653),B6653)</f>
        <v>CSS</v>
      </c>
      <c r="O6653" t="str" cm="1">
        <f t="array" ref="O6653">_xlfn.IFS(AND(VLOOKUP(A6653,'T5'!A:B,2,FALSE)=B6653),B6653)</f>
        <v>CSS</v>
      </c>
    </row>
    <row r="6654" spans="1:15" x14ac:dyDescent="0.35">
      <c r="A6654" t="s">
        <v>886</v>
      </c>
      <c r="B6654" t="s">
        <v>886</v>
      </c>
      <c r="C6654">
        <v>1</v>
      </c>
      <c r="D6654" t="s">
        <v>563</v>
      </c>
      <c r="E6654">
        <v>0.58023220300674438</v>
      </c>
      <c r="F6654" t="s">
        <v>657</v>
      </c>
      <c r="G6654">
        <v>0.50299650430679321</v>
      </c>
      <c r="H6654" t="s">
        <v>588</v>
      </c>
      <c r="I6654">
        <v>0.49765133857727051</v>
      </c>
      <c r="J6654">
        <f>_xlfn.IFS(AND(Sheet1__10[[#This Row],[esco_sim1]]&gt;0.99),1)</f>
        <v>1</v>
      </c>
      <c r="K6654" t="str" cm="1">
        <f t="array" ref="K6654">_xlfn.IFS(AND(VLOOKUP(A6654,'ALL-MINILM'!A:B,2,FALSE)=B6654),B6654)</f>
        <v>logic</v>
      </c>
      <c r="L6654" t="str" cm="1">
        <f t="array" ref="L6654">_xlfn.IFS(AND(VLOOKUP(A6654,DEBERTA!A:B,2,FALSE)=B6654),B6654)</f>
        <v>logic</v>
      </c>
      <c r="M6654" t="str" cm="1">
        <f t="array" ref="M6654">_xlfn.IFS(AND(VLOOKUP(A6654,ROBERTA!A:B,2,FALSE)=B6654),B6654)</f>
        <v>logic</v>
      </c>
      <c r="N6654" t="str" cm="1">
        <f t="array" ref="N6654">_xlfn.IFS(AND(VLOOKUP(A6654,ALL_MPNET!A:B,2,FALSE)=B6654),B6654)</f>
        <v>logic</v>
      </c>
      <c r="O6654" t="str" cm="1">
        <f t="array" ref="O6654">_xlfn.IFS(AND(VLOOKUP(A6654,'T5'!A:B,2,FALSE)=B6654),B6654)</f>
        <v>logic</v>
      </c>
    </row>
    <row r="6655" spans="1:15" x14ac:dyDescent="0.35">
      <c r="A6655" t="s">
        <v>4851</v>
      </c>
      <c r="B6655" t="s">
        <v>3186</v>
      </c>
      <c r="C6655">
        <v>1</v>
      </c>
      <c r="D6655" t="s">
        <v>11334</v>
      </c>
      <c r="E6655">
        <v>0.77299535274505615</v>
      </c>
      <c r="F6655" t="s">
        <v>8816</v>
      </c>
      <c r="G6655">
        <v>0.73402190208435059</v>
      </c>
      <c r="H6655" t="s">
        <v>801</v>
      </c>
      <c r="I6655">
        <v>0.6971556544303894</v>
      </c>
      <c r="J6655">
        <f>_xlfn.IFS(AND(Sheet1__10[[#This Row],[esco_sim1]]&gt;0.99),1)</f>
        <v>1</v>
      </c>
      <c r="K6655" t="str" cm="1">
        <f t="array" ref="K6655">_xlfn.IFS(AND(VLOOKUP(A6655,'ALL-MINILM'!A:B,2,FALSE)=B6655),B6655)</f>
        <v>mathematics</v>
      </c>
      <c r="M6655" t="str" cm="1">
        <f t="array" ref="M6655">_xlfn.IFS(AND(VLOOKUP(A6655,ROBERTA!A:B,2,FALSE)=B6655),B6655)</f>
        <v>mathematics</v>
      </c>
      <c r="O6655" t="str" cm="1">
        <f t="array" ref="O6655">_xlfn.IFS(AND(VLOOKUP(A6655,'T5'!A:B,2,FALSE)=B6655),B6655)</f>
        <v>mathematics</v>
      </c>
    </row>
    <row r="6656" spans="1:15" x14ac:dyDescent="0.35">
      <c r="A6656" t="s">
        <v>995</v>
      </c>
      <c r="B6656" t="s">
        <v>801</v>
      </c>
      <c r="C6656">
        <v>0.65105974674224854</v>
      </c>
      <c r="D6656" t="s">
        <v>3186</v>
      </c>
      <c r="E6656">
        <v>0.63815999031066895</v>
      </c>
      <c r="F6656" t="s">
        <v>165</v>
      </c>
      <c r="G6656">
        <v>0.57897096872329712</v>
      </c>
      <c r="H6656" t="s">
        <v>4816</v>
      </c>
      <c r="I6656">
        <v>0.54188615083694458</v>
      </c>
      <c r="J6656" t="e">
        <f>_xlfn.IFS(AND(Sheet1__10[[#This Row],[esco_sim1]]&gt;0.99),1)</f>
        <v>#N/A</v>
      </c>
      <c r="K6656" t="str" cm="1">
        <f t="array" ref="K6656">_xlfn.IFS(AND(VLOOKUP(A6656,'ALL-MINILM'!A:B,2,FALSE)=B6656),B6656)</f>
        <v>algebra</v>
      </c>
    </row>
    <row r="6657" spans="1:15" x14ac:dyDescent="0.35">
      <c r="A6657" t="s">
        <v>4803</v>
      </c>
      <c r="B6657" t="s">
        <v>446</v>
      </c>
      <c r="C6657">
        <v>0.73829871416091919</v>
      </c>
      <c r="D6657" t="s">
        <v>1372</v>
      </c>
      <c r="E6657">
        <v>0.67826163768768311</v>
      </c>
      <c r="F6657" t="s">
        <v>651</v>
      </c>
      <c r="G6657">
        <v>0.64033281803131104</v>
      </c>
      <c r="H6657" t="s">
        <v>649</v>
      </c>
      <c r="I6657">
        <v>0.62937599420547485</v>
      </c>
      <c r="J6657" t="e">
        <f>_xlfn.IFS(AND(Sheet1__10[[#This Row],[esco_sim1]]&gt;0.99),1)</f>
        <v>#N/A</v>
      </c>
      <c r="K6657" t="str" cm="1">
        <f t="array" ref="K6657">_xlfn.IFS(AND(VLOOKUP(A6657,'ALL-MINILM'!A:B,2,FALSE)=B6657),B6657)</f>
        <v>cloud technologies</v>
      </c>
      <c r="M6657" t="str" cm="1">
        <f t="array" ref="M6657">_xlfn.IFS(AND(VLOOKUP(A6657,ROBERTA!A:B,2,FALSE)=B6657),B6657)</f>
        <v>cloud technologies</v>
      </c>
      <c r="O6657" t="str" cm="1">
        <f t="array" ref="O6657">_xlfn.IFS(AND(VLOOKUP(A6657,'T5'!A:B,2,FALSE)=B6657),B6657)</f>
        <v>cloud technologies</v>
      </c>
    </row>
    <row r="6658" spans="1:15" x14ac:dyDescent="0.35">
      <c r="A6658" t="s">
        <v>844</v>
      </c>
      <c r="B6658" t="s">
        <v>845</v>
      </c>
      <c r="C6658">
        <v>0.99999994039535522</v>
      </c>
      <c r="D6658" t="s">
        <v>6540</v>
      </c>
      <c r="E6658">
        <v>0.49828159809112549</v>
      </c>
      <c r="F6658" t="s">
        <v>403</v>
      </c>
      <c r="G6658">
        <v>0.48217999935150152</v>
      </c>
      <c r="H6658" t="s">
        <v>2592</v>
      </c>
      <c r="I6658">
        <v>0.4764212965965271</v>
      </c>
      <c r="J6658">
        <f>_xlfn.IFS(AND(Sheet1__10[[#This Row],[esco_sim1]]&gt;0.99),1)</f>
        <v>1</v>
      </c>
      <c r="K6658" t="str" cm="1">
        <f t="array" ref="K6658">_xlfn.IFS(AND(VLOOKUP(A6658,'ALL-MINILM'!A:B,2,FALSE)=B6658),B6658)</f>
        <v>DevOps</v>
      </c>
      <c r="M6658" t="str" cm="1">
        <f t="array" ref="M6658">_xlfn.IFS(AND(VLOOKUP(A6658,ROBERTA!A:B,2,FALSE)=B6658),B6658)</f>
        <v>DevOps</v>
      </c>
      <c r="O6658" t="str" cm="1">
        <f t="array" ref="O6658">_xlfn.IFS(AND(VLOOKUP(A6658,'T5'!A:B,2,FALSE)=B6658),B6658)</f>
        <v>DevOps</v>
      </c>
    </row>
    <row r="6659" spans="1:15" x14ac:dyDescent="0.35">
      <c r="A6659" t="s">
        <v>5188</v>
      </c>
      <c r="B6659" t="s">
        <v>4806</v>
      </c>
      <c r="C6659">
        <v>0.45473024249076838</v>
      </c>
      <c r="D6659" t="s">
        <v>1435</v>
      </c>
      <c r="E6659">
        <v>0.45107564330101008</v>
      </c>
      <c r="F6659" t="s">
        <v>12482</v>
      </c>
      <c r="G6659">
        <v>0.44613409042358398</v>
      </c>
      <c r="H6659" t="s">
        <v>11894</v>
      </c>
      <c r="I6659">
        <v>0.43433183431625372</v>
      </c>
      <c r="J6659" t="e">
        <f>_xlfn.IFS(AND(Sheet1__10[[#This Row],[esco_sim1]]&gt;0.99),1)</f>
        <v>#N/A</v>
      </c>
    </row>
    <row r="6660" spans="1:15" x14ac:dyDescent="0.35">
      <c r="A6660" t="s">
        <v>5189</v>
      </c>
      <c r="B6660" t="s">
        <v>446</v>
      </c>
      <c r="C6660">
        <v>0.563140869140625</v>
      </c>
      <c r="D6660" t="s">
        <v>1538</v>
      </c>
      <c r="E6660">
        <v>0.56269568204879761</v>
      </c>
      <c r="F6660" t="s">
        <v>1506</v>
      </c>
      <c r="G6660">
        <v>0.55942374467849731</v>
      </c>
      <c r="H6660" t="s">
        <v>651</v>
      </c>
      <c r="I6660">
        <v>0.55025291442871094</v>
      </c>
      <c r="J6660" t="e">
        <f>_xlfn.IFS(AND(Sheet1__10[[#This Row],[esco_sim1]]&gt;0.99),1)</f>
        <v>#N/A</v>
      </c>
      <c r="M6660" t="str" cm="1">
        <f t="array" ref="M6660">_xlfn.IFS(AND(VLOOKUP(A6660,ROBERTA!A:B,2,FALSE)=B6660),B6660)</f>
        <v>cloud technologies</v>
      </c>
      <c r="O6660" t="str" cm="1">
        <f t="array" ref="O6660">_xlfn.IFS(AND(VLOOKUP(A6660,'T5'!A:B,2,FALSE)=B6660),B6660)</f>
        <v>cloud technologies</v>
      </c>
    </row>
    <row r="6661" spans="1:15" x14ac:dyDescent="0.35">
      <c r="A6661" t="s">
        <v>450</v>
      </c>
      <c r="B6661" t="s">
        <v>446</v>
      </c>
      <c r="C6661">
        <v>0.84928518533706665</v>
      </c>
      <c r="D6661" t="s">
        <v>651</v>
      </c>
      <c r="E6661">
        <v>0.77513641119003296</v>
      </c>
      <c r="F6661" t="s">
        <v>1506</v>
      </c>
      <c r="G6661">
        <v>0.77335149049758911</v>
      </c>
      <c r="H6661" t="s">
        <v>1452</v>
      </c>
      <c r="I6661">
        <v>0.75808179378509521</v>
      </c>
      <c r="J6661" t="e">
        <f>_xlfn.IFS(AND(Sheet1__10[[#This Row],[esco_sim1]]&gt;0.99),1)</f>
        <v>#N/A</v>
      </c>
      <c r="K6661" t="str" cm="1">
        <f t="array" ref="K6661">_xlfn.IFS(AND(VLOOKUP(A6661,'ALL-MINILM'!A:B,2,FALSE)=B6661),B6661)</f>
        <v>cloud technologies</v>
      </c>
      <c r="M6661" t="str" cm="1">
        <f t="array" ref="M6661">_xlfn.IFS(AND(VLOOKUP(A6661,ROBERTA!A:B,2,FALSE)=B6661),B6661)</f>
        <v>cloud technologies</v>
      </c>
      <c r="O6661" t="str" cm="1">
        <f t="array" ref="O6661">_xlfn.IFS(AND(VLOOKUP(A6661,'T5'!A:B,2,FALSE)=B6661),B6661)</f>
        <v>cloud technologies</v>
      </c>
    </row>
    <row r="6662" spans="1:15" x14ac:dyDescent="0.35">
      <c r="A6662" t="s">
        <v>1908</v>
      </c>
      <c r="B6662" t="s">
        <v>193</v>
      </c>
      <c r="C6662">
        <v>0.78421729803085327</v>
      </c>
      <c r="D6662" t="s">
        <v>197</v>
      </c>
      <c r="E6662">
        <v>0.75400078296661377</v>
      </c>
      <c r="F6662" t="s">
        <v>3138</v>
      </c>
      <c r="G6662">
        <v>0.72275203466415405</v>
      </c>
      <c r="H6662" t="s">
        <v>11276</v>
      </c>
      <c r="I6662">
        <v>0.71797829866409302</v>
      </c>
      <c r="J6662" t="e">
        <f>_xlfn.IFS(AND(Sheet1__10[[#This Row],[esco_sim1]]&gt;0.99),1)</f>
        <v>#N/A</v>
      </c>
      <c r="K6662" t="str" cm="1">
        <f t="array" ref="K6662">_xlfn.IFS(AND(VLOOKUP(A6662,'ALL-MINILM'!A:B,2,FALSE)=B6662),B6662)</f>
        <v>hardware architectures</v>
      </c>
      <c r="M6662" t="str" cm="1">
        <f t="array" ref="M6662">_xlfn.IFS(AND(VLOOKUP(A6662,ROBERTA!A:B,2,FALSE)=B6662),B6662)</f>
        <v>hardware architectures</v>
      </c>
      <c r="O6662" t="str" cm="1">
        <f t="array" ref="O6662">_xlfn.IFS(AND(VLOOKUP(A6662,'T5'!A:B,2,FALSE)=B6662),B6662)</f>
        <v>hardware architectures</v>
      </c>
    </row>
    <row r="6663" spans="1:15" x14ac:dyDescent="0.35">
      <c r="A6663" t="s">
        <v>10</v>
      </c>
      <c r="B6663" t="s">
        <v>11</v>
      </c>
      <c r="C6663">
        <v>0.82721108198165894</v>
      </c>
      <c r="D6663" t="s">
        <v>15</v>
      </c>
      <c r="E6663">
        <v>0.71566176414489746</v>
      </c>
      <c r="F6663" t="s">
        <v>7</v>
      </c>
      <c r="G6663">
        <v>0.70720356702804565</v>
      </c>
      <c r="H6663" t="s">
        <v>7829</v>
      </c>
      <c r="I6663">
        <v>0.63235336542129517</v>
      </c>
      <c r="J6663" t="e">
        <f>_xlfn.IFS(AND(Sheet1__10[[#This Row],[esco_sim1]]&gt;0.99),1)</f>
        <v>#N/A</v>
      </c>
      <c r="K6663" t="str" cm="1">
        <f t="array" ref="K6663">_xlfn.IFS(AND(VLOOKUP(A6663,'ALL-MINILM'!A:B,2,FALSE)=B6663),B6663)</f>
        <v>cyber security</v>
      </c>
      <c r="M6663" t="str" cm="1">
        <f t="array" ref="M6663">_xlfn.IFS(AND(VLOOKUP(A6663,ROBERTA!A:B,2,FALSE)=B6663),B6663)</f>
        <v>cyber security</v>
      </c>
      <c r="O6663" t="str" cm="1">
        <f t="array" ref="O6663">_xlfn.IFS(AND(VLOOKUP(A6663,'T5'!A:B,2,FALSE)=B6663),B6663)</f>
        <v>cyber security</v>
      </c>
    </row>
    <row r="6664" spans="1:15" x14ac:dyDescent="0.35">
      <c r="A6664" t="s">
        <v>450</v>
      </c>
      <c r="B6664" t="s">
        <v>446</v>
      </c>
      <c r="C6664">
        <v>0.84928518533706665</v>
      </c>
      <c r="D6664" t="s">
        <v>651</v>
      </c>
      <c r="E6664">
        <v>0.77513641119003296</v>
      </c>
      <c r="F6664" t="s">
        <v>1506</v>
      </c>
      <c r="G6664">
        <v>0.77335149049758911</v>
      </c>
      <c r="H6664" t="s">
        <v>1452</v>
      </c>
      <c r="I6664">
        <v>0.75808179378509521</v>
      </c>
      <c r="J6664" t="e">
        <f>_xlfn.IFS(AND(Sheet1__10[[#This Row],[esco_sim1]]&gt;0.99),1)</f>
        <v>#N/A</v>
      </c>
      <c r="K6664" t="str" cm="1">
        <f t="array" ref="K6664">_xlfn.IFS(AND(VLOOKUP(A6664,'ALL-MINILM'!A:B,2,FALSE)=B6664),B6664)</f>
        <v>cloud technologies</v>
      </c>
      <c r="M6664" t="str" cm="1">
        <f t="array" ref="M6664">_xlfn.IFS(AND(VLOOKUP(A6664,ROBERTA!A:B,2,FALSE)=B6664),B6664)</f>
        <v>cloud technologies</v>
      </c>
      <c r="O6664" t="str" cm="1">
        <f t="array" ref="O6664">_xlfn.IFS(AND(VLOOKUP(A6664,'T5'!A:B,2,FALSE)=B6664),B6664)</f>
        <v>cloud technologies</v>
      </c>
    </row>
    <row r="6665" spans="1:15" x14ac:dyDescent="0.35">
      <c r="A6665" t="s">
        <v>2510</v>
      </c>
      <c r="B6665" t="s">
        <v>2511</v>
      </c>
      <c r="C6665">
        <v>1</v>
      </c>
      <c r="D6665" t="s">
        <v>9241</v>
      </c>
      <c r="E6665">
        <v>0.64519745111465454</v>
      </c>
      <c r="F6665" t="s">
        <v>10732</v>
      </c>
      <c r="G6665">
        <v>0.60402524471282959</v>
      </c>
      <c r="H6665" t="s">
        <v>138</v>
      </c>
      <c r="I6665">
        <v>0.5840802788734436</v>
      </c>
      <c r="J6665">
        <f>_xlfn.IFS(AND(Sheet1__10[[#This Row],[esco_sim1]]&gt;0.99),1)</f>
        <v>1</v>
      </c>
      <c r="K6665" t="str" cm="1">
        <f t="array" ref="K6665">_xlfn.IFS(AND(VLOOKUP(A6665,'ALL-MINILM'!A:B,2,FALSE)=B6665),B6665)</f>
        <v>operating systems</v>
      </c>
      <c r="M6665" t="str" cm="1">
        <f t="array" ref="M6665">_xlfn.IFS(AND(VLOOKUP(A6665,ROBERTA!A:B,2,FALSE)=B6665),B6665)</f>
        <v>operating systems</v>
      </c>
      <c r="O6665" t="str" cm="1">
        <f t="array" ref="O6665">_xlfn.IFS(AND(VLOOKUP(A6665,'T5'!A:B,2,FALSE)=B6665),B6665)</f>
        <v>operating systems</v>
      </c>
    </row>
    <row r="6666" spans="1:15" x14ac:dyDescent="0.35">
      <c r="A6666" t="s">
        <v>2993</v>
      </c>
      <c r="B6666" t="s">
        <v>1568</v>
      </c>
      <c r="C6666">
        <v>0.45073926448822021</v>
      </c>
      <c r="D6666" t="s">
        <v>133</v>
      </c>
      <c r="E6666">
        <v>0.44664040207862848</v>
      </c>
      <c r="F6666" t="s">
        <v>675</v>
      </c>
      <c r="G6666">
        <v>0.428010493516922</v>
      </c>
      <c r="H6666" t="s">
        <v>12006</v>
      </c>
      <c r="I6666">
        <v>0.42786768078804022</v>
      </c>
      <c r="J6666" t="e">
        <f>_xlfn.IFS(AND(Sheet1__10[[#This Row],[esco_sim1]]&gt;0.99),1)</f>
        <v>#N/A</v>
      </c>
    </row>
    <row r="6667" spans="1:15" x14ac:dyDescent="0.35">
      <c r="A6667" t="s">
        <v>226</v>
      </c>
      <c r="B6667" t="s">
        <v>227</v>
      </c>
      <c r="C6667">
        <v>0.8936113715171814</v>
      </c>
      <c r="D6667" t="s">
        <v>4828</v>
      </c>
      <c r="E6667">
        <v>0.52776187658309937</v>
      </c>
      <c r="F6667" t="s">
        <v>441</v>
      </c>
      <c r="G6667">
        <v>0.49865743517875671</v>
      </c>
      <c r="H6667" t="s">
        <v>6537</v>
      </c>
      <c r="I6667">
        <v>0.47538697719573969</v>
      </c>
      <c r="J6667" t="e">
        <f>_xlfn.IFS(AND(Sheet1__10[[#This Row],[esco_sim1]]&gt;0.99),1)</f>
        <v>#N/A</v>
      </c>
      <c r="K6667" t="str" cm="1">
        <f t="array" ref="K6667">_xlfn.IFS(AND(VLOOKUP(A6667,'ALL-MINILM'!A:B,2,FALSE)=B6667),B6667)</f>
        <v>Python (computer programming)</v>
      </c>
      <c r="M6667" t="str" cm="1">
        <f t="array" ref="M6667">_xlfn.IFS(AND(VLOOKUP(A6667,ROBERTA!A:B,2,FALSE)=B6667),B6667)</f>
        <v>Python (computer programming)</v>
      </c>
      <c r="O6667" t="str" cm="1">
        <f t="array" ref="O6667">_xlfn.IFS(AND(VLOOKUP(A6667,'T5'!A:B,2,FALSE)=B6667),B6667)</f>
        <v>Python (computer programming)</v>
      </c>
    </row>
    <row r="6668" spans="1:15" x14ac:dyDescent="0.35">
      <c r="A6668" t="s">
        <v>5190</v>
      </c>
      <c r="B6668" t="s">
        <v>5191</v>
      </c>
      <c r="C6668">
        <v>0.736824631690979</v>
      </c>
      <c r="D6668" t="s">
        <v>9200</v>
      </c>
      <c r="E6668">
        <v>0.69563943147659302</v>
      </c>
      <c r="F6668" t="s">
        <v>12483</v>
      </c>
      <c r="G6668">
        <v>0.63146942853927612</v>
      </c>
      <c r="H6668" t="s">
        <v>9995</v>
      </c>
      <c r="I6668">
        <v>0.61423349380493164</v>
      </c>
      <c r="J6668" t="e">
        <f>_xlfn.IFS(AND(Sheet1__10[[#This Row],[esco_sim1]]&gt;0.99),1)</f>
        <v>#N/A</v>
      </c>
      <c r="K6668" t="str" cm="1">
        <f t="array" ref="K6668">_xlfn.IFS(AND(VLOOKUP(A6668,'ALL-MINILM'!A:B,2,FALSE)=B6668),B6668)</f>
        <v>use threading techniques</v>
      </c>
    </row>
    <row r="6669" spans="1:15" x14ac:dyDescent="0.35">
      <c r="A6669" t="s">
        <v>2112</v>
      </c>
      <c r="B6669" t="s">
        <v>2112</v>
      </c>
      <c r="C6669">
        <v>0.99999994039535522</v>
      </c>
      <c r="D6669" t="s">
        <v>133</v>
      </c>
      <c r="E6669">
        <v>0.69905543327331543</v>
      </c>
      <c r="F6669" t="s">
        <v>3707</v>
      </c>
      <c r="G6669">
        <v>0.40115028619766241</v>
      </c>
      <c r="H6669" t="s">
        <v>1568</v>
      </c>
      <c r="I6669">
        <v>0.38998702168464661</v>
      </c>
      <c r="J6669">
        <f>_xlfn.IFS(AND(Sheet1__10[[#This Row],[esco_sim1]]&gt;0.99),1)</f>
        <v>1</v>
      </c>
      <c r="K6669" t="str" cm="1">
        <f t="array" ref="K6669">_xlfn.IFS(AND(VLOOKUP(A6669,'ALL-MINILM'!A:B,2,FALSE)=B6669),B6669)</f>
        <v>C++</v>
      </c>
      <c r="L6669" t="str" cm="1">
        <f t="array" ref="L6669">_xlfn.IFS(AND(VLOOKUP(A6669,DEBERTA!A:B,2,FALSE)=B6669),B6669)</f>
        <v>C++</v>
      </c>
      <c r="M6669" t="str" cm="1">
        <f t="array" ref="M6669">_xlfn.IFS(AND(VLOOKUP(A6669,ROBERTA!A:B,2,FALSE)=B6669),B6669)</f>
        <v>C++</v>
      </c>
      <c r="N6669" t="str" cm="1">
        <f t="array" ref="N6669">_xlfn.IFS(AND(VLOOKUP(A6669,ALL_MPNET!A:B,2,FALSE)=B6669),B6669)</f>
        <v>C++</v>
      </c>
      <c r="O6669" t="str" cm="1">
        <f t="array" ref="O6669">_xlfn.IFS(AND(VLOOKUP(A6669,'T5'!A:B,2,FALSE)=B6669),B6669)</f>
        <v>C++</v>
      </c>
    </row>
    <row r="6670" spans="1:15" x14ac:dyDescent="0.35">
      <c r="A6670" t="s">
        <v>2710</v>
      </c>
      <c r="B6670" t="s">
        <v>1201</v>
      </c>
      <c r="C6670">
        <v>0.7741357684135437</v>
      </c>
      <c r="D6670" t="s">
        <v>11913</v>
      </c>
      <c r="E6670">
        <v>0.56425118446350098</v>
      </c>
      <c r="F6670" t="s">
        <v>2567</v>
      </c>
      <c r="G6670">
        <v>0.55608516931533813</v>
      </c>
      <c r="H6670" t="s">
        <v>6859</v>
      </c>
      <c r="I6670">
        <v>0.55449694395065308</v>
      </c>
      <c r="J6670" t="e">
        <f>_xlfn.IFS(AND(Sheet1__10[[#This Row],[esco_sim1]]&gt;0.99),1)</f>
        <v>#N/A</v>
      </c>
      <c r="K6670" t="str" cm="1">
        <f t="array" ref="K6670">_xlfn.IFS(AND(VLOOKUP(A6670,'ALL-MINILM'!A:B,2,FALSE)=B6670),B6670)</f>
        <v>listen actively</v>
      </c>
      <c r="M6670" t="str" cm="1">
        <f t="array" ref="M6670">_xlfn.IFS(AND(VLOOKUP(A6670,ROBERTA!A:B,2,FALSE)=B6670),B6670)</f>
        <v>listen actively</v>
      </c>
      <c r="O6670" t="str" cm="1">
        <f t="array" ref="O6670">_xlfn.IFS(AND(VLOOKUP(A6670,'T5'!A:B,2,FALSE)=B6670),B6670)</f>
        <v>listen actively</v>
      </c>
    </row>
    <row r="6671" spans="1:15" x14ac:dyDescent="0.35">
      <c r="A6671" t="s">
        <v>36</v>
      </c>
      <c r="B6671" t="s">
        <v>37</v>
      </c>
      <c r="C6671">
        <v>1.00000011920929</v>
      </c>
      <c r="D6671" t="s">
        <v>2595</v>
      </c>
      <c r="E6671">
        <v>0.87274432182312012</v>
      </c>
      <c r="F6671" t="s">
        <v>7832</v>
      </c>
      <c r="G6671">
        <v>0.86134320497512817</v>
      </c>
      <c r="H6671" t="s">
        <v>3700</v>
      </c>
      <c r="I6671">
        <v>0.78611981868743896</v>
      </c>
      <c r="J6671">
        <f>_xlfn.IFS(AND(Sheet1__10[[#This Row],[esco_sim1]]&gt;0.99),1)</f>
        <v>1</v>
      </c>
      <c r="K6671" t="str" cm="1">
        <f t="array" ref="K6671">_xlfn.IFS(AND(VLOOKUP(A6671,'ALL-MINILM'!A:B,2,FALSE)=B6671),B6671)</f>
        <v>communication</v>
      </c>
      <c r="M6671" t="str" cm="1">
        <f t="array" ref="M6671">_xlfn.IFS(AND(VLOOKUP(A6671,ROBERTA!A:B,2,FALSE)=B6671),B6671)</f>
        <v>communication</v>
      </c>
      <c r="O6671" t="str" cm="1">
        <f t="array" ref="O6671">_xlfn.IFS(AND(VLOOKUP(A6671,'T5'!A:B,2,FALSE)=B6671),B6671)</f>
        <v>communication</v>
      </c>
    </row>
    <row r="6672" spans="1:15" x14ac:dyDescent="0.35">
      <c r="A6672" t="s">
        <v>5192</v>
      </c>
      <c r="B6672" t="s">
        <v>1484</v>
      </c>
      <c r="C6672">
        <v>0.68420004844665527</v>
      </c>
      <c r="D6672" t="s">
        <v>9926</v>
      </c>
      <c r="E6672">
        <v>0.64359158277511597</v>
      </c>
      <c r="F6672" t="s">
        <v>11091</v>
      </c>
      <c r="G6672">
        <v>0.5578150749206543</v>
      </c>
      <c r="H6672" t="s">
        <v>10724</v>
      </c>
      <c r="I6672">
        <v>0.55351978540420532</v>
      </c>
      <c r="J6672" t="e">
        <f>_xlfn.IFS(AND(Sheet1__10[[#This Row],[esco_sim1]]&gt;0.99),1)</f>
        <v>#N/A</v>
      </c>
      <c r="K6672" t="str" cm="1">
        <f t="array" ref="K6672">_xlfn.IFS(AND(VLOOKUP(A6672,'ALL-MINILM'!A:B,2,FALSE)=B6672),B6672)</f>
        <v>task algorithmisation</v>
      </c>
    </row>
    <row r="6673" spans="1:15" x14ac:dyDescent="0.35">
      <c r="A6673" t="s">
        <v>2127</v>
      </c>
      <c r="B6673" t="s">
        <v>644</v>
      </c>
      <c r="C6673">
        <v>0.82216918468475342</v>
      </c>
      <c r="D6673" t="s">
        <v>8095</v>
      </c>
      <c r="E6673">
        <v>0.69069433212280273</v>
      </c>
      <c r="F6673" t="s">
        <v>6147</v>
      </c>
      <c r="G6673">
        <v>0.6430017352104187</v>
      </c>
      <c r="H6673" t="s">
        <v>5678</v>
      </c>
      <c r="I6673">
        <v>0.63489615917205811</v>
      </c>
      <c r="J6673" t="e">
        <f>_xlfn.IFS(AND(Sheet1__10[[#This Row],[esco_sim1]]&gt;0.99),1)</f>
        <v>#N/A</v>
      </c>
      <c r="K6673" t="str" cm="1">
        <f t="array" ref="K6673">_xlfn.IFS(AND(VLOOKUP(A6673,'ALL-MINILM'!A:B,2,FALSE)=B6673),B6673)</f>
        <v>manage time</v>
      </c>
      <c r="M6673" t="str" cm="1">
        <f t="array" ref="M6673">_xlfn.IFS(AND(VLOOKUP(A6673,ROBERTA!A:B,2,FALSE)=B6673),B6673)</f>
        <v>manage time</v>
      </c>
      <c r="O6673" t="str" cm="1">
        <f t="array" ref="O6673">_xlfn.IFS(AND(VLOOKUP(A6673,'T5'!A:B,2,FALSE)=B6673),B6673)</f>
        <v>manage time</v>
      </c>
    </row>
    <row r="6674" spans="1:15" x14ac:dyDescent="0.35">
      <c r="A6674" t="s">
        <v>5193</v>
      </c>
      <c r="B6674" t="s">
        <v>4578</v>
      </c>
      <c r="C6674">
        <v>0.99999988079071045</v>
      </c>
      <c r="D6674" t="s">
        <v>8123</v>
      </c>
      <c r="E6674">
        <v>0.79035764932632446</v>
      </c>
      <c r="F6674" t="s">
        <v>12273</v>
      </c>
      <c r="G6674">
        <v>0.71023750305175781</v>
      </c>
      <c r="H6674" t="s">
        <v>9115</v>
      </c>
      <c r="I6674">
        <v>0.68413186073303223</v>
      </c>
      <c r="J6674">
        <f>_xlfn.IFS(AND(Sheet1__10[[#This Row],[esco_sim1]]&gt;0.99),1)</f>
        <v>1</v>
      </c>
      <c r="K6674" t="str" cm="1">
        <f t="array" ref="K6674">_xlfn.IFS(AND(VLOOKUP(A6674,'ALL-MINILM'!A:B,2,FALSE)=B6674),B6674)</f>
        <v>customs law</v>
      </c>
      <c r="M6674" t="str" cm="1">
        <f t="array" ref="M6674">_xlfn.IFS(AND(VLOOKUP(A6674,ROBERTA!A:B,2,FALSE)=B6674),B6674)</f>
        <v>customs law</v>
      </c>
      <c r="O6674" t="str" cm="1">
        <f t="array" ref="O6674">_xlfn.IFS(AND(VLOOKUP(A6674,'T5'!A:B,2,FALSE)=B6674),B6674)</f>
        <v>customs law</v>
      </c>
    </row>
    <row r="6675" spans="1:15" x14ac:dyDescent="0.35">
      <c r="A6675" t="s">
        <v>632</v>
      </c>
      <c r="B6675" t="s">
        <v>633</v>
      </c>
      <c r="C6675">
        <v>0.69961702823638916</v>
      </c>
      <c r="D6675" t="s">
        <v>1315</v>
      </c>
      <c r="E6675">
        <v>0.69381117820739746</v>
      </c>
      <c r="F6675" t="s">
        <v>2046</v>
      </c>
      <c r="G6675">
        <v>0.67313480377197266</v>
      </c>
      <c r="H6675" t="s">
        <v>9146</v>
      </c>
      <c r="I6675">
        <v>0.62271595001220703</v>
      </c>
      <c r="J6675" t="e">
        <f>_xlfn.IFS(AND(Sheet1__10[[#This Row],[esco_sim1]]&gt;0.99),1)</f>
        <v>#N/A</v>
      </c>
    </row>
    <row r="6676" spans="1:15" x14ac:dyDescent="0.35">
      <c r="A6676" t="s">
        <v>5194</v>
      </c>
      <c r="B6676" t="s">
        <v>5195</v>
      </c>
      <c r="C6676">
        <v>0.69990271329879761</v>
      </c>
      <c r="D6676" t="s">
        <v>11364</v>
      </c>
      <c r="E6676">
        <v>0.65595006942749023</v>
      </c>
      <c r="F6676" t="s">
        <v>12484</v>
      </c>
      <c r="G6676">
        <v>0.64985400438308716</v>
      </c>
      <c r="H6676" t="s">
        <v>12166</v>
      </c>
      <c r="I6676">
        <v>0.64333462715148926</v>
      </c>
      <c r="J6676" t="e">
        <f>_xlfn.IFS(AND(Sheet1__10[[#This Row],[esco_sim1]]&gt;0.99),1)</f>
        <v>#N/A</v>
      </c>
    </row>
    <row r="6677" spans="1:15" x14ac:dyDescent="0.35">
      <c r="A6677" t="s">
        <v>4276</v>
      </c>
      <c r="B6677" t="s">
        <v>4277</v>
      </c>
      <c r="C6677">
        <v>0.71275752782821655</v>
      </c>
      <c r="D6677" t="s">
        <v>1807</v>
      </c>
      <c r="E6677">
        <v>0.70622360706329346</v>
      </c>
      <c r="F6677" t="s">
        <v>520</v>
      </c>
      <c r="G6677">
        <v>0.64811956882476807</v>
      </c>
      <c r="H6677" t="s">
        <v>2734</v>
      </c>
      <c r="I6677">
        <v>0.63473308086395264</v>
      </c>
      <c r="J6677" t="e">
        <f>_xlfn.IFS(AND(Sheet1__10[[#This Row],[esco_sim1]]&gt;0.99),1)</f>
        <v>#N/A</v>
      </c>
    </row>
    <row r="6678" spans="1:15" x14ac:dyDescent="0.35">
      <c r="A6678" t="s">
        <v>5196</v>
      </c>
      <c r="B6678" t="s">
        <v>5197</v>
      </c>
      <c r="C6678">
        <v>0.52070623636245728</v>
      </c>
      <c r="D6678" t="s">
        <v>4580</v>
      </c>
      <c r="E6678">
        <v>0.49940726161003107</v>
      </c>
      <c r="F6678" t="s">
        <v>1828</v>
      </c>
      <c r="G6678">
        <v>0.47497734427452087</v>
      </c>
      <c r="H6678" t="s">
        <v>205</v>
      </c>
      <c r="I6678">
        <v>0.45349174737930298</v>
      </c>
      <c r="J6678" t="e">
        <f>_xlfn.IFS(AND(Sheet1__10[[#This Row],[esco_sim1]]&gt;0.99),1)</f>
        <v>#N/A</v>
      </c>
    </row>
    <row r="6679" spans="1:15" x14ac:dyDescent="0.35">
      <c r="A6679" t="s">
        <v>782</v>
      </c>
      <c r="B6679" t="s">
        <v>9</v>
      </c>
      <c r="C6679">
        <v>0.74880623817443848</v>
      </c>
      <c r="D6679" t="s">
        <v>8610</v>
      </c>
      <c r="E6679">
        <v>0.70021384954452515</v>
      </c>
      <c r="F6679" t="s">
        <v>19</v>
      </c>
      <c r="G6679">
        <v>0.68740314245223999</v>
      </c>
      <c r="H6679" t="s">
        <v>11</v>
      </c>
      <c r="I6679">
        <v>0.67681944370269775</v>
      </c>
      <c r="J6679" t="e">
        <f>_xlfn.IFS(AND(Sheet1__10[[#This Row],[esco_sim1]]&gt;0.99),1)</f>
        <v>#N/A</v>
      </c>
      <c r="M6679" t="str" cm="1">
        <f t="array" ref="M6679">_xlfn.IFS(AND(VLOOKUP(A6679,ROBERTA!A:B,2,FALSE)=B6679),B6679)</f>
        <v>information security strategy</v>
      </c>
      <c r="O6679" t="str" cm="1">
        <f t="array" ref="O6679">_xlfn.IFS(AND(VLOOKUP(A6679,'T5'!A:B,2,FALSE)=B6679),B6679)</f>
        <v>information security strategy</v>
      </c>
    </row>
    <row r="6680" spans="1:15" x14ac:dyDescent="0.35">
      <c r="A6680" t="s">
        <v>12</v>
      </c>
      <c r="B6680" t="s">
        <v>7</v>
      </c>
      <c r="C6680">
        <v>0.81504297256469727</v>
      </c>
      <c r="D6680" t="s">
        <v>7829</v>
      </c>
      <c r="E6680">
        <v>0.66956233978271484</v>
      </c>
      <c r="F6680" t="s">
        <v>3052</v>
      </c>
      <c r="G6680">
        <v>0.64583170413970947</v>
      </c>
      <c r="H6680" t="s">
        <v>15</v>
      </c>
      <c r="I6680">
        <v>0.62264442443847656</v>
      </c>
      <c r="J6680" t="e">
        <f>_xlfn.IFS(AND(Sheet1__10[[#This Row],[esco_sim1]]&gt;0.99),1)</f>
        <v>#N/A</v>
      </c>
      <c r="M6680" t="str" cm="1">
        <f t="array" ref="M6680">_xlfn.IFS(AND(VLOOKUP(A6680,ROBERTA!A:B,2,FALSE)=B6680),B6680)</f>
        <v>cyber attack counter-measures</v>
      </c>
      <c r="O6680" t="str" cm="1">
        <f t="array" ref="O6680">_xlfn.IFS(AND(VLOOKUP(A6680,'T5'!A:B,2,FALSE)=B6680),B6680)</f>
        <v>cyber attack counter-measures</v>
      </c>
    </row>
    <row r="6681" spans="1:15" x14ac:dyDescent="0.35">
      <c r="A6681" t="s">
        <v>2</v>
      </c>
      <c r="B6681" t="s">
        <v>3</v>
      </c>
      <c r="C6681">
        <v>0.75482439994812012</v>
      </c>
      <c r="D6681" t="s">
        <v>21</v>
      </c>
      <c r="E6681">
        <v>0.6482769250869751</v>
      </c>
      <c r="F6681" t="s">
        <v>15</v>
      </c>
      <c r="G6681">
        <v>0.62438112497329712</v>
      </c>
      <c r="H6681" t="s">
        <v>1158</v>
      </c>
      <c r="I6681">
        <v>0.60443955659866333</v>
      </c>
      <c r="J6681" t="e">
        <f>_xlfn.IFS(AND(Sheet1__10[[#This Row],[esco_sim1]]&gt;0.99),1)</f>
        <v>#N/A</v>
      </c>
      <c r="K6681" t="str" cm="1">
        <f t="array" ref="K6681">_xlfn.IFS(AND(VLOOKUP(A6681,'ALL-MINILM'!A:B,2,FALSE)=B6681),B6681)</f>
        <v>web application security threats</v>
      </c>
      <c r="M6681" t="str" cm="1">
        <f t="array" ref="M6681">_xlfn.IFS(AND(VLOOKUP(A6681,ROBERTA!A:B,2,FALSE)=B6681),B6681)</f>
        <v>web application security threats</v>
      </c>
      <c r="O6681" t="str" cm="1">
        <f t="array" ref="O6681">_xlfn.IFS(AND(VLOOKUP(A6681,'T5'!A:B,2,FALSE)=B6681),B6681)</f>
        <v>web application security threats</v>
      </c>
    </row>
    <row r="6682" spans="1:15" x14ac:dyDescent="0.35">
      <c r="A6682" t="s">
        <v>884</v>
      </c>
      <c r="B6682" t="s">
        <v>885</v>
      </c>
      <c r="C6682">
        <v>0.60422235727310181</v>
      </c>
      <c r="D6682" t="s">
        <v>11225</v>
      </c>
      <c r="E6682">
        <v>0.56553733348846436</v>
      </c>
      <c r="F6682" t="s">
        <v>1822</v>
      </c>
      <c r="G6682">
        <v>0.56161510944366455</v>
      </c>
      <c r="H6682" t="s">
        <v>4646</v>
      </c>
      <c r="I6682">
        <v>0.55055981874465942</v>
      </c>
      <c r="J6682" t="e">
        <f>_xlfn.IFS(AND(Sheet1__10[[#This Row],[esco_sim1]]&gt;0.99),1)</f>
        <v>#N/A</v>
      </c>
      <c r="K6682" t="str" cm="1">
        <f t="array" ref="K6682">_xlfn.IFS(AND(VLOOKUP(A6682,'ALL-MINILM'!A:B,2,FALSE)=B6682),B6682)</f>
        <v>ICT encryption</v>
      </c>
      <c r="M6682" t="str" cm="1">
        <f t="array" ref="M6682">_xlfn.IFS(AND(VLOOKUP(A6682,ROBERTA!A:B,2,FALSE)=B6682),B6682)</f>
        <v>ICT encryption</v>
      </c>
      <c r="O6682" t="str" cm="1">
        <f t="array" ref="O6682">_xlfn.IFS(AND(VLOOKUP(A6682,'T5'!A:B,2,FALSE)=B6682),B6682)</f>
        <v>ICT encryption</v>
      </c>
    </row>
    <row r="6683" spans="1:15" x14ac:dyDescent="0.35">
      <c r="A6683" t="s">
        <v>10</v>
      </c>
      <c r="B6683" t="s">
        <v>11</v>
      </c>
      <c r="C6683">
        <v>0.82721108198165894</v>
      </c>
      <c r="D6683" t="s">
        <v>15</v>
      </c>
      <c r="E6683">
        <v>0.71566176414489746</v>
      </c>
      <c r="F6683" t="s">
        <v>7</v>
      </c>
      <c r="G6683">
        <v>0.70720356702804565</v>
      </c>
      <c r="H6683" t="s">
        <v>7829</v>
      </c>
      <c r="I6683">
        <v>0.63235336542129517</v>
      </c>
      <c r="J6683" t="e">
        <f>_xlfn.IFS(AND(Sheet1__10[[#This Row],[esco_sim1]]&gt;0.99),1)</f>
        <v>#N/A</v>
      </c>
      <c r="K6683" t="str" cm="1">
        <f t="array" ref="K6683">_xlfn.IFS(AND(VLOOKUP(A6683,'ALL-MINILM'!A:B,2,FALSE)=B6683),B6683)</f>
        <v>cyber security</v>
      </c>
      <c r="M6683" t="str" cm="1">
        <f t="array" ref="M6683">_xlfn.IFS(AND(VLOOKUP(A6683,ROBERTA!A:B,2,FALSE)=B6683),B6683)</f>
        <v>cyber security</v>
      </c>
      <c r="O6683" t="str" cm="1">
        <f t="array" ref="O6683">_xlfn.IFS(AND(VLOOKUP(A6683,'T5'!A:B,2,FALSE)=B6683),B6683)</f>
        <v>cyber security</v>
      </c>
    </row>
    <row r="6684" spans="1:15" x14ac:dyDescent="0.35">
      <c r="A6684" t="s">
        <v>1075</v>
      </c>
      <c r="B6684" t="s">
        <v>481</v>
      </c>
      <c r="C6684">
        <v>0.70639544725418091</v>
      </c>
      <c r="D6684" t="s">
        <v>1412</v>
      </c>
      <c r="E6684">
        <v>0.67207306623458862</v>
      </c>
      <c r="F6684" t="s">
        <v>1182</v>
      </c>
      <c r="G6684">
        <v>0.65984886884689331</v>
      </c>
      <c r="H6684" t="s">
        <v>5633</v>
      </c>
      <c r="I6684">
        <v>0.64938390254974365</v>
      </c>
      <c r="J6684" t="e">
        <f>_xlfn.IFS(AND(Sheet1__10[[#This Row],[esco_sim1]]&gt;0.99),1)</f>
        <v>#N/A</v>
      </c>
    </row>
    <row r="6685" spans="1:15" x14ac:dyDescent="0.35">
      <c r="A6685" t="s">
        <v>939</v>
      </c>
      <c r="B6685" t="s">
        <v>940</v>
      </c>
      <c r="C6685">
        <v>0.86064517498016357</v>
      </c>
      <c r="D6685" t="s">
        <v>11555</v>
      </c>
      <c r="E6685">
        <v>0.56524461507797241</v>
      </c>
      <c r="F6685" t="s">
        <v>3913</v>
      </c>
      <c r="G6685">
        <v>0.46982917189598078</v>
      </c>
      <c r="H6685" t="s">
        <v>9247</v>
      </c>
      <c r="I6685">
        <v>0.45792776346206671</v>
      </c>
      <c r="J6685" t="e">
        <f>_xlfn.IFS(AND(Sheet1__10[[#This Row],[esco_sim1]]&gt;0.99),1)</f>
        <v>#N/A</v>
      </c>
      <c r="K6685" t="str" cm="1">
        <f t="array" ref="K6685">_xlfn.IFS(AND(VLOOKUP(A6685,'ALL-MINILM'!A:B,2,FALSE)=B6685),B6685)</f>
        <v>use spreadsheets software</v>
      </c>
      <c r="M6685" t="str" cm="1">
        <f t="array" ref="M6685">_xlfn.IFS(AND(VLOOKUP(A6685,ROBERTA!A:B,2,FALSE)=B6685),B6685)</f>
        <v>use spreadsheets software</v>
      </c>
      <c r="O6685" t="str" cm="1">
        <f t="array" ref="O6685">_xlfn.IFS(AND(VLOOKUP(A6685,'T5'!A:B,2,FALSE)=B6685),B6685)</f>
        <v>use spreadsheets software</v>
      </c>
    </row>
    <row r="6686" spans="1:15" x14ac:dyDescent="0.35">
      <c r="A6686" t="s">
        <v>506</v>
      </c>
      <c r="B6686" t="s">
        <v>507</v>
      </c>
      <c r="C6686">
        <v>0.54822510480880737</v>
      </c>
      <c r="D6686" t="s">
        <v>940</v>
      </c>
      <c r="E6686">
        <v>0.49330556392669678</v>
      </c>
      <c r="F6686" t="s">
        <v>3838</v>
      </c>
      <c r="G6686">
        <v>0.44181516766548162</v>
      </c>
      <c r="H6686" t="s">
        <v>321</v>
      </c>
      <c r="I6686">
        <v>0.43857735395431519</v>
      </c>
      <c r="J6686" t="e">
        <f>_xlfn.IFS(AND(Sheet1__10[[#This Row],[esco_sim1]]&gt;0.99),1)</f>
        <v>#N/A</v>
      </c>
    </row>
    <row r="6687" spans="1:15" x14ac:dyDescent="0.35">
      <c r="A6687" t="s">
        <v>313</v>
      </c>
      <c r="B6687" t="s">
        <v>314</v>
      </c>
      <c r="C6687">
        <v>0.85578012466430664</v>
      </c>
      <c r="D6687" t="s">
        <v>679</v>
      </c>
      <c r="E6687">
        <v>0.72242426872253418</v>
      </c>
      <c r="F6687" t="s">
        <v>5633</v>
      </c>
      <c r="G6687">
        <v>0.71166610717773438</v>
      </c>
      <c r="H6687" t="s">
        <v>5519</v>
      </c>
      <c r="I6687">
        <v>0.7031559944152832</v>
      </c>
      <c r="J6687" t="e">
        <f>_xlfn.IFS(AND(Sheet1__10[[#This Row],[esco_sim1]]&gt;0.99),1)</f>
        <v>#N/A</v>
      </c>
      <c r="K6687" t="str" cm="1">
        <f t="array" ref="K6687">_xlfn.IFS(AND(VLOOKUP(A6687,'ALL-MINILM'!A:B,2,FALSE)=B6687),B6687)</f>
        <v>perform data analysis</v>
      </c>
    </row>
    <row r="6688" spans="1:15" x14ac:dyDescent="0.35">
      <c r="A6688" t="s">
        <v>317</v>
      </c>
      <c r="B6688" t="s">
        <v>318</v>
      </c>
      <c r="C6688">
        <v>0.63296973705291748</v>
      </c>
      <c r="D6688" t="s">
        <v>7124</v>
      </c>
      <c r="E6688">
        <v>0.60854357481002808</v>
      </c>
      <c r="F6688" t="s">
        <v>936</v>
      </c>
      <c r="G6688">
        <v>0.60031545162200928</v>
      </c>
      <c r="H6688" t="s">
        <v>94</v>
      </c>
      <c r="I6688">
        <v>0.55257374048233032</v>
      </c>
      <c r="J6688" t="e">
        <f>_xlfn.IFS(AND(Sheet1__10[[#This Row],[esco_sim1]]&gt;0.99),1)</f>
        <v>#N/A</v>
      </c>
      <c r="K6688" t="str" cm="1">
        <f t="array" ref="K6688">_xlfn.IFS(AND(VLOOKUP(A6688,'ALL-MINILM'!A:B,2,FALSE)=B6688),B6688)</f>
        <v>deliver visual presentation of data</v>
      </c>
    </row>
    <row r="6689" spans="1:15" x14ac:dyDescent="0.35">
      <c r="A6689" t="s">
        <v>1075</v>
      </c>
      <c r="B6689" t="s">
        <v>481</v>
      </c>
      <c r="C6689">
        <v>0.70639544725418091</v>
      </c>
      <c r="D6689" t="s">
        <v>1412</v>
      </c>
      <c r="E6689">
        <v>0.67207306623458862</v>
      </c>
      <c r="F6689" t="s">
        <v>1182</v>
      </c>
      <c r="G6689">
        <v>0.65984886884689331</v>
      </c>
      <c r="H6689" t="s">
        <v>5633</v>
      </c>
      <c r="I6689">
        <v>0.64938390254974365</v>
      </c>
      <c r="J6689" t="e">
        <f>_xlfn.IFS(AND(Sheet1__10[[#This Row],[esco_sim1]]&gt;0.99),1)</f>
        <v>#N/A</v>
      </c>
    </row>
    <row r="6690" spans="1:15" x14ac:dyDescent="0.35">
      <c r="A6690" t="s">
        <v>3137</v>
      </c>
      <c r="B6690" t="s">
        <v>3138</v>
      </c>
      <c r="C6690">
        <v>0.75007784366607666</v>
      </c>
      <c r="D6690" t="s">
        <v>817</v>
      </c>
      <c r="E6690">
        <v>0.67342257499694824</v>
      </c>
      <c r="F6690" t="s">
        <v>6574</v>
      </c>
      <c r="G6690">
        <v>0.66525352001190186</v>
      </c>
      <c r="H6690" t="s">
        <v>12034</v>
      </c>
      <c r="I6690">
        <v>0.65201902389526367</v>
      </c>
      <c r="J6690" t="e">
        <f>_xlfn.IFS(AND(Sheet1__10[[#This Row],[esco_sim1]]&gt;0.99),1)</f>
        <v>#N/A</v>
      </c>
      <c r="K6690" t="str" cm="1">
        <f t="array" ref="K6690">_xlfn.IFS(AND(VLOOKUP(A6690,'ALL-MINILM'!A:B,2,FALSE)=B6690),B6690)</f>
        <v>information architecture</v>
      </c>
    </row>
    <row r="6691" spans="1:15" x14ac:dyDescent="0.35">
      <c r="A6691" t="s">
        <v>546</v>
      </c>
      <c r="B6691" t="s">
        <v>547</v>
      </c>
      <c r="C6691">
        <v>0.78227263689041138</v>
      </c>
      <c r="D6691" t="s">
        <v>775</v>
      </c>
      <c r="E6691">
        <v>0.7007935643196106</v>
      </c>
      <c r="F6691" t="s">
        <v>6200</v>
      </c>
      <c r="G6691">
        <v>0.69127750396728516</v>
      </c>
      <c r="H6691" t="s">
        <v>576</v>
      </c>
      <c r="I6691">
        <v>0.68860411643981934</v>
      </c>
      <c r="J6691" t="e">
        <f>_xlfn.IFS(AND(Sheet1__10[[#This Row],[esco_sim1]]&gt;0.99),1)</f>
        <v>#N/A</v>
      </c>
      <c r="K6691" t="str" cm="1">
        <f t="array" ref="K6691">_xlfn.IFS(AND(VLOOKUP(A6691,'ALL-MINILM'!A:B,2,FALSE)=B6691),B6691)</f>
        <v>database</v>
      </c>
      <c r="M6691" t="str" cm="1">
        <f t="array" ref="M6691">_xlfn.IFS(AND(VLOOKUP(A6691,ROBERTA!A:B,2,FALSE)=B6691),B6691)</f>
        <v>database</v>
      </c>
      <c r="O6691" t="str" cm="1">
        <f t="array" ref="O6691">_xlfn.IFS(AND(VLOOKUP(A6691,'T5'!A:B,2,FALSE)=B6691),B6691)</f>
        <v>database</v>
      </c>
    </row>
    <row r="6692" spans="1:15" x14ac:dyDescent="0.35">
      <c r="A6692" t="s">
        <v>572</v>
      </c>
      <c r="B6692" t="s">
        <v>572</v>
      </c>
      <c r="C6692">
        <v>0.99999988079071045</v>
      </c>
      <c r="D6692" t="s">
        <v>548</v>
      </c>
      <c r="E6692">
        <v>0.65969604253768921</v>
      </c>
      <c r="F6692" t="s">
        <v>4450</v>
      </c>
      <c r="G6692">
        <v>0.64371758699417114</v>
      </c>
      <c r="H6692" t="s">
        <v>2019</v>
      </c>
      <c r="I6692">
        <v>0.55549317598342896</v>
      </c>
      <c r="J6692">
        <f>_xlfn.IFS(AND(Sheet1__10[[#This Row],[esco_sim1]]&gt;0.99),1)</f>
        <v>1</v>
      </c>
      <c r="K6692" t="str" cm="1">
        <f t="array" ref="K6692">_xlfn.IFS(AND(VLOOKUP(A6692,'ALL-MINILM'!A:B,2,FALSE)=B6692),B6692)</f>
        <v>NoSQL</v>
      </c>
      <c r="L6692" t="str" cm="1">
        <f t="array" ref="L6692">_xlfn.IFS(AND(VLOOKUP(A6692,DEBERTA!A:B,2,FALSE)=B6692),B6692)</f>
        <v>NoSQL</v>
      </c>
      <c r="M6692" t="str" cm="1">
        <f t="array" ref="M6692">_xlfn.IFS(AND(VLOOKUP(A6692,ROBERTA!A:B,2,FALSE)=B6692),B6692)</f>
        <v>NoSQL</v>
      </c>
      <c r="N6692" t="str" cm="1">
        <f t="array" ref="N6692">_xlfn.IFS(AND(VLOOKUP(A6692,ALL_MPNET!A:B,2,FALSE)=B6692),B6692)</f>
        <v>NoSQL</v>
      </c>
      <c r="O6692" t="str" cm="1">
        <f t="array" ref="O6692">_xlfn.IFS(AND(VLOOKUP(A6692,'T5'!A:B,2,FALSE)=B6692),B6692)</f>
        <v>NoSQL</v>
      </c>
    </row>
    <row r="6693" spans="1:15" x14ac:dyDescent="0.35">
      <c r="A6693" t="s">
        <v>321</v>
      </c>
      <c r="B6693" t="s">
        <v>321</v>
      </c>
      <c r="C6693">
        <v>1</v>
      </c>
      <c r="D6693" t="s">
        <v>2019</v>
      </c>
      <c r="E6693">
        <v>0.78553646802902222</v>
      </c>
      <c r="F6693" t="s">
        <v>4450</v>
      </c>
      <c r="G6693">
        <v>0.65857887268066406</v>
      </c>
      <c r="H6693" t="s">
        <v>548</v>
      </c>
      <c r="I6693">
        <v>0.64562112092971802</v>
      </c>
      <c r="J6693">
        <f>_xlfn.IFS(AND(Sheet1__10[[#This Row],[esco_sim1]]&gt;0.99),1)</f>
        <v>1</v>
      </c>
      <c r="K6693" t="str" cm="1">
        <f t="array" ref="K6693">_xlfn.IFS(AND(VLOOKUP(A6693,'ALL-MINILM'!A:B,2,FALSE)=B6693),B6693)</f>
        <v>SQL</v>
      </c>
      <c r="L6693" t="str" cm="1">
        <f t="array" ref="L6693">_xlfn.IFS(AND(VLOOKUP(A6693,DEBERTA!A:B,2,FALSE)=B6693),B6693)</f>
        <v>SQL</v>
      </c>
      <c r="M6693" t="str" cm="1">
        <f t="array" ref="M6693">_xlfn.IFS(AND(VLOOKUP(A6693,ROBERTA!A:B,2,FALSE)=B6693),B6693)</f>
        <v>SQL</v>
      </c>
      <c r="N6693" t="str" cm="1">
        <f t="array" ref="N6693">_xlfn.IFS(AND(VLOOKUP(A6693,ALL_MPNET!A:B,2,FALSE)=B6693),B6693)</f>
        <v>SQL</v>
      </c>
      <c r="O6693" t="str" cm="1">
        <f t="array" ref="O6693">_xlfn.IFS(AND(VLOOKUP(A6693,'T5'!A:B,2,FALSE)=B6693),B6693)</f>
        <v>SQL</v>
      </c>
    </row>
    <row r="6694" spans="1:15" x14ac:dyDescent="0.35">
      <c r="A6694" t="s">
        <v>546</v>
      </c>
      <c r="B6694" t="s">
        <v>547</v>
      </c>
      <c r="C6694">
        <v>0.78227263689041138</v>
      </c>
      <c r="D6694" t="s">
        <v>775</v>
      </c>
      <c r="E6694">
        <v>0.7007935643196106</v>
      </c>
      <c r="F6694" t="s">
        <v>6200</v>
      </c>
      <c r="G6694">
        <v>0.69127750396728516</v>
      </c>
      <c r="H6694" t="s">
        <v>576</v>
      </c>
      <c r="I6694">
        <v>0.68860411643981934</v>
      </c>
      <c r="J6694" t="e">
        <f>_xlfn.IFS(AND(Sheet1__10[[#This Row],[esco_sim1]]&gt;0.99),1)</f>
        <v>#N/A</v>
      </c>
      <c r="K6694" t="str" cm="1">
        <f t="array" ref="K6694">_xlfn.IFS(AND(VLOOKUP(A6694,'ALL-MINILM'!A:B,2,FALSE)=B6694),B6694)</f>
        <v>database</v>
      </c>
      <c r="M6694" t="str" cm="1">
        <f t="array" ref="M6694">_xlfn.IFS(AND(VLOOKUP(A6694,ROBERTA!A:B,2,FALSE)=B6694),B6694)</f>
        <v>database</v>
      </c>
      <c r="O6694" t="str" cm="1">
        <f t="array" ref="O6694">_xlfn.IFS(AND(VLOOKUP(A6694,'T5'!A:B,2,FALSE)=B6694),B6694)</f>
        <v>database</v>
      </c>
    </row>
    <row r="6695" spans="1:15" x14ac:dyDescent="0.35">
      <c r="A6695" t="s">
        <v>548</v>
      </c>
      <c r="B6695" t="s">
        <v>548</v>
      </c>
      <c r="C6695">
        <v>1.00000011920929</v>
      </c>
      <c r="D6695" t="s">
        <v>4450</v>
      </c>
      <c r="E6695">
        <v>0.70137453079223633</v>
      </c>
      <c r="F6695" t="s">
        <v>572</v>
      </c>
      <c r="G6695">
        <v>0.65969568490982056</v>
      </c>
      <c r="H6695" t="s">
        <v>321</v>
      </c>
      <c r="I6695">
        <v>0.64562112092971802</v>
      </c>
      <c r="J6695">
        <f>_xlfn.IFS(AND(Sheet1__10[[#This Row],[esco_sim1]]&gt;0.99),1)</f>
        <v>1</v>
      </c>
      <c r="K6695" t="str" cm="1">
        <f t="array" ref="K6695">_xlfn.IFS(AND(VLOOKUP(A6695,'ALL-MINILM'!A:B,2,FALSE)=B6695),B6695)</f>
        <v>MySQL</v>
      </c>
      <c r="L6695" t="str" cm="1">
        <f t="array" ref="L6695">_xlfn.IFS(AND(VLOOKUP(A6695,DEBERTA!A:B,2,FALSE)=B6695),B6695)</f>
        <v>MySQL</v>
      </c>
      <c r="M6695" t="str" cm="1">
        <f t="array" ref="M6695">_xlfn.IFS(AND(VLOOKUP(A6695,ROBERTA!A:B,2,FALSE)=B6695),B6695)</f>
        <v>MySQL</v>
      </c>
      <c r="N6695" t="str" cm="1">
        <f t="array" ref="N6695">_xlfn.IFS(AND(VLOOKUP(A6695,ALL_MPNET!A:B,2,FALSE)=B6695),B6695)</f>
        <v>MySQL</v>
      </c>
      <c r="O6695" t="str" cm="1">
        <f t="array" ref="O6695">_xlfn.IFS(AND(VLOOKUP(A6695,'T5'!A:B,2,FALSE)=B6695),B6695)</f>
        <v>MySQL</v>
      </c>
    </row>
    <row r="6696" spans="1:15" x14ac:dyDescent="0.35">
      <c r="A6696" t="s">
        <v>575</v>
      </c>
      <c r="B6696" t="s">
        <v>576</v>
      </c>
      <c r="C6696">
        <v>0.82772916555404663</v>
      </c>
      <c r="D6696" t="s">
        <v>547</v>
      </c>
      <c r="E6696">
        <v>0.76949727535247803</v>
      </c>
      <c r="F6696" t="s">
        <v>6200</v>
      </c>
      <c r="G6696">
        <v>0.76385724544525146</v>
      </c>
      <c r="H6696" t="s">
        <v>7456</v>
      </c>
      <c r="I6696">
        <v>0.74090349674224854</v>
      </c>
      <c r="J6696" t="e">
        <f>_xlfn.IFS(AND(Sheet1__10[[#This Row],[esco_sim1]]&gt;0.99),1)</f>
        <v>#N/A</v>
      </c>
      <c r="K6696" t="str" cm="1">
        <f t="array" ref="K6696">_xlfn.IFS(AND(VLOOKUP(A6696,'ALL-MINILM'!A:B,2,FALSE)=B6696),B6696)</f>
        <v>database management systems</v>
      </c>
    </row>
    <row r="6697" spans="1:15" x14ac:dyDescent="0.35">
      <c r="A6697" t="s">
        <v>5198</v>
      </c>
      <c r="B6697" t="s">
        <v>401</v>
      </c>
      <c r="C6697">
        <v>0.6831890344619751</v>
      </c>
      <c r="D6697" t="s">
        <v>270</v>
      </c>
      <c r="E6697">
        <v>0.65990835428237915</v>
      </c>
      <c r="F6697" t="s">
        <v>923</v>
      </c>
      <c r="G6697">
        <v>0.64430737495422363</v>
      </c>
      <c r="H6697" t="s">
        <v>3305</v>
      </c>
      <c r="I6697">
        <v>0.64322453737258911</v>
      </c>
      <c r="J6697" t="e">
        <f>_xlfn.IFS(AND(Sheet1__10[[#This Row],[esco_sim1]]&gt;0.99),1)</f>
        <v>#N/A</v>
      </c>
      <c r="K6697" t="str" cm="1">
        <f t="array" ref="K6697">_xlfn.IFS(AND(VLOOKUP(A6697,'ALL-MINILM'!A:B,2,FALSE)=B6697),B6697)</f>
        <v>make decisions</v>
      </c>
    </row>
    <row r="6698" spans="1:15" x14ac:dyDescent="0.35">
      <c r="A6698" t="s">
        <v>1180</v>
      </c>
      <c r="B6698" t="s">
        <v>401</v>
      </c>
      <c r="C6698">
        <v>0.79060441255569458</v>
      </c>
      <c r="D6698" t="s">
        <v>1244</v>
      </c>
      <c r="E6698">
        <v>0.76538920402526855</v>
      </c>
      <c r="F6698" t="s">
        <v>11029</v>
      </c>
      <c r="G6698">
        <v>0.69269692897796631</v>
      </c>
      <c r="H6698" t="s">
        <v>11442</v>
      </c>
      <c r="I6698">
        <v>0.68551939725875854</v>
      </c>
      <c r="J6698" t="e">
        <f>_xlfn.IFS(AND(Sheet1__10[[#This Row],[esco_sim1]]&gt;0.99),1)</f>
        <v>#N/A</v>
      </c>
      <c r="K6698" t="str" cm="1">
        <f t="array" ref="K6698">_xlfn.IFS(AND(VLOOKUP(A6698,'ALL-MINILM'!A:B,2,FALSE)=B6698),B6698)</f>
        <v>make decisions</v>
      </c>
      <c r="M6698" t="str" cm="1">
        <f t="array" ref="M6698">_xlfn.IFS(AND(VLOOKUP(A6698,ROBERTA!A:B,2,FALSE)=B6698),B6698)</f>
        <v>make decisions</v>
      </c>
      <c r="O6698" t="str" cm="1">
        <f t="array" ref="O6698">_xlfn.IFS(AND(VLOOKUP(A6698,'T5'!A:B,2,FALSE)=B6698),B6698)</f>
        <v>make decisions</v>
      </c>
    </row>
    <row r="6699" spans="1:15" x14ac:dyDescent="0.35">
      <c r="A6699" t="s">
        <v>1089</v>
      </c>
      <c r="B6699" t="s">
        <v>1090</v>
      </c>
      <c r="C6699">
        <v>0.78765463829040527</v>
      </c>
      <c r="D6699" t="s">
        <v>4107</v>
      </c>
      <c r="E6699">
        <v>0.74367475509643555</v>
      </c>
      <c r="F6699" t="s">
        <v>7210</v>
      </c>
      <c r="G6699">
        <v>0.72473913431167603</v>
      </c>
      <c r="H6699" t="s">
        <v>94</v>
      </c>
      <c r="I6699">
        <v>0.72419214248657227</v>
      </c>
      <c r="J6699" t="e">
        <f>_xlfn.IFS(AND(Sheet1__10[[#This Row],[esco_sim1]]&gt;0.99),1)</f>
        <v>#N/A</v>
      </c>
    </row>
    <row r="6700" spans="1:15" x14ac:dyDescent="0.35">
      <c r="A6700" t="s">
        <v>5199</v>
      </c>
      <c r="B6700" t="s">
        <v>94</v>
      </c>
      <c r="C6700">
        <v>0.93342304229736328</v>
      </c>
      <c r="D6700" t="s">
        <v>3548</v>
      </c>
      <c r="E6700">
        <v>0.76072806119918823</v>
      </c>
      <c r="F6700" t="s">
        <v>1090</v>
      </c>
      <c r="G6700">
        <v>0.66902238130569458</v>
      </c>
      <c r="H6700" t="s">
        <v>9133</v>
      </c>
      <c r="I6700">
        <v>0.66596817970275879</v>
      </c>
      <c r="J6700" t="e">
        <f>_xlfn.IFS(AND(Sheet1__10[[#This Row],[esco_sim1]]&gt;0.99),1)</f>
        <v>#N/A</v>
      </c>
      <c r="K6700" t="str" cm="1">
        <f t="array" ref="K6700">_xlfn.IFS(AND(VLOOKUP(A6700,'ALL-MINILM'!A:B,2,FALSE)=B6700),B6700)</f>
        <v>data analytics</v>
      </c>
      <c r="M6700" t="str" cm="1">
        <f t="array" ref="M6700">_xlfn.IFS(AND(VLOOKUP(A6700,ROBERTA!A:B,2,FALSE)=B6700),B6700)</f>
        <v>data analytics</v>
      </c>
      <c r="O6700" t="str" cm="1">
        <f t="array" ref="O6700">_xlfn.IFS(AND(VLOOKUP(A6700,'T5'!A:B,2,FALSE)=B6700),B6700)</f>
        <v>data analytics</v>
      </c>
    </row>
    <row r="6701" spans="1:15" x14ac:dyDescent="0.35">
      <c r="A6701" t="s">
        <v>497</v>
      </c>
      <c r="B6701" t="s">
        <v>498</v>
      </c>
      <c r="C6701">
        <v>0.99999982118606567</v>
      </c>
      <c r="D6701" t="s">
        <v>494</v>
      </c>
      <c r="E6701">
        <v>0.67127275466918945</v>
      </c>
      <c r="F6701" t="s">
        <v>316</v>
      </c>
      <c r="G6701">
        <v>0.65927809476852417</v>
      </c>
      <c r="H6701" t="s">
        <v>533</v>
      </c>
      <c r="I6701">
        <v>0.59099268913269043</v>
      </c>
      <c r="J6701">
        <f>_xlfn.IFS(AND(Sheet1__10[[#This Row],[esco_sim1]]&gt;0.99),1)</f>
        <v>1</v>
      </c>
      <c r="K6701" t="str" cm="1">
        <f t="array" ref="K6701">_xlfn.IFS(AND(VLOOKUP(A6701,'ALL-MINILM'!A:B,2,FALSE)=B6701),B6701)</f>
        <v>deep learning</v>
      </c>
      <c r="M6701" t="str" cm="1">
        <f t="array" ref="M6701">_xlfn.IFS(AND(VLOOKUP(A6701,ROBERTA!A:B,2,FALSE)=B6701),B6701)</f>
        <v>deep learning</v>
      </c>
      <c r="O6701" t="str" cm="1">
        <f t="array" ref="O6701">_xlfn.IFS(AND(VLOOKUP(A6701,'T5'!A:B,2,FALSE)=B6701),B6701)</f>
        <v>deep learning</v>
      </c>
    </row>
    <row r="6702" spans="1:15" x14ac:dyDescent="0.35">
      <c r="A6702" t="s">
        <v>532</v>
      </c>
      <c r="B6702" t="s">
        <v>533</v>
      </c>
      <c r="C6702">
        <v>0.97777241468429565</v>
      </c>
      <c r="D6702" t="s">
        <v>681</v>
      </c>
      <c r="E6702">
        <v>0.62986207008361816</v>
      </c>
      <c r="F6702" t="s">
        <v>316</v>
      </c>
      <c r="G6702">
        <v>0.61795145273208618</v>
      </c>
      <c r="H6702" t="s">
        <v>498</v>
      </c>
      <c r="I6702">
        <v>0.58977830410003662</v>
      </c>
      <c r="J6702" t="e">
        <f>_xlfn.IFS(AND(Sheet1__10[[#This Row],[esco_sim1]]&gt;0.99),1)</f>
        <v>#N/A</v>
      </c>
      <c r="K6702" t="str" cm="1">
        <f t="array" ref="K6702">_xlfn.IFS(AND(VLOOKUP(A6702,'ALL-MINILM'!A:B,2,FALSE)=B6702),B6702)</f>
        <v>artificial neural networks</v>
      </c>
      <c r="M6702" t="str" cm="1">
        <f t="array" ref="M6702">_xlfn.IFS(AND(VLOOKUP(A6702,ROBERTA!A:B,2,FALSE)=B6702),B6702)</f>
        <v>artificial neural networks</v>
      </c>
      <c r="O6702" t="str" cm="1">
        <f t="array" ref="O6702">_xlfn.IFS(AND(VLOOKUP(A6702,'T5'!A:B,2,FALSE)=B6702),B6702)</f>
        <v>artificial neural networks</v>
      </c>
    </row>
    <row r="6703" spans="1:15" x14ac:dyDescent="0.35">
      <c r="A6703" t="s">
        <v>1083</v>
      </c>
      <c r="B6703" t="s">
        <v>533</v>
      </c>
      <c r="C6703">
        <v>0.70045292377471924</v>
      </c>
      <c r="D6703" t="s">
        <v>498</v>
      </c>
      <c r="E6703">
        <v>0.5567551851272583</v>
      </c>
      <c r="F6703" t="s">
        <v>316</v>
      </c>
      <c r="G6703">
        <v>0.54130232334136963</v>
      </c>
      <c r="H6703" t="s">
        <v>494</v>
      </c>
      <c r="I6703">
        <v>0.52285629510879517</v>
      </c>
      <c r="J6703" t="e">
        <f>_xlfn.IFS(AND(Sheet1__10[[#This Row],[esco_sim1]]&gt;0.99),1)</f>
        <v>#N/A</v>
      </c>
      <c r="M6703" t="str" cm="1">
        <f t="array" ref="M6703">_xlfn.IFS(AND(VLOOKUP(A6703,ROBERTA!A:B,2,FALSE)=B6703),B6703)</f>
        <v>artificial neural networks</v>
      </c>
      <c r="O6703" t="str" cm="1">
        <f t="array" ref="O6703">_xlfn.IFS(AND(VLOOKUP(A6703,'T5'!A:B,2,FALSE)=B6703),B6703)</f>
        <v>artificial neural networks</v>
      </c>
    </row>
    <row r="6704" spans="1:15" x14ac:dyDescent="0.35">
      <c r="A6704" t="s">
        <v>5200</v>
      </c>
      <c r="B6704" t="s">
        <v>498</v>
      </c>
      <c r="C6704">
        <v>0.82979118824005127</v>
      </c>
      <c r="D6704" t="s">
        <v>494</v>
      </c>
      <c r="E6704">
        <v>0.64053326845169067</v>
      </c>
      <c r="F6704" t="s">
        <v>316</v>
      </c>
      <c r="G6704">
        <v>0.61423301696777344</v>
      </c>
      <c r="H6704" t="s">
        <v>533</v>
      </c>
      <c r="I6704">
        <v>0.58363932371139526</v>
      </c>
      <c r="J6704" t="e">
        <f>_xlfn.IFS(AND(Sheet1__10[[#This Row],[esco_sim1]]&gt;0.99),1)</f>
        <v>#N/A</v>
      </c>
      <c r="K6704" t="str" cm="1">
        <f t="array" ref="K6704">_xlfn.IFS(AND(VLOOKUP(A6704,'ALL-MINILM'!A:B,2,FALSE)=B6704),B6704)</f>
        <v>deep learning</v>
      </c>
      <c r="M6704" t="str" cm="1">
        <f t="array" ref="M6704">_xlfn.IFS(AND(VLOOKUP(A6704,ROBERTA!A:B,2,FALSE)=B6704),B6704)</f>
        <v>deep learning</v>
      </c>
      <c r="O6704" t="str" cm="1">
        <f t="array" ref="O6704">_xlfn.IFS(AND(VLOOKUP(A6704,'T5'!A:B,2,FALSE)=B6704),B6704)</f>
        <v>deep learning</v>
      </c>
    </row>
    <row r="6705" spans="1:15" x14ac:dyDescent="0.35">
      <c r="A6705" t="s">
        <v>2214</v>
      </c>
      <c r="B6705" t="s">
        <v>533</v>
      </c>
      <c r="C6705">
        <v>0.76936495304107666</v>
      </c>
      <c r="D6705" t="s">
        <v>498</v>
      </c>
      <c r="E6705">
        <v>0.58170855045318604</v>
      </c>
      <c r="F6705" t="s">
        <v>316</v>
      </c>
      <c r="G6705">
        <v>0.50753599405288696</v>
      </c>
      <c r="H6705" t="s">
        <v>494</v>
      </c>
      <c r="I6705">
        <v>0.48493105173110962</v>
      </c>
      <c r="J6705" t="e">
        <f>_xlfn.IFS(AND(Sheet1__10[[#This Row],[esco_sim1]]&gt;0.99),1)</f>
        <v>#N/A</v>
      </c>
      <c r="M6705" t="str" cm="1">
        <f t="array" ref="M6705">_xlfn.IFS(AND(VLOOKUP(A6705,ROBERTA!A:B,2,FALSE)=B6705),B6705)</f>
        <v>artificial neural networks</v>
      </c>
      <c r="O6705" t="str" cm="1">
        <f t="array" ref="O6705">_xlfn.IFS(AND(VLOOKUP(A6705,'T5'!A:B,2,FALSE)=B6705),B6705)</f>
        <v>artificial neural networks</v>
      </c>
    </row>
    <row r="6706" spans="1:15" x14ac:dyDescent="0.35">
      <c r="A6706" t="s">
        <v>497</v>
      </c>
      <c r="B6706" t="s">
        <v>498</v>
      </c>
      <c r="C6706">
        <v>0.99999982118606567</v>
      </c>
      <c r="D6706" t="s">
        <v>494</v>
      </c>
      <c r="E6706">
        <v>0.67127275466918945</v>
      </c>
      <c r="F6706" t="s">
        <v>316</v>
      </c>
      <c r="G6706">
        <v>0.65927809476852417</v>
      </c>
      <c r="H6706" t="s">
        <v>533</v>
      </c>
      <c r="I6706">
        <v>0.59099268913269043</v>
      </c>
      <c r="J6706">
        <f>_xlfn.IFS(AND(Sheet1__10[[#This Row],[esco_sim1]]&gt;0.99),1)</f>
        <v>1</v>
      </c>
      <c r="K6706" t="str" cm="1">
        <f t="array" ref="K6706">_xlfn.IFS(AND(VLOOKUP(A6706,'ALL-MINILM'!A:B,2,FALSE)=B6706),B6706)</f>
        <v>deep learning</v>
      </c>
      <c r="M6706" t="str" cm="1">
        <f t="array" ref="M6706">_xlfn.IFS(AND(VLOOKUP(A6706,ROBERTA!A:B,2,FALSE)=B6706),B6706)</f>
        <v>deep learning</v>
      </c>
      <c r="O6706" t="str" cm="1">
        <f t="array" ref="O6706">_xlfn.IFS(AND(VLOOKUP(A6706,'T5'!A:B,2,FALSE)=B6706),B6706)</f>
        <v>deep learning</v>
      </c>
    </row>
    <row r="6707" spans="1:15" x14ac:dyDescent="0.35">
      <c r="A6707" t="s">
        <v>532</v>
      </c>
      <c r="B6707" t="s">
        <v>533</v>
      </c>
      <c r="C6707">
        <v>0.97777241468429565</v>
      </c>
      <c r="D6707" t="s">
        <v>681</v>
      </c>
      <c r="E6707">
        <v>0.62986207008361816</v>
      </c>
      <c r="F6707" t="s">
        <v>316</v>
      </c>
      <c r="G6707">
        <v>0.61795145273208618</v>
      </c>
      <c r="H6707" t="s">
        <v>498</v>
      </c>
      <c r="I6707">
        <v>0.58977830410003662</v>
      </c>
      <c r="J6707" t="e">
        <f>_xlfn.IFS(AND(Sheet1__10[[#This Row],[esco_sim1]]&gt;0.99),1)</f>
        <v>#N/A</v>
      </c>
      <c r="K6707" t="str" cm="1">
        <f t="array" ref="K6707">_xlfn.IFS(AND(VLOOKUP(A6707,'ALL-MINILM'!A:B,2,FALSE)=B6707),B6707)</f>
        <v>artificial neural networks</v>
      </c>
      <c r="M6707" t="str" cm="1">
        <f t="array" ref="M6707">_xlfn.IFS(AND(VLOOKUP(A6707,ROBERTA!A:B,2,FALSE)=B6707),B6707)</f>
        <v>artificial neural networks</v>
      </c>
      <c r="O6707" t="str" cm="1">
        <f t="array" ref="O6707">_xlfn.IFS(AND(VLOOKUP(A6707,'T5'!A:B,2,FALSE)=B6707),B6707)</f>
        <v>artificial neural networks</v>
      </c>
    </row>
    <row r="6708" spans="1:15" x14ac:dyDescent="0.35">
      <c r="A6708" t="s">
        <v>680</v>
      </c>
      <c r="B6708" t="s">
        <v>681</v>
      </c>
      <c r="C6708">
        <v>0.82257622480392456</v>
      </c>
      <c r="D6708" t="s">
        <v>9650</v>
      </c>
      <c r="E6708">
        <v>0.56994771957397461</v>
      </c>
      <c r="F6708" t="s">
        <v>10090</v>
      </c>
      <c r="G6708">
        <v>0.56592166423797607</v>
      </c>
      <c r="H6708" t="s">
        <v>1362</v>
      </c>
      <c r="I6708">
        <v>0.56041353940963745</v>
      </c>
      <c r="J6708" t="e">
        <f>_xlfn.IFS(AND(Sheet1__10[[#This Row],[esco_sim1]]&gt;0.99),1)</f>
        <v>#N/A</v>
      </c>
      <c r="K6708" t="str" cm="1">
        <f t="array" ref="K6708">_xlfn.IFS(AND(VLOOKUP(A6708,'ALL-MINILM'!A:B,2,FALSE)=B6708),B6708)</f>
        <v>principles of artificial intelligence</v>
      </c>
      <c r="M6708" t="str" cm="1">
        <f t="array" ref="M6708">_xlfn.IFS(AND(VLOOKUP(A6708,ROBERTA!A:B,2,FALSE)=B6708),B6708)</f>
        <v>principles of artificial intelligence</v>
      </c>
      <c r="O6708" t="str" cm="1">
        <f t="array" ref="O6708">_xlfn.IFS(AND(VLOOKUP(A6708,'T5'!A:B,2,FALSE)=B6708),B6708)</f>
        <v>principles of artificial intelligence</v>
      </c>
    </row>
    <row r="6709" spans="1:15" x14ac:dyDescent="0.35">
      <c r="A6709" t="s">
        <v>315</v>
      </c>
      <c r="B6709" t="s">
        <v>316</v>
      </c>
      <c r="C6709">
        <v>0.9999997615814209</v>
      </c>
      <c r="D6709" t="s">
        <v>494</v>
      </c>
      <c r="E6709">
        <v>0.89931356906890869</v>
      </c>
      <c r="F6709" t="s">
        <v>498</v>
      </c>
      <c r="G6709">
        <v>0.65927791595458984</v>
      </c>
      <c r="H6709" t="s">
        <v>533</v>
      </c>
      <c r="I6709">
        <v>0.60726749897003174</v>
      </c>
      <c r="J6709">
        <f>_xlfn.IFS(AND(Sheet1__10[[#This Row],[esco_sim1]]&gt;0.99),1)</f>
        <v>1</v>
      </c>
      <c r="K6709" t="str" cm="1">
        <f t="array" ref="K6709">_xlfn.IFS(AND(VLOOKUP(A6709,'ALL-MINILM'!A:B,2,FALSE)=B6709),B6709)</f>
        <v>machine learning</v>
      </c>
      <c r="M6709" t="str" cm="1">
        <f t="array" ref="M6709">_xlfn.IFS(AND(VLOOKUP(A6709,ROBERTA!A:B,2,FALSE)=B6709),B6709)</f>
        <v>machine learning</v>
      </c>
      <c r="O6709" t="str" cm="1">
        <f t="array" ref="O6709">_xlfn.IFS(AND(VLOOKUP(A6709,'T5'!A:B,2,FALSE)=B6709),B6709)</f>
        <v>machine learning</v>
      </c>
    </row>
    <row r="6710" spans="1:15" x14ac:dyDescent="0.35">
      <c r="A6710" t="s">
        <v>3049</v>
      </c>
      <c r="B6710" t="s">
        <v>3050</v>
      </c>
      <c r="C6710">
        <v>0.50903600454330444</v>
      </c>
      <c r="D6710" t="s">
        <v>3856</v>
      </c>
      <c r="E6710">
        <v>0.50899165868759155</v>
      </c>
      <c r="F6710" t="s">
        <v>12011</v>
      </c>
      <c r="G6710">
        <v>0.49663594365119929</v>
      </c>
      <c r="H6710" t="s">
        <v>12012</v>
      </c>
      <c r="I6710">
        <v>0.48021817207336431</v>
      </c>
      <c r="J6710" t="e">
        <f>_xlfn.IFS(AND(Sheet1__10[[#This Row],[esco_sim1]]&gt;0.99),1)</f>
        <v>#N/A</v>
      </c>
    </row>
    <row r="6711" spans="1:15" x14ac:dyDescent="0.35">
      <c r="A6711" t="s">
        <v>1075</v>
      </c>
      <c r="B6711" t="s">
        <v>481</v>
      </c>
      <c r="C6711">
        <v>0.70639544725418091</v>
      </c>
      <c r="D6711" t="s">
        <v>1412</v>
      </c>
      <c r="E6711">
        <v>0.67207306623458862</v>
      </c>
      <c r="F6711" t="s">
        <v>1182</v>
      </c>
      <c r="G6711">
        <v>0.65984886884689331</v>
      </c>
      <c r="H6711" t="s">
        <v>5633</v>
      </c>
      <c r="I6711">
        <v>0.64938390254974365</v>
      </c>
      <c r="J6711" t="e">
        <f>_xlfn.IFS(AND(Sheet1__10[[#This Row],[esco_sim1]]&gt;0.99),1)</f>
        <v>#N/A</v>
      </c>
    </row>
    <row r="6712" spans="1:15" x14ac:dyDescent="0.35">
      <c r="A6712" t="s">
        <v>93</v>
      </c>
      <c r="B6712" t="s">
        <v>94</v>
      </c>
      <c r="C6712">
        <v>0.91272330284118652</v>
      </c>
      <c r="D6712" t="s">
        <v>3548</v>
      </c>
      <c r="E6712">
        <v>0.81989371776580811</v>
      </c>
      <c r="F6712" t="s">
        <v>1090</v>
      </c>
      <c r="G6712">
        <v>0.78312188386917114</v>
      </c>
      <c r="H6712" t="s">
        <v>9133</v>
      </c>
      <c r="I6712">
        <v>0.71815061569213867</v>
      </c>
      <c r="J6712" t="e">
        <f>_xlfn.IFS(AND(Sheet1__10[[#This Row],[esco_sim1]]&gt;0.99),1)</f>
        <v>#N/A</v>
      </c>
      <c r="K6712" t="str" cm="1">
        <f t="array" ref="K6712">_xlfn.IFS(AND(VLOOKUP(A6712,'ALL-MINILM'!A:B,2,FALSE)=B6712),B6712)</f>
        <v>data analytics</v>
      </c>
      <c r="M6712" t="str" cm="1">
        <f t="array" ref="M6712">_xlfn.IFS(AND(VLOOKUP(A6712,ROBERTA!A:B,2,FALSE)=B6712),B6712)</f>
        <v>data analytics</v>
      </c>
      <c r="O6712" t="str" cm="1">
        <f t="array" ref="O6712">_xlfn.IFS(AND(VLOOKUP(A6712,'T5'!A:B,2,FALSE)=B6712),B6712)</f>
        <v>data analytics</v>
      </c>
    </row>
    <row r="6713" spans="1:15" x14ac:dyDescent="0.35">
      <c r="A6713" t="s">
        <v>573</v>
      </c>
      <c r="B6713" t="s">
        <v>574</v>
      </c>
      <c r="C6713">
        <v>0.79196029901504517</v>
      </c>
      <c r="D6713" t="s">
        <v>94</v>
      </c>
      <c r="E6713">
        <v>0.59885841608047485</v>
      </c>
      <c r="F6713" t="s">
        <v>481</v>
      </c>
      <c r="G6713">
        <v>0.57287448644638062</v>
      </c>
      <c r="H6713" t="s">
        <v>3618</v>
      </c>
      <c r="I6713">
        <v>0.52318847179412842</v>
      </c>
      <c r="J6713" t="e">
        <f>_xlfn.IFS(AND(Sheet1__10[[#This Row],[esco_sim1]]&gt;0.99),1)</f>
        <v>#N/A</v>
      </c>
      <c r="K6713" t="str" cm="1">
        <f t="array" ref="K6713">_xlfn.IFS(AND(VLOOKUP(A6713,'ALL-MINILM'!A:B,2,FALSE)=B6713),B6713)</f>
        <v>analyse big data</v>
      </c>
      <c r="M6713" t="str" cm="1">
        <f t="array" ref="M6713">_xlfn.IFS(AND(VLOOKUP(A6713,ROBERTA!A:B,2,FALSE)=B6713),B6713)</f>
        <v>analyse big data</v>
      </c>
      <c r="O6713" t="str" cm="1">
        <f t="array" ref="O6713">_xlfn.IFS(AND(VLOOKUP(A6713,'T5'!A:B,2,FALSE)=B6713),B6713)</f>
        <v>analyse big data</v>
      </c>
    </row>
    <row r="6714" spans="1:15" x14ac:dyDescent="0.35">
      <c r="A6714" t="s">
        <v>3177</v>
      </c>
      <c r="B6714" t="s">
        <v>936</v>
      </c>
      <c r="C6714">
        <v>0.53401494026184082</v>
      </c>
      <c r="D6714" t="s">
        <v>12041</v>
      </c>
      <c r="E6714">
        <v>0.52864706516265869</v>
      </c>
      <c r="F6714" t="s">
        <v>2497</v>
      </c>
      <c r="G6714">
        <v>0.51302415132522583</v>
      </c>
      <c r="H6714" t="s">
        <v>11505</v>
      </c>
      <c r="I6714">
        <v>0.51163578033447266</v>
      </c>
      <c r="J6714" t="e">
        <f>_xlfn.IFS(AND(Sheet1__10[[#This Row],[esco_sim1]]&gt;0.99),1)</f>
        <v>#N/A</v>
      </c>
    </row>
    <row r="6715" spans="1:15" x14ac:dyDescent="0.35">
      <c r="A6715" t="s">
        <v>1404</v>
      </c>
      <c r="B6715" t="s">
        <v>597</v>
      </c>
      <c r="C6715">
        <v>0.47230410575866699</v>
      </c>
      <c r="D6715" t="s">
        <v>1410</v>
      </c>
      <c r="E6715">
        <v>0.46491065621376038</v>
      </c>
      <c r="F6715" t="s">
        <v>10993</v>
      </c>
      <c r="G6715">
        <v>0.46423104405403143</v>
      </c>
      <c r="H6715" t="s">
        <v>9659</v>
      </c>
      <c r="I6715">
        <v>0.43253809213638311</v>
      </c>
      <c r="J6715" t="e">
        <f>_xlfn.IFS(AND(Sheet1__10[[#This Row],[esco_sim1]]&gt;0.99),1)</f>
        <v>#N/A</v>
      </c>
    </row>
    <row r="6716" spans="1:15" x14ac:dyDescent="0.35">
      <c r="A6716" t="s">
        <v>844</v>
      </c>
      <c r="B6716" t="s">
        <v>845</v>
      </c>
      <c r="C6716">
        <v>0.99999994039535522</v>
      </c>
      <c r="D6716" t="s">
        <v>6540</v>
      </c>
      <c r="E6716">
        <v>0.49828159809112549</v>
      </c>
      <c r="F6716" t="s">
        <v>403</v>
      </c>
      <c r="G6716">
        <v>0.48217999935150152</v>
      </c>
      <c r="H6716" t="s">
        <v>2592</v>
      </c>
      <c r="I6716">
        <v>0.4764212965965271</v>
      </c>
      <c r="J6716">
        <f>_xlfn.IFS(AND(Sheet1__10[[#This Row],[esco_sim1]]&gt;0.99),1)</f>
        <v>1</v>
      </c>
      <c r="K6716" t="str" cm="1">
        <f t="array" ref="K6716">_xlfn.IFS(AND(VLOOKUP(A6716,'ALL-MINILM'!A:B,2,FALSE)=B6716),B6716)</f>
        <v>DevOps</v>
      </c>
      <c r="M6716" t="str" cm="1">
        <f t="array" ref="M6716">_xlfn.IFS(AND(VLOOKUP(A6716,ROBERTA!A:B,2,FALSE)=B6716),B6716)</f>
        <v>DevOps</v>
      </c>
      <c r="O6716" t="str" cm="1">
        <f t="array" ref="O6716">_xlfn.IFS(AND(VLOOKUP(A6716,'T5'!A:B,2,FALSE)=B6716),B6716)</f>
        <v>DevOps</v>
      </c>
    </row>
    <row r="6717" spans="1:15" x14ac:dyDescent="0.35">
      <c r="A6717" t="s">
        <v>5201</v>
      </c>
      <c r="B6717" t="s">
        <v>4646</v>
      </c>
      <c r="C6717">
        <v>0.40841439366340643</v>
      </c>
      <c r="D6717" t="s">
        <v>2185</v>
      </c>
      <c r="E6717">
        <v>0.39282986521720892</v>
      </c>
      <c r="F6717" t="s">
        <v>21</v>
      </c>
      <c r="G6717">
        <v>0.38287070393562322</v>
      </c>
      <c r="H6717" t="s">
        <v>5162</v>
      </c>
      <c r="I6717">
        <v>0.37606266140937811</v>
      </c>
      <c r="J6717" t="e">
        <f>_xlfn.IFS(AND(Sheet1__10[[#This Row],[esco_sim1]]&gt;0.99),1)</f>
        <v>#N/A</v>
      </c>
    </row>
    <row r="6718" spans="1:15" x14ac:dyDescent="0.35">
      <c r="A6718" t="s">
        <v>400</v>
      </c>
      <c r="B6718" t="s">
        <v>401</v>
      </c>
      <c r="C6718">
        <v>0.68202817440032959</v>
      </c>
      <c r="D6718" t="s">
        <v>923</v>
      </c>
      <c r="E6718">
        <v>0.67027109861373901</v>
      </c>
      <c r="F6718" t="s">
        <v>3305</v>
      </c>
      <c r="G6718">
        <v>0.64586859941482544</v>
      </c>
      <c r="H6718" t="s">
        <v>1244</v>
      </c>
      <c r="I6718">
        <v>0.63551992177963257</v>
      </c>
      <c r="J6718" t="e">
        <f>_xlfn.IFS(AND(Sheet1__10[[#This Row],[esco_sim1]]&gt;0.99),1)</f>
        <v>#N/A</v>
      </c>
    </row>
    <row r="6719" spans="1:15" x14ac:dyDescent="0.35">
      <c r="A6719" t="s">
        <v>5202</v>
      </c>
      <c r="B6719" t="s">
        <v>5203</v>
      </c>
      <c r="C6719">
        <v>0.88255780935287476</v>
      </c>
      <c r="D6719" t="s">
        <v>1899</v>
      </c>
      <c r="E6719">
        <v>0.67492765188217163</v>
      </c>
      <c r="F6719" t="s">
        <v>8569</v>
      </c>
      <c r="G6719">
        <v>0.63630777597427368</v>
      </c>
      <c r="H6719" t="s">
        <v>591</v>
      </c>
      <c r="I6719">
        <v>0.62257033586502075</v>
      </c>
      <c r="J6719" t="e">
        <f>_xlfn.IFS(AND(Sheet1__10[[#This Row],[esco_sim1]]&gt;0.99),1)</f>
        <v>#N/A</v>
      </c>
      <c r="K6719" t="str" cm="1">
        <f t="array" ref="K6719">_xlfn.IFS(AND(VLOOKUP(A6719,'ALL-MINILM'!A:B,2,FALSE)=B6719),B6719)</f>
        <v>define technology strategy</v>
      </c>
      <c r="M6719" t="str" cm="1">
        <f t="array" ref="M6719">_xlfn.IFS(AND(VLOOKUP(A6719,ROBERTA!A:B,2,FALSE)=B6719),B6719)</f>
        <v>define technology strategy</v>
      </c>
      <c r="O6719" t="str" cm="1">
        <f t="array" ref="O6719">_xlfn.IFS(AND(VLOOKUP(A6719,'T5'!A:B,2,FALSE)=B6719),B6719)</f>
        <v>define technology strategy</v>
      </c>
    </row>
    <row r="6720" spans="1:15" x14ac:dyDescent="0.35">
      <c r="A6720" t="s">
        <v>1720</v>
      </c>
      <c r="B6720" t="s">
        <v>84</v>
      </c>
      <c r="C6720">
        <v>0.72057414054870605</v>
      </c>
      <c r="D6720" t="s">
        <v>405</v>
      </c>
      <c r="E6720">
        <v>0.68609100580215454</v>
      </c>
      <c r="F6720" t="s">
        <v>2918</v>
      </c>
      <c r="G6720">
        <v>0.66504549980163574</v>
      </c>
      <c r="H6720" t="s">
        <v>2604</v>
      </c>
      <c r="I6720">
        <v>0.65327167510986328</v>
      </c>
      <c r="J6720" t="e">
        <f>_xlfn.IFS(AND(Sheet1__10[[#This Row],[esco_sim1]]&gt;0.99),1)</f>
        <v>#N/A</v>
      </c>
      <c r="K6720" t="str" cm="1">
        <f t="array" ref="K6720">_xlfn.IFS(AND(VLOOKUP(A6720,'ALL-MINILM'!A:B,2,FALSE)=B6720),B6720)</f>
        <v>business model</v>
      </c>
    </row>
    <row r="6721" spans="1:15" x14ac:dyDescent="0.35">
      <c r="A6721" t="s">
        <v>1647</v>
      </c>
      <c r="B6721" t="s">
        <v>98</v>
      </c>
      <c r="C6721">
        <v>0.69700181484222412</v>
      </c>
      <c r="D6721" t="s">
        <v>1644</v>
      </c>
      <c r="E6721">
        <v>0.68680703639984131</v>
      </c>
      <c r="F6721" t="s">
        <v>3545</v>
      </c>
      <c r="G6721">
        <v>0.66747623682022095</v>
      </c>
      <c r="H6721" t="s">
        <v>5203</v>
      </c>
      <c r="I6721">
        <v>0.66329699754714966</v>
      </c>
      <c r="J6721" t="e">
        <f>_xlfn.IFS(AND(Sheet1__10[[#This Row],[esco_sim1]]&gt;0.99),1)</f>
        <v>#N/A</v>
      </c>
      <c r="M6721" t="str" cm="1">
        <f t="array" ref="M6721">_xlfn.IFS(AND(VLOOKUP(A6721,ROBERTA!A:B,2,FALSE)=B6721),B6721)</f>
        <v>digital marketing techniques</v>
      </c>
      <c r="O6721" t="str" cm="1">
        <f t="array" ref="O6721">_xlfn.IFS(AND(VLOOKUP(A6721,'T5'!A:B,2,FALSE)=B6721),B6721)</f>
        <v>digital marketing techniques</v>
      </c>
    </row>
    <row r="6722" spans="1:15" x14ac:dyDescent="0.35">
      <c r="A6722" t="s">
        <v>5204</v>
      </c>
      <c r="B6722" t="s">
        <v>84</v>
      </c>
      <c r="C6722">
        <v>0.75412440299987793</v>
      </c>
      <c r="D6722" t="s">
        <v>900</v>
      </c>
      <c r="E6722">
        <v>0.7398110032081604</v>
      </c>
      <c r="F6722" t="s">
        <v>29</v>
      </c>
      <c r="G6722">
        <v>0.7389945387840271</v>
      </c>
      <c r="H6722" t="s">
        <v>8496</v>
      </c>
      <c r="I6722">
        <v>0.71945208311080933</v>
      </c>
      <c r="J6722" t="e">
        <f>_xlfn.IFS(AND(Sheet1__10[[#This Row],[esco_sim1]]&gt;0.99),1)</f>
        <v>#N/A</v>
      </c>
    </row>
    <row r="6723" spans="1:15" x14ac:dyDescent="0.35">
      <c r="A6723" t="s">
        <v>5205</v>
      </c>
      <c r="B6723" t="s">
        <v>4390</v>
      </c>
      <c r="C6723">
        <v>0.66605073213577271</v>
      </c>
      <c r="D6723" t="s">
        <v>3655</v>
      </c>
      <c r="E6723">
        <v>0.60900866985321045</v>
      </c>
      <c r="F6723" t="s">
        <v>6144</v>
      </c>
      <c r="G6723">
        <v>0.52764433622360229</v>
      </c>
      <c r="H6723" t="s">
        <v>11541</v>
      </c>
      <c r="I6723">
        <v>0.5272558331489563</v>
      </c>
      <c r="J6723" t="e">
        <f>_xlfn.IFS(AND(Sheet1__10[[#This Row],[esco_sim1]]&gt;0.99),1)</f>
        <v>#N/A</v>
      </c>
    </row>
    <row r="6724" spans="1:15" x14ac:dyDescent="0.35">
      <c r="A6724" t="s">
        <v>5206</v>
      </c>
      <c r="B6724" t="s">
        <v>5207</v>
      </c>
      <c r="C6724">
        <v>0.77122092247009277</v>
      </c>
      <c r="D6724" t="s">
        <v>3195</v>
      </c>
      <c r="E6724">
        <v>0.75405871868133545</v>
      </c>
      <c r="F6724" t="s">
        <v>1644</v>
      </c>
      <c r="G6724">
        <v>0.68174117803573608</v>
      </c>
      <c r="H6724" t="s">
        <v>6971</v>
      </c>
      <c r="I6724">
        <v>0.66522186994552612</v>
      </c>
      <c r="J6724" t="e">
        <f>_xlfn.IFS(AND(Sheet1__10[[#This Row],[esco_sim1]]&gt;0.99),1)</f>
        <v>#N/A</v>
      </c>
    </row>
    <row r="6725" spans="1:15" x14ac:dyDescent="0.35">
      <c r="A6725" t="s">
        <v>5208</v>
      </c>
      <c r="B6725" t="s">
        <v>3919</v>
      </c>
      <c r="C6725">
        <v>0.66050314903259277</v>
      </c>
      <c r="D6725" t="s">
        <v>3657</v>
      </c>
      <c r="E6725">
        <v>0.63437831401824951</v>
      </c>
      <c r="F6725" t="s">
        <v>11501</v>
      </c>
      <c r="G6725">
        <v>0.62105375528335571</v>
      </c>
      <c r="H6725" t="s">
        <v>1681</v>
      </c>
      <c r="I6725">
        <v>0.58898675441741943</v>
      </c>
      <c r="J6725" t="e">
        <f>_xlfn.IFS(AND(Sheet1__10[[#This Row],[esco_sim1]]&gt;0.99),1)</f>
        <v>#N/A</v>
      </c>
      <c r="K6725" t="str" cm="1">
        <f t="array" ref="K6725">_xlfn.IFS(AND(VLOOKUP(A6725,'ALL-MINILM'!A:B,2,FALSE)=B6725),B6725)</f>
        <v>deliver online training</v>
      </c>
    </row>
    <row r="6726" spans="1:15" x14ac:dyDescent="0.35">
      <c r="A6726" t="s">
        <v>2907</v>
      </c>
      <c r="B6726" t="s">
        <v>2908</v>
      </c>
      <c r="C6726">
        <v>0.47563913464546198</v>
      </c>
      <c r="D6726" t="s">
        <v>535</v>
      </c>
      <c r="E6726">
        <v>0.43844395875930792</v>
      </c>
      <c r="F6726" t="s">
        <v>2511</v>
      </c>
      <c r="G6726">
        <v>0.38602921366691589</v>
      </c>
      <c r="H6726" t="s">
        <v>11995</v>
      </c>
      <c r="I6726">
        <v>0.38465476036071777</v>
      </c>
      <c r="J6726" t="e">
        <f>_xlfn.IFS(AND(Sheet1__10[[#This Row],[esco_sim1]]&gt;0.99),1)</f>
        <v>#N/A</v>
      </c>
    </row>
    <row r="6727" spans="1:15" x14ac:dyDescent="0.35">
      <c r="A6727" t="s">
        <v>5209</v>
      </c>
      <c r="B6727" t="s">
        <v>119</v>
      </c>
      <c r="C6727">
        <v>0.56046044826507568</v>
      </c>
      <c r="D6727" t="s">
        <v>3915</v>
      </c>
      <c r="E6727">
        <v>0.52019006013870239</v>
      </c>
      <c r="F6727" t="s">
        <v>8518</v>
      </c>
      <c r="G6727">
        <v>0.51952207088470459</v>
      </c>
      <c r="H6727" t="s">
        <v>3833</v>
      </c>
      <c r="I6727">
        <v>0.51768350601196289</v>
      </c>
      <c r="J6727" t="e">
        <f>_xlfn.IFS(AND(Sheet1__10[[#This Row],[esco_sim1]]&gt;0.99),1)</f>
        <v>#N/A</v>
      </c>
    </row>
    <row r="6728" spans="1:15" x14ac:dyDescent="0.35">
      <c r="A6728" t="s">
        <v>5046</v>
      </c>
      <c r="B6728" t="s">
        <v>2678</v>
      </c>
      <c r="C6728">
        <v>0.3634636402130127</v>
      </c>
      <c r="D6728" t="s">
        <v>4646</v>
      </c>
      <c r="E6728">
        <v>0.35908180475234991</v>
      </c>
      <c r="F6728" t="s">
        <v>2262</v>
      </c>
      <c r="G6728">
        <v>0.34300747513771063</v>
      </c>
      <c r="H6728" t="s">
        <v>7371</v>
      </c>
      <c r="I6728">
        <v>0.34278768301010132</v>
      </c>
      <c r="J6728" t="e">
        <f>_xlfn.IFS(AND(Sheet1__10[[#This Row],[esco_sim1]]&gt;0.99),1)</f>
        <v>#N/A</v>
      </c>
    </row>
    <row r="6729" spans="1:15" x14ac:dyDescent="0.35">
      <c r="A6729" t="s">
        <v>315</v>
      </c>
      <c r="B6729" t="s">
        <v>316</v>
      </c>
      <c r="C6729">
        <v>0.9999997615814209</v>
      </c>
      <c r="D6729" t="s">
        <v>494</v>
      </c>
      <c r="E6729">
        <v>0.89931356906890869</v>
      </c>
      <c r="F6729" t="s">
        <v>498</v>
      </c>
      <c r="G6729">
        <v>0.65927791595458984</v>
      </c>
      <c r="H6729" t="s">
        <v>533</v>
      </c>
      <c r="I6729">
        <v>0.60726749897003174</v>
      </c>
      <c r="J6729">
        <f>_xlfn.IFS(AND(Sheet1__10[[#This Row],[esco_sim1]]&gt;0.99),1)</f>
        <v>1</v>
      </c>
      <c r="K6729" t="str" cm="1">
        <f t="array" ref="K6729">_xlfn.IFS(AND(VLOOKUP(A6729,'ALL-MINILM'!A:B,2,FALSE)=B6729),B6729)</f>
        <v>machine learning</v>
      </c>
      <c r="M6729" t="str" cm="1">
        <f t="array" ref="M6729">_xlfn.IFS(AND(VLOOKUP(A6729,ROBERTA!A:B,2,FALSE)=B6729),B6729)</f>
        <v>machine learning</v>
      </c>
      <c r="O6729" t="str" cm="1">
        <f t="array" ref="O6729">_xlfn.IFS(AND(VLOOKUP(A6729,'T5'!A:B,2,FALSE)=B6729),B6729)</f>
        <v>machine learning</v>
      </c>
    </row>
    <row r="6730" spans="1:15" x14ac:dyDescent="0.35">
      <c r="A6730" t="s">
        <v>5210</v>
      </c>
      <c r="B6730" t="s">
        <v>974</v>
      </c>
      <c r="C6730">
        <v>0.83957600593566895</v>
      </c>
      <c r="D6730" t="s">
        <v>3014</v>
      </c>
      <c r="E6730">
        <v>0.65771067142486572</v>
      </c>
      <c r="F6730" t="s">
        <v>6032</v>
      </c>
      <c r="G6730">
        <v>0.63267230987548828</v>
      </c>
      <c r="H6730" t="s">
        <v>7059</v>
      </c>
      <c r="I6730">
        <v>0.631591796875</v>
      </c>
      <c r="J6730" t="e">
        <f>_xlfn.IFS(AND(Sheet1__10[[#This Row],[esco_sim1]]&gt;0.99),1)</f>
        <v>#N/A</v>
      </c>
      <c r="K6730" t="str" cm="1">
        <f t="array" ref="K6730">_xlfn.IFS(AND(VLOOKUP(A6730,'ALL-MINILM'!A:B,2,FALSE)=B6730),B6730)</f>
        <v>embedded systems</v>
      </c>
      <c r="M6730" t="str" cm="1">
        <f t="array" ref="M6730">_xlfn.IFS(AND(VLOOKUP(A6730,ROBERTA!A:B,2,FALSE)=B6730),B6730)</f>
        <v>embedded systems</v>
      </c>
      <c r="O6730" t="str" cm="1">
        <f t="array" ref="O6730">_xlfn.IFS(AND(VLOOKUP(A6730,'T5'!A:B,2,FALSE)=B6730),B6730)</f>
        <v>embedded systems</v>
      </c>
    </row>
    <row r="6731" spans="1:15" x14ac:dyDescent="0.35">
      <c r="A6731" t="s">
        <v>2685</v>
      </c>
      <c r="B6731" t="s">
        <v>261</v>
      </c>
      <c r="C6731">
        <v>0.64825785160064697</v>
      </c>
      <c r="D6731" t="s">
        <v>4298</v>
      </c>
      <c r="E6731">
        <v>0.62375324964523315</v>
      </c>
      <c r="F6731" t="s">
        <v>7922</v>
      </c>
      <c r="G6731">
        <v>0.60384422540664673</v>
      </c>
      <c r="H6731" t="s">
        <v>452</v>
      </c>
      <c r="I6731">
        <v>0.55999207496643066</v>
      </c>
      <c r="J6731" t="e">
        <f>_xlfn.IFS(AND(Sheet1__10[[#This Row],[esco_sim1]]&gt;0.99),1)</f>
        <v>#N/A</v>
      </c>
    </row>
    <row r="6732" spans="1:15" x14ac:dyDescent="0.35">
      <c r="A6732" t="s">
        <v>811</v>
      </c>
      <c r="B6732" t="s">
        <v>441</v>
      </c>
      <c r="C6732">
        <v>1</v>
      </c>
      <c r="D6732" t="s">
        <v>1551</v>
      </c>
      <c r="E6732">
        <v>0.75391966104507446</v>
      </c>
      <c r="F6732" t="s">
        <v>1182</v>
      </c>
      <c r="G6732">
        <v>0.73465633392333984</v>
      </c>
      <c r="H6732" t="s">
        <v>6574</v>
      </c>
      <c r="I6732">
        <v>0.73454737663269043</v>
      </c>
      <c r="J6732">
        <f>_xlfn.IFS(AND(Sheet1__10[[#This Row],[esco_sim1]]&gt;0.99),1)</f>
        <v>1</v>
      </c>
      <c r="K6732" t="str" cm="1">
        <f t="array" ref="K6732">_xlfn.IFS(AND(VLOOKUP(A6732,'ALL-MINILM'!A:B,2,FALSE)=B6732),B6732)</f>
        <v>computer programming</v>
      </c>
      <c r="L6732" t="str" cm="1">
        <f t="array" ref="L6732">_xlfn.IFS(AND(VLOOKUP(A6732,DEBERTA!A:B,2,FALSE)=B6732),B6732)</f>
        <v>computer programming</v>
      </c>
      <c r="M6732" t="str" cm="1">
        <f t="array" ref="M6732">_xlfn.IFS(AND(VLOOKUP(A6732,ROBERTA!A:B,2,FALSE)=B6732),B6732)</f>
        <v>computer programming</v>
      </c>
      <c r="N6732" t="str" cm="1">
        <f t="array" ref="N6732">_xlfn.IFS(AND(VLOOKUP(A6732,ALL_MPNET!A:B,2,FALSE)=B6732),B6732)</f>
        <v>computer programming</v>
      </c>
      <c r="O6732" t="str" cm="1">
        <f t="array" ref="O6732">_xlfn.IFS(AND(VLOOKUP(A6732,'T5'!A:B,2,FALSE)=B6732),B6732)</f>
        <v>computer programming</v>
      </c>
    </row>
    <row r="6733" spans="1:15" x14ac:dyDescent="0.35">
      <c r="A6733" t="s">
        <v>5211</v>
      </c>
      <c r="B6733" t="s">
        <v>25</v>
      </c>
      <c r="C6733">
        <v>0.52618211507797241</v>
      </c>
      <c r="D6733" t="s">
        <v>178</v>
      </c>
      <c r="E6733">
        <v>0.51675915718078613</v>
      </c>
      <c r="F6733" t="s">
        <v>339</v>
      </c>
      <c r="G6733">
        <v>0.51003837585449219</v>
      </c>
      <c r="H6733" t="s">
        <v>4675</v>
      </c>
      <c r="I6733">
        <v>0.49120604991912842</v>
      </c>
      <c r="J6733" t="e">
        <f>_xlfn.IFS(AND(Sheet1__10[[#This Row],[esco_sim1]]&gt;0.99),1)</f>
        <v>#N/A</v>
      </c>
    </row>
    <row r="6734" spans="1:15" x14ac:dyDescent="0.35">
      <c r="A6734" t="s">
        <v>3356</v>
      </c>
      <c r="B6734" t="s">
        <v>3357</v>
      </c>
      <c r="C6734">
        <v>0.8710176944732666</v>
      </c>
      <c r="D6734" t="s">
        <v>977</v>
      </c>
      <c r="E6734">
        <v>0.65378612279891968</v>
      </c>
      <c r="F6734" t="s">
        <v>3364</v>
      </c>
      <c r="G6734">
        <v>0.65374982357025146</v>
      </c>
      <c r="H6734" t="s">
        <v>1595</v>
      </c>
      <c r="I6734">
        <v>0.63445121049880981</v>
      </c>
      <c r="J6734" t="e">
        <f>_xlfn.IFS(AND(Sheet1__10[[#This Row],[esco_sim1]]&gt;0.99),1)</f>
        <v>#N/A</v>
      </c>
      <c r="K6734" t="str" cm="1">
        <f t="array" ref="K6734">_xlfn.IFS(AND(VLOOKUP(A6734,'ALL-MINILM'!A:B,2,FALSE)=B6734),B6734)</f>
        <v>use methodologies for user-centered design</v>
      </c>
    </row>
    <row r="6735" spans="1:15" x14ac:dyDescent="0.35">
      <c r="A6735" t="s">
        <v>1718</v>
      </c>
      <c r="B6735" t="s">
        <v>1719</v>
      </c>
      <c r="C6735">
        <v>0.89339512586593628</v>
      </c>
      <c r="D6735" t="s">
        <v>4394</v>
      </c>
      <c r="E6735">
        <v>0.84917289018630981</v>
      </c>
      <c r="F6735" t="s">
        <v>3799</v>
      </c>
      <c r="G6735">
        <v>0.80865126848220825</v>
      </c>
      <c r="H6735" t="s">
        <v>8318</v>
      </c>
      <c r="I6735">
        <v>0.76109546422958374</v>
      </c>
      <c r="J6735" t="e">
        <f>_xlfn.IFS(AND(Sheet1__10[[#This Row],[esco_sim1]]&gt;0.99),1)</f>
        <v>#N/A</v>
      </c>
      <c r="K6735" t="str" cm="1">
        <f t="array" ref="K6735">_xlfn.IFS(AND(VLOOKUP(A6735,'ALL-MINILM'!A:B,2,FALSE)=B6735),B6735)</f>
        <v>innovation processes</v>
      </c>
      <c r="M6735" t="str" cm="1">
        <f t="array" ref="M6735">_xlfn.IFS(AND(VLOOKUP(A6735,ROBERTA!A:B,2,FALSE)=B6735),B6735)</f>
        <v>innovation processes</v>
      </c>
      <c r="O6735" t="str" cm="1">
        <f t="array" ref="O6735">_xlfn.IFS(AND(VLOOKUP(A6735,'T5'!A:B,2,FALSE)=B6735),B6735)</f>
        <v>innovation processes</v>
      </c>
    </row>
    <row r="6736" spans="1:15" x14ac:dyDescent="0.35">
      <c r="A6736" t="s">
        <v>3039</v>
      </c>
      <c r="B6736" t="s">
        <v>3040</v>
      </c>
      <c r="C6736">
        <v>0.73778605461120605</v>
      </c>
      <c r="D6736" t="s">
        <v>593</v>
      </c>
      <c r="E6736">
        <v>0.73042869567871094</v>
      </c>
      <c r="F6736" t="s">
        <v>2145</v>
      </c>
      <c r="G6736">
        <v>0.71750211715698242</v>
      </c>
      <c r="H6736" t="s">
        <v>72</v>
      </c>
      <c r="I6736">
        <v>0.69780099391937256</v>
      </c>
      <c r="J6736" t="e">
        <f>_xlfn.IFS(AND(Sheet1__10[[#This Row],[esco_sim1]]&gt;0.99),1)</f>
        <v>#N/A</v>
      </c>
    </row>
    <row r="6737" spans="1:15" x14ac:dyDescent="0.35">
      <c r="A6737" t="s">
        <v>244</v>
      </c>
      <c r="B6737" t="s">
        <v>245</v>
      </c>
      <c r="C6737">
        <v>0.56076943874359131</v>
      </c>
      <c r="D6737" t="s">
        <v>928</v>
      </c>
      <c r="E6737">
        <v>0.56018859148025513</v>
      </c>
      <c r="F6737" t="s">
        <v>27</v>
      </c>
      <c r="G6737">
        <v>0.52068901062011719</v>
      </c>
      <c r="H6737" t="s">
        <v>1801</v>
      </c>
      <c r="I6737">
        <v>0.51418310403823853</v>
      </c>
      <c r="J6737" t="e">
        <f>_xlfn.IFS(AND(Sheet1__10[[#This Row],[esco_sim1]]&gt;0.99),1)</f>
        <v>#N/A</v>
      </c>
      <c r="K6737" t="str" cm="1">
        <f t="array" ref="K6737">_xlfn.IFS(AND(VLOOKUP(A6737,'ALL-MINILM'!A:B,2,FALSE)=B6737),B6737)</f>
        <v>think critically</v>
      </c>
      <c r="M6737" t="str" cm="1">
        <f t="array" ref="M6737">_xlfn.IFS(AND(VLOOKUP(A6737,ROBERTA!A:B,2,FALSE)=B6737),B6737)</f>
        <v>think critically</v>
      </c>
      <c r="O6737" t="str" cm="1">
        <f t="array" ref="O6737">_xlfn.IFS(AND(VLOOKUP(A6737,'T5'!A:B,2,FALSE)=B6737),B6737)</f>
        <v>think critically</v>
      </c>
    </row>
    <row r="6738" spans="1:15" x14ac:dyDescent="0.35">
      <c r="A6738" t="s">
        <v>65</v>
      </c>
      <c r="B6738" t="s">
        <v>66</v>
      </c>
      <c r="C6738">
        <v>1</v>
      </c>
      <c r="D6738" t="s">
        <v>9799</v>
      </c>
      <c r="E6738">
        <v>0.70285427570343018</v>
      </c>
      <c r="F6738" t="s">
        <v>1980</v>
      </c>
      <c r="G6738">
        <v>0.68872004747390747</v>
      </c>
      <c r="H6738" t="s">
        <v>9575</v>
      </c>
      <c r="I6738">
        <v>0.68699550628662109</v>
      </c>
      <c r="J6738">
        <f>_xlfn.IFS(AND(Sheet1__10[[#This Row],[esco_sim1]]&gt;0.99),1)</f>
        <v>1</v>
      </c>
      <c r="K6738" t="str" cm="1">
        <f t="array" ref="K6738">_xlfn.IFS(AND(VLOOKUP(A6738,'ALL-MINILM'!A:B,2,FALSE)=B6738),B6738)</f>
        <v>financial management</v>
      </c>
      <c r="L6738" t="str" cm="1">
        <f t="array" ref="L6738">_xlfn.IFS(AND(VLOOKUP(A6738,DEBERTA!A:B,2,FALSE)=B6738),B6738)</f>
        <v>financial management</v>
      </c>
      <c r="M6738" t="str" cm="1">
        <f t="array" ref="M6738">_xlfn.IFS(AND(VLOOKUP(A6738,ROBERTA!A:B,2,FALSE)=B6738),B6738)</f>
        <v>financial management</v>
      </c>
      <c r="N6738" t="str" cm="1">
        <f t="array" ref="N6738">_xlfn.IFS(AND(VLOOKUP(A6738,ALL_MPNET!A:B,2,FALSE)=B6738),B6738)</f>
        <v>financial management</v>
      </c>
      <c r="O6738" t="str" cm="1">
        <f t="array" ref="O6738">_xlfn.IFS(AND(VLOOKUP(A6738,'T5'!A:B,2,FALSE)=B6738),B6738)</f>
        <v>financial management</v>
      </c>
    </row>
    <row r="6739" spans="1:15" x14ac:dyDescent="0.35">
      <c r="A6739" t="s">
        <v>296</v>
      </c>
      <c r="B6739" t="s">
        <v>297</v>
      </c>
      <c r="C6739">
        <v>0.77867573499679565</v>
      </c>
      <c r="D6739" t="s">
        <v>66</v>
      </c>
      <c r="E6739">
        <v>0.71893614530563354</v>
      </c>
      <c r="F6739" t="s">
        <v>6450</v>
      </c>
      <c r="G6739">
        <v>0.70075845718383789</v>
      </c>
      <c r="H6739" t="s">
        <v>11449</v>
      </c>
      <c r="I6739">
        <v>0.69586163759231567</v>
      </c>
      <c r="J6739" t="e">
        <f>_xlfn.IFS(AND(Sheet1__10[[#This Row],[esco_sim1]]&gt;0.99),1)</f>
        <v>#N/A</v>
      </c>
    </row>
    <row r="6740" spans="1:15" x14ac:dyDescent="0.35">
      <c r="A6740" t="s">
        <v>5212</v>
      </c>
      <c r="B6740" t="s">
        <v>5213</v>
      </c>
      <c r="C6740">
        <v>0.64337813854217529</v>
      </c>
      <c r="D6740" t="s">
        <v>2547</v>
      </c>
      <c r="E6740">
        <v>0.5579790472984314</v>
      </c>
      <c r="F6740" t="s">
        <v>4059</v>
      </c>
      <c r="G6740">
        <v>0.47400984168052668</v>
      </c>
      <c r="H6740" t="s">
        <v>76</v>
      </c>
      <c r="I6740">
        <v>0.46794047951698298</v>
      </c>
      <c r="J6740" t="e">
        <f>_xlfn.IFS(AND(Sheet1__10[[#This Row],[esco_sim1]]&gt;0.99),1)</f>
        <v>#N/A</v>
      </c>
      <c r="M6740" t="str" cm="1">
        <f t="array" ref="M6740">_xlfn.IFS(AND(VLOOKUP(A6740,ROBERTA!A:B,2,FALSE)=B6740),B6740)</f>
        <v>trade future commodities</v>
      </c>
      <c r="O6740" t="str" cm="1">
        <f t="array" ref="O6740">_xlfn.IFS(AND(VLOOKUP(A6740,'T5'!A:B,2,FALSE)=B6740),B6740)</f>
        <v>trade future commodities</v>
      </c>
    </row>
    <row r="6741" spans="1:15" x14ac:dyDescent="0.35">
      <c r="A6741" t="s">
        <v>1721</v>
      </c>
      <c r="B6741" t="s">
        <v>52</v>
      </c>
      <c r="C6741">
        <v>0.81162595748901367</v>
      </c>
      <c r="D6741" t="s">
        <v>9522</v>
      </c>
      <c r="E6741">
        <v>0.71284812688827515</v>
      </c>
      <c r="F6741" t="s">
        <v>9139</v>
      </c>
      <c r="G6741">
        <v>0.65155130624771118</v>
      </c>
      <c r="H6741" t="s">
        <v>2588</v>
      </c>
      <c r="I6741">
        <v>0.63367122411727905</v>
      </c>
      <c r="J6741" t="e">
        <f>_xlfn.IFS(AND(Sheet1__10[[#This Row],[esco_sim1]]&gt;0.99),1)</f>
        <v>#N/A</v>
      </c>
      <c r="K6741" t="str" cm="1">
        <f t="array" ref="K6741">_xlfn.IFS(AND(VLOOKUP(A6741,'ALL-MINILM'!A:B,2,FALSE)=B6741),B6741)</f>
        <v>leadership principles</v>
      </c>
      <c r="M6741" t="str" cm="1">
        <f t="array" ref="M6741">_xlfn.IFS(AND(VLOOKUP(A6741,ROBERTA!A:B,2,FALSE)=B6741),B6741)</f>
        <v>leadership principles</v>
      </c>
      <c r="O6741" t="str" cm="1">
        <f t="array" ref="O6741">_xlfn.IFS(AND(VLOOKUP(A6741,'T5'!A:B,2,FALSE)=B6741),B6741)</f>
        <v>leadership principles</v>
      </c>
    </row>
    <row r="6742" spans="1:15" x14ac:dyDescent="0.35">
      <c r="A6742" t="s">
        <v>4023</v>
      </c>
      <c r="B6742" t="s">
        <v>4024</v>
      </c>
      <c r="C6742">
        <v>0.7233920693397522</v>
      </c>
      <c r="D6742" t="s">
        <v>4072</v>
      </c>
      <c r="E6742">
        <v>0.7005266547203064</v>
      </c>
      <c r="F6742" t="s">
        <v>10303</v>
      </c>
      <c r="G6742">
        <v>0.69149196147918701</v>
      </c>
      <c r="H6742" t="s">
        <v>2089</v>
      </c>
      <c r="I6742">
        <v>0.67463189363479614</v>
      </c>
      <c r="J6742" t="e">
        <f>_xlfn.IFS(AND(Sheet1__10[[#This Row],[esco_sim1]]&gt;0.99),1)</f>
        <v>#N/A</v>
      </c>
    </row>
    <row r="6743" spans="1:15" x14ac:dyDescent="0.35">
      <c r="A6743" t="s">
        <v>5214</v>
      </c>
      <c r="B6743" t="s">
        <v>312</v>
      </c>
      <c r="C6743">
        <v>0.8242456316947937</v>
      </c>
      <c r="D6743" t="s">
        <v>7882</v>
      </c>
      <c r="E6743">
        <v>0.65574580430984497</v>
      </c>
      <c r="F6743" t="s">
        <v>9047</v>
      </c>
      <c r="G6743">
        <v>0.42272713780403143</v>
      </c>
      <c r="H6743" t="s">
        <v>6164</v>
      </c>
      <c r="I6743">
        <v>0.41381189227104193</v>
      </c>
      <c r="J6743" t="e">
        <f>_xlfn.IFS(AND(Sheet1__10[[#This Row],[esco_sim1]]&gt;0.99),1)</f>
        <v>#N/A</v>
      </c>
      <c r="K6743" t="str" cm="1">
        <f t="array" ref="K6743">_xlfn.IFS(AND(VLOOKUP(A6743,'ALL-MINILM'!A:B,2,FALSE)=B6743),B6743)</f>
        <v>depreciation</v>
      </c>
      <c r="M6743" t="str" cm="1">
        <f t="array" ref="M6743">_xlfn.IFS(AND(VLOOKUP(A6743,ROBERTA!A:B,2,FALSE)=B6743),B6743)</f>
        <v>depreciation</v>
      </c>
      <c r="O6743" t="str" cm="1">
        <f t="array" ref="O6743">_xlfn.IFS(AND(VLOOKUP(A6743,'T5'!A:B,2,FALSE)=B6743),B6743)</f>
        <v>depreciation</v>
      </c>
    </row>
    <row r="6744" spans="1:15" x14ac:dyDescent="0.35">
      <c r="A6744" t="s">
        <v>5215</v>
      </c>
      <c r="B6744" t="s">
        <v>1849</v>
      </c>
      <c r="C6744">
        <v>0.65129625797271729</v>
      </c>
      <c r="D6744" t="s">
        <v>9828</v>
      </c>
      <c r="E6744">
        <v>0.6180492639541626</v>
      </c>
      <c r="F6744" t="s">
        <v>11976</v>
      </c>
      <c r="G6744">
        <v>0.5721246600151062</v>
      </c>
      <c r="H6744" t="s">
        <v>9945</v>
      </c>
      <c r="I6744">
        <v>0.55939698219299316</v>
      </c>
      <c r="J6744" t="e">
        <f>_xlfn.IFS(AND(Sheet1__10[[#This Row],[esco_sim1]]&gt;0.99),1)</f>
        <v>#N/A</v>
      </c>
      <c r="K6744" t="str" cm="1">
        <f t="array" ref="K6744">_xlfn.IFS(AND(VLOOKUP(A6744,'ALL-MINILM'!A:B,2,FALSE)=B6744),B6744)</f>
        <v>stock market</v>
      </c>
    </row>
    <row r="6745" spans="1:15" x14ac:dyDescent="0.35">
      <c r="A6745" t="s">
        <v>296</v>
      </c>
      <c r="B6745" t="s">
        <v>297</v>
      </c>
      <c r="C6745">
        <v>0.77867573499679565</v>
      </c>
      <c r="D6745" t="s">
        <v>66</v>
      </c>
      <c r="E6745">
        <v>0.71893614530563354</v>
      </c>
      <c r="F6745" t="s">
        <v>6450</v>
      </c>
      <c r="G6745">
        <v>0.70075845718383789</v>
      </c>
      <c r="H6745" t="s">
        <v>11449</v>
      </c>
      <c r="I6745">
        <v>0.69586163759231567</v>
      </c>
      <c r="J6745" t="e">
        <f>_xlfn.IFS(AND(Sheet1__10[[#This Row],[esco_sim1]]&gt;0.99),1)</f>
        <v>#N/A</v>
      </c>
    </row>
    <row r="6746" spans="1:15" x14ac:dyDescent="0.35">
      <c r="A6746" t="s">
        <v>16</v>
      </c>
      <c r="B6746" t="s">
        <v>17</v>
      </c>
      <c r="C6746">
        <v>0.8118782639503479</v>
      </c>
      <c r="D6746" t="s">
        <v>4061</v>
      </c>
      <c r="E6746">
        <v>0.77366095781326294</v>
      </c>
      <c r="F6746" t="s">
        <v>9850</v>
      </c>
      <c r="G6746">
        <v>0.7690015435218811</v>
      </c>
      <c r="H6746" t="s">
        <v>3066</v>
      </c>
      <c r="I6746">
        <v>0.75842618942260742</v>
      </c>
      <c r="J6746" t="e">
        <f>_xlfn.IFS(AND(Sheet1__10[[#This Row],[esco_sim1]]&gt;0.99),1)</f>
        <v>#N/A</v>
      </c>
      <c r="K6746" t="str" cm="1">
        <f t="array" ref="K6746">_xlfn.IFS(AND(VLOOKUP(A6746,'ALL-MINILM'!A:B,2,FALSE)=B6746),B6746)</f>
        <v>risk management</v>
      </c>
      <c r="M6746" t="str" cm="1">
        <f t="array" ref="M6746">_xlfn.IFS(AND(VLOOKUP(A6746,ROBERTA!A:B,2,FALSE)=B6746),B6746)</f>
        <v>risk management</v>
      </c>
      <c r="O6746" t="str" cm="1">
        <f t="array" ref="O6746">_xlfn.IFS(AND(VLOOKUP(A6746,'T5'!A:B,2,FALSE)=B6746),B6746)</f>
        <v>risk management</v>
      </c>
    </row>
    <row r="6747" spans="1:15" x14ac:dyDescent="0.35">
      <c r="A6747" t="s">
        <v>2893</v>
      </c>
      <c r="B6747" t="s">
        <v>43</v>
      </c>
      <c r="C6747">
        <v>1</v>
      </c>
      <c r="D6747" t="s">
        <v>6725</v>
      </c>
      <c r="E6747">
        <v>0.72598767280578613</v>
      </c>
      <c r="F6747" t="s">
        <v>4026</v>
      </c>
      <c r="G6747">
        <v>0.71285033226013184</v>
      </c>
      <c r="H6747" t="s">
        <v>274</v>
      </c>
      <c r="I6747">
        <v>0.70238763093948364</v>
      </c>
      <c r="J6747">
        <f>_xlfn.IFS(AND(Sheet1__10[[#This Row],[esco_sim1]]&gt;0.99),1)</f>
        <v>1</v>
      </c>
      <c r="K6747" t="str" cm="1">
        <f t="array" ref="K6747">_xlfn.IFS(AND(VLOOKUP(A6747,'ALL-MINILM'!A:B,2,FALSE)=B6747),B6747)</f>
        <v>financial analysis</v>
      </c>
      <c r="M6747" t="str" cm="1">
        <f t="array" ref="M6747">_xlfn.IFS(AND(VLOOKUP(A6747,ROBERTA!A:B,2,FALSE)=B6747),B6747)</f>
        <v>financial analysis</v>
      </c>
      <c r="O6747" t="str" cm="1">
        <f t="array" ref="O6747">_xlfn.IFS(AND(VLOOKUP(A6747,'T5'!A:B,2,FALSE)=B6747),B6747)</f>
        <v>financial analysis</v>
      </c>
    </row>
    <row r="6748" spans="1:15" x14ac:dyDescent="0.35">
      <c r="A6748" t="s">
        <v>328</v>
      </c>
      <c r="B6748" t="s">
        <v>49</v>
      </c>
      <c r="C6748">
        <v>0.88372921943664551</v>
      </c>
      <c r="D6748" t="s">
        <v>274</v>
      </c>
      <c r="E6748">
        <v>0.74106508493423462</v>
      </c>
      <c r="F6748" t="s">
        <v>420</v>
      </c>
      <c r="G6748">
        <v>0.69213318824768066</v>
      </c>
      <c r="H6748" t="s">
        <v>4026</v>
      </c>
      <c r="I6748">
        <v>0.67199373245239258</v>
      </c>
      <c r="J6748" t="e">
        <f>_xlfn.IFS(AND(Sheet1__10[[#This Row],[esco_sim1]]&gt;0.99),1)</f>
        <v>#N/A</v>
      </c>
      <c r="K6748" t="str" cm="1">
        <f t="array" ref="K6748">_xlfn.IFS(AND(VLOOKUP(A6748,'ALL-MINILM'!A:B,2,FALSE)=B6748),B6748)</f>
        <v>financial statements</v>
      </c>
      <c r="M6748" t="str" cm="1">
        <f t="array" ref="M6748">_xlfn.IFS(AND(VLOOKUP(A6748,ROBERTA!A:B,2,FALSE)=B6748),B6748)</f>
        <v>financial statements</v>
      </c>
      <c r="O6748" t="str" cm="1">
        <f t="array" ref="O6748">_xlfn.IFS(AND(VLOOKUP(A6748,'T5'!A:B,2,FALSE)=B6748),B6748)</f>
        <v>financial statements</v>
      </c>
    </row>
    <row r="6749" spans="1:15" x14ac:dyDescent="0.35">
      <c r="A6749" t="s">
        <v>293</v>
      </c>
      <c r="B6749" t="s">
        <v>294</v>
      </c>
      <c r="C6749">
        <v>1.00000011920929</v>
      </c>
      <c r="D6749" t="s">
        <v>280</v>
      </c>
      <c r="E6749">
        <v>0.8825879693031311</v>
      </c>
      <c r="F6749" t="s">
        <v>9614</v>
      </c>
      <c r="G6749">
        <v>0.86541152000427246</v>
      </c>
      <c r="H6749" t="s">
        <v>422</v>
      </c>
      <c r="I6749">
        <v>0.7980843186378479</v>
      </c>
      <c r="J6749">
        <f>_xlfn.IFS(AND(Sheet1__10[[#This Row],[esco_sim1]]&gt;0.99),1)</f>
        <v>1</v>
      </c>
      <c r="K6749" t="str" cm="1">
        <f t="array" ref="K6749">_xlfn.IFS(AND(VLOOKUP(A6749,'ALL-MINILM'!A:B,2,FALSE)=B6749),B6749)</f>
        <v>accounting</v>
      </c>
      <c r="M6749" t="str" cm="1">
        <f t="array" ref="M6749">_xlfn.IFS(AND(VLOOKUP(A6749,ROBERTA!A:B,2,FALSE)=B6749),B6749)</f>
        <v>accounting</v>
      </c>
      <c r="O6749" t="str" cm="1">
        <f t="array" ref="O6749">_xlfn.IFS(AND(VLOOKUP(A6749,'T5'!A:B,2,FALSE)=B6749),B6749)</f>
        <v>accounting</v>
      </c>
    </row>
    <row r="6750" spans="1:15" x14ac:dyDescent="0.35">
      <c r="A6750" t="s">
        <v>296</v>
      </c>
      <c r="B6750" t="s">
        <v>297</v>
      </c>
      <c r="C6750">
        <v>0.77867573499679565</v>
      </c>
      <c r="D6750" t="s">
        <v>66</v>
      </c>
      <c r="E6750">
        <v>0.71893614530563354</v>
      </c>
      <c r="F6750" t="s">
        <v>6450</v>
      </c>
      <c r="G6750">
        <v>0.70075845718383789</v>
      </c>
      <c r="H6750" t="s">
        <v>11449</v>
      </c>
      <c r="I6750">
        <v>0.69586163759231567</v>
      </c>
      <c r="J6750" t="e">
        <f>_xlfn.IFS(AND(Sheet1__10[[#This Row],[esco_sim1]]&gt;0.99),1)</f>
        <v>#N/A</v>
      </c>
    </row>
    <row r="6751" spans="1:15" x14ac:dyDescent="0.35">
      <c r="A6751" t="s">
        <v>1919</v>
      </c>
      <c r="B6751" t="s">
        <v>1920</v>
      </c>
      <c r="C6751">
        <v>0.7359587550163269</v>
      </c>
      <c r="D6751" t="s">
        <v>7456</v>
      </c>
      <c r="E6751">
        <v>0.6977081298828125</v>
      </c>
      <c r="F6751" t="s">
        <v>240</v>
      </c>
      <c r="G6751">
        <v>0.63029175996780396</v>
      </c>
      <c r="H6751" t="s">
        <v>153</v>
      </c>
      <c r="I6751">
        <v>0.624031662940979</v>
      </c>
      <c r="J6751" t="e">
        <f>_xlfn.IFS(AND(Sheet1__10[[#This Row],[esco_sim1]]&gt;0.99),1)</f>
        <v>#N/A</v>
      </c>
    </row>
    <row r="6752" spans="1:15" x14ac:dyDescent="0.35">
      <c r="A6752" t="s">
        <v>976</v>
      </c>
      <c r="B6752" t="s">
        <v>977</v>
      </c>
      <c r="C6752">
        <v>0.79671889543533325</v>
      </c>
      <c r="D6752" t="s">
        <v>715</v>
      </c>
      <c r="E6752">
        <v>0.56926810741424561</v>
      </c>
      <c r="F6752" t="s">
        <v>5579</v>
      </c>
      <c r="G6752">
        <v>0.54242128133773804</v>
      </c>
      <c r="H6752" t="s">
        <v>9670</v>
      </c>
      <c r="I6752">
        <v>0.54058468341827393</v>
      </c>
      <c r="J6752" t="e">
        <f>_xlfn.IFS(AND(Sheet1__10[[#This Row],[esco_sim1]]&gt;0.99),1)</f>
        <v>#N/A</v>
      </c>
      <c r="K6752" t="str" cm="1">
        <f t="array" ref="K6752">_xlfn.IFS(AND(VLOOKUP(A6752,'ALL-MINILM'!A:B,2,FALSE)=B6752),B6752)</f>
        <v>design user interface</v>
      </c>
      <c r="M6752" t="str" cm="1">
        <f t="array" ref="M6752">_xlfn.IFS(AND(VLOOKUP(A6752,ROBERTA!A:B,2,FALSE)=B6752),B6752)</f>
        <v>design user interface</v>
      </c>
      <c r="O6752" t="str" cm="1">
        <f t="array" ref="O6752">_xlfn.IFS(AND(VLOOKUP(A6752,'T5'!A:B,2,FALSE)=B6752),B6752)</f>
        <v>design user interface</v>
      </c>
    </row>
    <row r="6753" spans="1:15" x14ac:dyDescent="0.35">
      <c r="A6753" t="s">
        <v>568</v>
      </c>
      <c r="B6753" t="s">
        <v>569</v>
      </c>
      <c r="C6753">
        <v>0.79511368274688721</v>
      </c>
      <c r="D6753" t="s">
        <v>1920</v>
      </c>
      <c r="E6753">
        <v>0.65112495422363281</v>
      </c>
      <c r="F6753" t="s">
        <v>10062</v>
      </c>
      <c r="G6753">
        <v>0.57001280784606934</v>
      </c>
      <c r="H6753" t="s">
        <v>9531</v>
      </c>
      <c r="I6753">
        <v>0.56489044427871704</v>
      </c>
      <c r="J6753" t="e">
        <f>_xlfn.IFS(AND(Sheet1__10[[#This Row],[esco_sim1]]&gt;0.99),1)</f>
        <v>#N/A</v>
      </c>
      <c r="K6753" t="str" cm="1">
        <f t="array" ref="K6753">_xlfn.IFS(AND(VLOOKUP(A6753,'ALL-MINILM'!A:B,2,FALSE)=B6753),B6753)</f>
        <v>implement front-end website design</v>
      </c>
      <c r="M6753" t="str" cm="1">
        <f t="array" ref="M6753">_xlfn.IFS(AND(VLOOKUP(A6753,ROBERTA!A:B,2,FALSE)=B6753),B6753)</f>
        <v>implement front-end website design</v>
      </c>
      <c r="O6753" t="str" cm="1">
        <f t="array" ref="O6753">_xlfn.IFS(AND(VLOOKUP(A6753,'T5'!A:B,2,FALSE)=B6753),B6753)</f>
        <v>implement front-end website design</v>
      </c>
    </row>
    <row r="6754" spans="1:15" x14ac:dyDescent="0.35">
      <c r="A6754" t="s">
        <v>2516</v>
      </c>
      <c r="B6754" t="s">
        <v>793</v>
      </c>
      <c r="C6754">
        <v>0.74895679950714111</v>
      </c>
      <c r="D6754" t="s">
        <v>1960</v>
      </c>
      <c r="E6754">
        <v>0.51618498563766479</v>
      </c>
      <c r="F6754" t="s">
        <v>1593</v>
      </c>
      <c r="G6754">
        <v>0.39897319674491882</v>
      </c>
      <c r="H6754" t="s">
        <v>11905</v>
      </c>
      <c r="I6754">
        <v>0.33249354362487787</v>
      </c>
      <c r="J6754" t="e">
        <f>_xlfn.IFS(AND(Sheet1__10[[#This Row],[esco_sim1]]&gt;0.99),1)</f>
        <v>#N/A</v>
      </c>
      <c r="K6754" t="str" cm="1">
        <f t="array" ref="K6754">_xlfn.IFS(AND(VLOOKUP(A6754,'ALL-MINILM'!A:B,2,FALSE)=B6754),B6754)</f>
        <v>CSS</v>
      </c>
      <c r="M6754" t="str" cm="1">
        <f t="array" ref="M6754">_xlfn.IFS(AND(VLOOKUP(A6754,ROBERTA!A:B,2,FALSE)=B6754),B6754)</f>
        <v>CSS</v>
      </c>
      <c r="O6754" t="str" cm="1">
        <f t="array" ref="O6754">_xlfn.IFS(AND(VLOOKUP(A6754,'T5'!A:B,2,FALSE)=B6754),B6754)</f>
        <v>CSS</v>
      </c>
    </row>
    <row r="6755" spans="1:15" x14ac:dyDescent="0.35">
      <c r="A6755" t="s">
        <v>4914</v>
      </c>
      <c r="B6755" t="s">
        <v>4915</v>
      </c>
      <c r="C6755">
        <v>0.68233484029769897</v>
      </c>
      <c r="D6755" t="s">
        <v>1551</v>
      </c>
      <c r="E6755">
        <v>0.65778744220733643</v>
      </c>
      <c r="F6755" t="s">
        <v>569</v>
      </c>
      <c r="G6755">
        <v>0.65666598081588745</v>
      </c>
      <c r="H6755" t="s">
        <v>1595</v>
      </c>
      <c r="I6755">
        <v>0.60506784915924072</v>
      </c>
      <c r="J6755" t="e">
        <f>_xlfn.IFS(AND(Sheet1__10[[#This Row],[esco_sim1]]&gt;0.99),1)</f>
        <v>#N/A</v>
      </c>
      <c r="K6755" t="str" cm="1">
        <f t="array" ref="K6755">_xlfn.IFS(AND(VLOOKUP(A6755,'ALL-MINILM'!A:B,2,FALSE)=B6755),B6755)</f>
        <v>maintain responsive design</v>
      </c>
      <c r="M6755" t="str" cm="1">
        <f t="array" ref="M6755">_xlfn.IFS(AND(VLOOKUP(A6755,ROBERTA!A:B,2,FALSE)=B6755),B6755)</f>
        <v>maintain responsive design</v>
      </c>
      <c r="O6755" t="str" cm="1">
        <f t="array" ref="O6755">_xlfn.IFS(AND(VLOOKUP(A6755,'T5'!A:B,2,FALSE)=B6755),B6755)</f>
        <v>maintain responsive design</v>
      </c>
    </row>
    <row r="6756" spans="1:15" x14ac:dyDescent="0.35">
      <c r="A6756" t="s">
        <v>4176</v>
      </c>
      <c r="B6756" t="s">
        <v>3770</v>
      </c>
      <c r="C6756">
        <v>0.46799078583717352</v>
      </c>
      <c r="D6756" t="s">
        <v>9203</v>
      </c>
      <c r="E6756">
        <v>0.46445232629776001</v>
      </c>
      <c r="F6756" t="s">
        <v>7822</v>
      </c>
      <c r="G6756">
        <v>0.44763088226318359</v>
      </c>
      <c r="H6756" t="s">
        <v>8785</v>
      </c>
      <c r="I6756">
        <v>0.42844775319099432</v>
      </c>
      <c r="J6756" t="e">
        <f>_xlfn.IFS(AND(Sheet1__10[[#This Row],[esco_sim1]]&gt;0.99),1)</f>
        <v>#N/A</v>
      </c>
    </row>
    <row r="6757" spans="1:15" x14ac:dyDescent="0.35">
      <c r="A6757" t="s">
        <v>2545</v>
      </c>
      <c r="B6757" t="s">
        <v>1136</v>
      </c>
      <c r="C6757">
        <v>0.73007231950759888</v>
      </c>
      <c r="D6757" t="s">
        <v>1653</v>
      </c>
      <c r="E6757">
        <v>0.70690375566482544</v>
      </c>
      <c r="F6757" t="s">
        <v>2930</v>
      </c>
      <c r="G6757">
        <v>0.70583295822143555</v>
      </c>
      <c r="H6757" t="s">
        <v>7497</v>
      </c>
      <c r="I6757">
        <v>0.68797093629837036</v>
      </c>
      <c r="J6757" t="e">
        <f>_xlfn.IFS(AND(Sheet1__10[[#This Row],[esco_sim1]]&gt;0.99),1)</f>
        <v>#N/A</v>
      </c>
    </row>
    <row r="6758" spans="1:15" x14ac:dyDescent="0.35">
      <c r="A6758" t="s">
        <v>26</v>
      </c>
      <c r="B6758" t="s">
        <v>27</v>
      </c>
      <c r="C6758">
        <v>0.94613128900527954</v>
      </c>
      <c r="D6758" t="s">
        <v>54</v>
      </c>
      <c r="E6758">
        <v>0.80708414316177368</v>
      </c>
      <c r="F6758" t="s">
        <v>8892</v>
      </c>
      <c r="G6758">
        <v>0.76744925975799561</v>
      </c>
      <c r="H6758" t="s">
        <v>461</v>
      </c>
      <c r="I6758">
        <v>0.75489413738250732</v>
      </c>
      <c r="J6758" t="e">
        <f>_xlfn.IFS(AND(Sheet1__10[[#This Row],[esco_sim1]]&gt;0.99),1)</f>
        <v>#N/A</v>
      </c>
      <c r="K6758" t="str" cm="1">
        <f t="array" ref="K6758">_xlfn.IFS(AND(VLOOKUP(A6758,'ALL-MINILM'!A:B,2,FALSE)=B6758),B6758)</f>
        <v>apply strategic thinking</v>
      </c>
    </row>
    <row r="6759" spans="1:15" x14ac:dyDescent="0.35">
      <c r="A6759" t="s">
        <v>1718</v>
      </c>
      <c r="B6759" t="s">
        <v>1719</v>
      </c>
      <c r="C6759">
        <v>0.89339512586593628</v>
      </c>
      <c r="D6759" t="s">
        <v>4394</v>
      </c>
      <c r="E6759">
        <v>0.84917289018630981</v>
      </c>
      <c r="F6759" t="s">
        <v>3799</v>
      </c>
      <c r="G6759">
        <v>0.80865126848220825</v>
      </c>
      <c r="H6759" t="s">
        <v>8318</v>
      </c>
      <c r="I6759">
        <v>0.76109546422958374</v>
      </c>
      <c r="J6759" t="e">
        <f>_xlfn.IFS(AND(Sheet1__10[[#This Row],[esco_sim1]]&gt;0.99),1)</f>
        <v>#N/A</v>
      </c>
      <c r="K6759" t="str" cm="1">
        <f t="array" ref="K6759">_xlfn.IFS(AND(VLOOKUP(A6759,'ALL-MINILM'!A:B,2,FALSE)=B6759),B6759)</f>
        <v>innovation processes</v>
      </c>
      <c r="M6759" t="str" cm="1">
        <f t="array" ref="M6759">_xlfn.IFS(AND(VLOOKUP(A6759,ROBERTA!A:B,2,FALSE)=B6759),B6759)</f>
        <v>innovation processes</v>
      </c>
      <c r="O6759" t="str" cm="1">
        <f t="array" ref="O6759">_xlfn.IFS(AND(VLOOKUP(A6759,'T5'!A:B,2,FALSE)=B6759),B6759)</f>
        <v>innovation processes</v>
      </c>
    </row>
    <row r="6760" spans="1:15" x14ac:dyDescent="0.35">
      <c r="A6760" t="s">
        <v>51</v>
      </c>
      <c r="B6760" t="s">
        <v>52</v>
      </c>
      <c r="C6760">
        <v>0.9109417200088501</v>
      </c>
      <c r="D6760" t="s">
        <v>9522</v>
      </c>
      <c r="E6760">
        <v>0.74568194150924683</v>
      </c>
      <c r="F6760" t="s">
        <v>2588</v>
      </c>
      <c r="G6760">
        <v>0.7155454158782959</v>
      </c>
      <c r="H6760" t="s">
        <v>9139</v>
      </c>
      <c r="I6760">
        <v>0.69265323877334595</v>
      </c>
      <c r="J6760" t="e">
        <f>_xlfn.IFS(AND(Sheet1__10[[#This Row],[esco_sim1]]&gt;0.99),1)</f>
        <v>#N/A</v>
      </c>
      <c r="K6760" t="str" cm="1">
        <f t="array" ref="K6760">_xlfn.IFS(AND(VLOOKUP(A6760,'ALL-MINILM'!A:B,2,FALSE)=B6760),B6760)</f>
        <v>leadership principles</v>
      </c>
      <c r="M6760" t="str" cm="1">
        <f t="array" ref="M6760">_xlfn.IFS(AND(VLOOKUP(A6760,ROBERTA!A:B,2,FALSE)=B6760),B6760)</f>
        <v>leadership principles</v>
      </c>
      <c r="O6760" t="str" cm="1">
        <f t="array" ref="O6760">_xlfn.IFS(AND(VLOOKUP(A6760,'T5'!A:B,2,FALSE)=B6760),B6760)</f>
        <v>leadership principles</v>
      </c>
    </row>
    <row r="6761" spans="1:15" x14ac:dyDescent="0.35">
      <c r="A6761" t="s">
        <v>2510</v>
      </c>
      <c r="B6761" t="s">
        <v>2511</v>
      </c>
      <c r="C6761">
        <v>1</v>
      </c>
      <c r="D6761" t="s">
        <v>9241</v>
      </c>
      <c r="E6761">
        <v>0.64519745111465454</v>
      </c>
      <c r="F6761" t="s">
        <v>10732</v>
      </c>
      <c r="G6761">
        <v>0.60402524471282959</v>
      </c>
      <c r="H6761" t="s">
        <v>138</v>
      </c>
      <c r="I6761">
        <v>0.5840802788734436</v>
      </c>
      <c r="J6761">
        <f>_xlfn.IFS(AND(Sheet1__10[[#This Row],[esco_sim1]]&gt;0.99),1)</f>
        <v>1</v>
      </c>
      <c r="K6761" t="str" cm="1">
        <f t="array" ref="K6761">_xlfn.IFS(AND(VLOOKUP(A6761,'ALL-MINILM'!A:B,2,FALSE)=B6761),B6761)</f>
        <v>operating systems</v>
      </c>
      <c r="M6761" t="str" cm="1">
        <f t="array" ref="M6761">_xlfn.IFS(AND(VLOOKUP(A6761,ROBERTA!A:B,2,FALSE)=B6761),B6761)</f>
        <v>operating systems</v>
      </c>
      <c r="O6761" t="str" cm="1">
        <f t="array" ref="O6761">_xlfn.IFS(AND(VLOOKUP(A6761,'T5'!A:B,2,FALSE)=B6761),B6761)</f>
        <v>operating systems</v>
      </c>
    </row>
    <row r="6762" spans="1:15" x14ac:dyDescent="0.35">
      <c r="A6762" t="s">
        <v>5164</v>
      </c>
      <c r="B6762" t="s">
        <v>5165</v>
      </c>
      <c r="C6762">
        <v>0.52144789695739746</v>
      </c>
      <c r="D6762" t="s">
        <v>5228</v>
      </c>
      <c r="E6762">
        <v>0.49670970439910889</v>
      </c>
      <c r="F6762" t="s">
        <v>4956</v>
      </c>
      <c r="G6762">
        <v>0.48685538768768311</v>
      </c>
      <c r="H6762" t="s">
        <v>1100</v>
      </c>
      <c r="I6762">
        <v>0.47340473532676702</v>
      </c>
      <c r="J6762" t="e">
        <f>_xlfn.IFS(AND(Sheet1__10[[#This Row],[esco_sim1]]&gt;0.99),1)</f>
        <v>#N/A</v>
      </c>
    </row>
    <row r="6763" spans="1:15" x14ac:dyDescent="0.35">
      <c r="A6763" t="s">
        <v>2659</v>
      </c>
      <c r="B6763" t="s">
        <v>2660</v>
      </c>
      <c r="C6763">
        <v>0.6450621485710144</v>
      </c>
      <c r="D6763" t="s">
        <v>8676</v>
      </c>
      <c r="E6763">
        <v>0.63525789976119995</v>
      </c>
      <c r="F6763" t="s">
        <v>2678</v>
      </c>
      <c r="G6763">
        <v>0.63290601968765259</v>
      </c>
      <c r="H6763" t="s">
        <v>1966</v>
      </c>
      <c r="I6763">
        <v>0.61241388320922852</v>
      </c>
      <c r="J6763" t="e">
        <f>_xlfn.IFS(AND(Sheet1__10[[#This Row],[esco_sim1]]&gt;0.99),1)</f>
        <v>#N/A</v>
      </c>
    </row>
    <row r="6764" spans="1:15" x14ac:dyDescent="0.35">
      <c r="A6764" t="s">
        <v>1459</v>
      </c>
      <c r="B6764" t="s">
        <v>1460</v>
      </c>
      <c r="C6764">
        <v>0.82956981658935547</v>
      </c>
      <c r="D6764" t="s">
        <v>7994</v>
      </c>
      <c r="E6764">
        <v>0.64646577835083008</v>
      </c>
      <c r="F6764" t="s">
        <v>7558</v>
      </c>
      <c r="G6764">
        <v>0.5520482063293457</v>
      </c>
      <c r="H6764" t="s">
        <v>11677</v>
      </c>
      <c r="I6764">
        <v>0.45843231678009028</v>
      </c>
      <c r="J6764" t="e">
        <f>_xlfn.IFS(AND(Sheet1__10[[#This Row],[esco_sim1]]&gt;0.99),1)</f>
        <v>#N/A</v>
      </c>
      <c r="K6764" t="str" cm="1">
        <f t="array" ref="K6764">_xlfn.IFS(AND(VLOOKUP(A6764,'ALL-MINILM'!A:B,2,FALSE)=B6764),B6764)</f>
        <v>troubleshoot</v>
      </c>
      <c r="L6764" t="str" cm="1">
        <f t="array" ref="L6764">_xlfn.IFS(AND(VLOOKUP(A6764,DEBERTA!A:B,2,FALSE)=B6764),B6764)</f>
        <v>troubleshoot</v>
      </c>
      <c r="M6764" t="str" cm="1">
        <f t="array" ref="M6764">_xlfn.IFS(AND(VLOOKUP(A6764,ROBERTA!A:B,2,FALSE)=B6764),B6764)</f>
        <v>troubleshoot</v>
      </c>
      <c r="N6764" t="str" cm="1">
        <f t="array" ref="N6764">_xlfn.IFS(AND(VLOOKUP(A6764,ALL_MPNET!A:B,2,FALSE)=B6764),B6764)</f>
        <v>troubleshoot</v>
      </c>
      <c r="O6764" t="str" cm="1">
        <f t="array" ref="O6764">_xlfn.IFS(AND(VLOOKUP(A6764,'T5'!A:B,2,FALSE)=B6764),B6764)</f>
        <v>troubleshoot</v>
      </c>
    </row>
    <row r="6765" spans="1:15" x14ac:dyDescent="0.35">
      <c r="A6765" t="s">
        <v>2662</v>
      </c>
      <c r="B6765" t="s">
        <v>2663</v>
      </c>
      <c r="C6765">
        <v>0.80567198991775513</v>
      </c>
      <c r="D6765" t="s">
        <v>671</v>
      </c>
      <c r="E6765">
        <v>0.79435062408447266</v>
      </c>
      <c r="F6765" t="s">
        <v>7840</v>
      </c>
      <c r="G6765">
        <v>0.79277610778808594</v>
      </c>
      <c r="H6765" t="s">
        <v>193</v>
      </c>
      <c r="I6765">
        <v>0.77547389268875122</v>
      </c>
      <c r="J6765" t="e">
        <f>_xlfn.IFS(AND(Sheet1__10[[#This Row],[esco_sim1]]&gt;0.99),1)</f>
        <v>#N/A</v>
      </c>
      <c r="M6765" t="str" cm="1">
        <f t="array" ref="M6765">_xlfn.IFS(AND(VLOOKUP(A6765,ROBERTA!A:B,2,FALSE)=B6765),B6765)</f>
        <v>hardware components</v>
      </c>
      <c r="O6765" t="str" cm="1">
        <f t="array" ref="O6765">_xlfn.IFS(AND(VLOOKUP(A6765,'T5'!A:B,2,FALSE)=B6765),B6765)</f>
        <v>hardware components</v>
      </c>
    </row>
    <row r="6766" spans="1:15" x14ac:dyDescent="0.35">
      <c r="A6766" t="s">
        <v>557</v>
      </c>
      <c r="B6766" t="s">
        <v>558</v>
      </c>
      <c r="C6766">
        <v>0.72339773178100586</v>
      </c>
      <c r="D6766" t="s">
        <v>240</v>
      </c>
      <c r="E6766">
        <v>0.52729582786560059</v>
      </c>
      <c r="F6766" t="s">
        <v>6197</v>
      </c>
      <c r="G6766">
        <v>0.50517755746841431</v>
      </c>
      <c r="H6766" t="s">
        <v>1920</v>
      </c>
      <c r="I6766">
        <v>0.47150173783302313</v>
      </c>
      <c r="J6766" t="e">
        <f>_xlfn.IFS(AND(Sheet1__10[[#This Row],[esco_sim1]]&gt;0.99),1)</f>
        <v>#N/A</v>
      </c>
      <c r="K6766" t="str" cm="1">
        <f t="array" ref="K6766">_xlfn.IFS(AND(VLOOKUP(A6766,'ALL-MINILM'!A:B,2,FALSE)=B6766),B6766)</f>
        <v>iOS</v>
      </c>
    </row>
    <row r="6767" spans="1:15" x14ac:dyDescent="0.35">
      <c r="A6767" t="s">
        <v>559</v>
      </c>
      <c r="B6767" t="s">
        <v>240</v>
      </c>
      <c r="C6767">
        <v>0.82146334648132324</v>
      </c>
      <c r="D6767" t="s">
        <v>1920</v>
      </c>
      <c r="E6767">
        <v>0.67889785766601563</v>
      </c>
      <c r="F6767" t="s">
        <v>151</v>
      </c>
      <c r="G6767">
        <v>0.66916048526763916</v>
      </c>
      <c r="H6767" t="s">
        <v>6197</v>
      </c>
      <c r="I6767">
        <v>0.65683162212371826</v>
      </c>
      <c r="J6767" t="e">
        <f>_xlfn.IFS(AND(Sheet1__10[[#This Row],[esco_sim1]]&gt;0.99),1)</f>
        <v>#N/A</v>
      </c>
      <c r="K6767" t="str" cm="1">
        <f t="array" ref="K6767">_xlfn.IFS(AND(VLOOKUP(A6767,'ALL-MINILM'!A:B,2,FALSE)=B6767),B6767)</f>
        <v>Rapid application development</v>
      </c>
      <c r="M6767" t="str" cm="1">
        <f t="array" ref="M6767">_xlfn.IFS(AND(VLOOKUP(A6767,ROBERTA!A:B,2,FALSE)=B6767),B6767)</f>
        <v>Rapid application development</v>
      </c>
      <c r="O6767" t="str" cm="1">
        <f t="array" ref="O6767">_xlfn.IFS(AND(VLOOKUP(A6767,'T5'!A:B,2,FALSE)=B6767),B6767)</f>
        <v>Rapid application development</v>
      </c>
    </row>
    <row r="6768" spans="1:15" x14ac:dyDescent="0.35">
      <c r="A6768" t="s">
        <v>5096</v>
      </c>
      <c r="B6768" t="s">
        <v>5097</v>
      </c>
      <c r="C6768">
        <v>0.73644042015075684</v>
      </c>
      <c r="D6768" t="s">
        <v>238</v>
      </c>
      <c r="E6768">
        <v>0.69903677701950073</v>
      </c>
      <c r="F6768" t="s">
        <v>529</v>
      </c>
      <c r="G6768">
        <v>0.68634873628616333</v>
      </c>
      <c r="H6768" t="s">
        <v>9241</v>
      </c>
      <c r="I6768">
        <v>0.66980147361755371</v>
      </c>
      <c r="J6768" t="e">
        <f>_xlfn.IFS(AND(Sheet1__10[[#This Row],[esco_sim1]]&gt;0.99),1)</f>
        <v>#N/A</v>
      </c>
      <c r="M6768" t="str" cm="1">
        <f t="array" ref="M6768">_xlfn.IFS(AND(VLOOKUP(A6768,ROBERTA!A:B,2,FALSE)=B6768),B6768)</f>
        <v>mobile marketing</v>
      </c>
      <c r="O6768" t="str" cm="1">
        <f t="array" ref="O6768">_xlfn.IFS(AND(VLOOKUP(A6768,'T5'!A:B,2,FALSE)=B6768),B6768)</f>
        <v>mobile marketing</v>
      </c>
    </row>
    <row r="6769" spans="1:15" x14ac:dyDescent="0.35">
      <c r="A6769" t="s">
        <v>958</v>
      </c>
      <c r="B6769" t="s">
        <v>959</v>
      </c>
      <c r="C6769">
        <v>1.00000011920929</v>
      </c>
      <c r="D6769" t="s">
        <v>8996</v>
      </c>
      <c r="E6769">
        <v>0.7585785984992981</v>
      </c>
      <c r="F6769" t="s">
        <v>955</v>
      </c>
      <c r="G6769">
        <v>0.74917072057723999</v>
      </c>
      <c r="H6769" t="s">
        <v>1016</v>
      </c>
      <c r="I6769">
        <v>0.74416559934616089</v>
      </c>
      <c r="J6769">
        <f>_xlfn.IFS(AND(Sheet1__10[[#This Row],[esco_sim1]]&gt;0.99),1)</f>
        <v>1</v>
      </c>
      <c r="K6769" t="str" cm="1">
        <f t="array" ref="K6769">_xlfn.IFS(AND(VLOOKUP(A6769,'ALL-MINILM'!A:B,2,FALSE)=B6769),B6769)</f>
        <v>history</v>
      </c>
      <c r="L6769" t="str" cm="1">
        <f t="array" ref="L6769">_xlfn.IFS(AND(VLOOKUP(A6769,DEBERTA!A:B,2,FALSE)=B6769),B6769)</f>
        <v>history</v>
      </c>
      <c r="M6769" t="str" cm="1">
        <f t="array" ref="M6769">_xlfn.IFS(AND(VLOOKUP(A6769,ROBERTA!A:B,2,FALSE)=B6769),B6769)</f>
        <v>history</v>
      </c>
      <c r="N6769" t="str" cm="1">
        <f t="array" ref="N6769">_xlfn.IFS(AND(VLOOKUP(A6769,ALL_MPNET!A:B,2,FALSE)=B6769),B6769)</f>
        <v>history</v>
      </c>
      <c r="O6769" t="str" cm="1">
        <f t="array" ref="O6769">_xlfn.IFS(AND(VLOOKUP(A6769,'T5'!A:B,2,FALSE)=B6769),B6769)</f>
        <v>history</v>
      </c>
    </row>
    <row r="6770" spans="1:15" x14ac:dyDescent="0.35">
      <c r="A6770" t="s">
        <v>1577</v>
      </c>
      <c r="B6770" t="s">
        <v>1578</v>
      </c>
      <c r="C6770">
        <v>0.78821110725402832</v>
      </c>
      <c r="D6770" t="s">
        <v>1016</v>
      </c>
      <c r="E6770">
        <v>0.74504691362380981</v>
      </c>
      <c r="F6770" t="s">
        <v>4509</v>
      </c>
      <c r="G6770">
        <v>0.67438626289367676</v>
      </c>
      <c r="H6770" t="s">
        <v>9658</v>
      </c>
      <c r="I6770">
        <v>0.63978719711303711</v>
      </c>
      <c r="J6770" t="e">
        <f>_xlfn.IFS(AND(Sheet1__10[[#This Row],[esco_sim1]]&gt;0.99),1)</f>
        <v>#N/A</v>
      </c>
      <c r="K6770" t="str" cm="1">
        <f t="array" ref="K6770">_xlfn.IFS(AND(VLOOKUP(A6770,'ALL-MINILM'!A:B,2,FALSE)=B6770),B6770)</f>
        <v>study cultures</v>
      </c>
    </row>
    <row r="6771" spans="1:15" x14ac:dyDescent="0.35">
      <c r="A6771" t="s">
        <v>2060</v>
      </c>
      <c r="B6771" t="s">
        <v>2061</v>
      </c>
      <c r="C6771">
        <v>0.74336755275726318</v>
      </c>
      <c r="D6771" t="s">
        <v>415</v>
      </c>
      <c r="E6771">
        <v>0.66428589820861816</v>
      </c>
      <c r="F6771" t="s">
        <v>5853</v>
      </c>
      <c r="G6771">
        <v>0.66419303417205811</v>
      </c>
      <c r="H6771" t="s">
        <v>5760</v>
      </c>
      <c r="I6771">
        <v>0.64537596702575684</v>
      </c>
      <c r="J6771" t="e">
        <f>_xlfn.IFS(AND(Sheet1__10[[#This Row],[esco_sim1]]&gt;0.99),1)</f>
        <v>#N/A</v>
      </c>
    </row>
    <row r="6772" spans="1:15" x14ac:dyDescent="0.35">
      <c r="A6772" t="s">
        <v>4883</v>
      </c>
      <c r="B6772" t="s">
        <v>2281</v>
      </c>
      <c r="C6772">
        <v>0.68253695964813232</v>
      </c>
      <c r="D6772" t="s">
        <v>1175</v>
      </c>
      <c r="E6772">
        <v>0.68031728267669678</v>
      </c>
      <c r="F6772" t="s">
        <v>5438</v>
      </c>
      <c r="G6772">
        <v>0.65430080890655518</v>
      </c>
      <c r="H6772" t="s">
        <v>5436</v>
      </c>
      <c r="I6772">
        <v>0.63183730840682983</v>
      </c>
      <c r="J6772" t="e">
        <f>_xlfn.IFS(AND(Sheet1__10[[#This Row],[esco_sim1]]&gt;0.99),1)</f>
        <v>#N/A</v>
      </c>
    </row>
    <row r="6773" spans="1:15" x14ac:dyDescent="0.35">
      <c r="A6773" t="s">
        <v>2280</v>
      </c>
      <c r="B6773" t="s">
        <v>2281</v>
      </c>
      <c r="C6773">
        <v>1.00000011920929</v>
      </c>
      <c r="D6773" t="s">
        <v>11037</v>
      </c>
      <c r="E6773">
        <v>0.83120077848434448</v>
      </c>
      <c r="F6773" t="s">
        <v>5987</v>
      </c>
      <c r="G6773">
        <v>0.7772786021232605</v>
      </c>
      <c r="H6773" t="s">
        <v>8798</v>
      </c>
      <c r="I6773">
        <v>0.71028178930282593</v>
      </c>
      <c r="J6773">
        <f>_xlfn.IFS(AND(Sheet1__10[[#This Row],[esco_sim1]]&gt;0.99),1)</f>
        <v>1</v>
      </c>
      <c r="K6773" t="str" cm="1">
        <f t="array" ref="K6773">_xlfn.IFS(AND(VLOOKUP(A6773,'ALL-MINILM'!A:B,2,FALSE)=B6773),B6773)</f>
        <v>philosophy</v>
      </c>
      <c r="M6773" t="str" cm="1">
        <f t="array" ref="M6773">_xlfn.IFS(AND(VLOOKUP(A6773,ROBERTA!A:B,2,FALSE)=B6773),B6773)</f>
        <v>philosophy</v>
      </c>
      <c r="O6773" t="str" cm="1">
        <f t="array" ref="O6773">_xlfn.IFS(AND(VLOOKUP(A6773,'T5'!A:B,2,FALSE)=B6773),B6773)</f>
        <v>philosophy</v>
      </c>
    </row>
    <row r="6774" spans="1:15" x14ac:dyDescent="0.35">
      <c r="A6774" t="s">
        <v>5216</v>
      </c>
      <c r="B6774" t="s">
        <v>86</v>
      </c>
      <c r="C6774">
        <v>0.55474358797073364</v>
      </c>
      <c r="D6774" t="s">
        <v>6398</v>
      </c>
      <c r="E6774">
        <v>0.55443495512008667</v>
      </c>
      <c r="F6774" t="s">
        <v>7677</v>
      </c>
      <c r="G6774">
        <v>0.53621375560760498</v>
      </c>
      <c r="H6774" t="s">
        <v>12485</v>
      </c>
      <c r="I6774">
        <v>0.5336487889289856</v>
      </c>
      <c r="J6774" t="e">
        <f>_xlfn.IFS(AND(Sheet1__10[[#This Row],[esco_sim1]]&gt;0.99),1)</f>
        <v>#N/A</v>
      </c>
    </row>
    <row r="6775" spans="1:15" x14ac:dyDescent="0.35">
      <c r="A6775" t="s">
        <v>5217</v>
      </c>
      <c r="B6775" t="s">
        <v>5218</v>
      </c>
      <c r="C6775">
        <v>0.499102383852005</v>
      </c>
      <c r="D6775" t="s">
        <v>6348</v>
      </c>
      <c r="E6775">
        <v>0.49678000807762152</v>
      </c>
      <c r="F6775" t="s">
        <v>3876</v>
      </c>
      <c r="G6775">
        <v>0.49543771147727972</v>
      </c>
      <c r="H6775" t="s">
        <v>3874</v>
      </c>
      <c r="I6775">
        <v>0.49361273646354681</v>
      </c>
      <c r="J6775" t="e">
        <f>_xlfn.IFS(AND(Sheet1__10[[#This Row],[esco_sim1]]&gt;0.99),1)</f>
        <v>#N/A</v>
      </c>
      <c r="K6775" t="str" cm="1">
        <f t="array" ref="K6775">_xlfn.IFS(AND(VLOOKUP(A6775,'ALL-MINILM'!A:B,2,FALSE)=B6775),B6775)</f>
        <v>create new concepts</v>
      </c>
    </row>
    <row r="6776" spans="1:15" x14ac:dyDescent="0.35">
      <c r="A6776" t="s">
        <v>5219</v>
      </c>
      <c r="B6776" t="s">
        <v>470</v>
      </c>
      <c r="C6776">
        <v>0.53415083885192871</v>
      </c>
      <c r="D6776" t="s">
        <v>481</v>
      </c>
      <c r="E6776">
        <v>0.49705290794372559</v>
      </c>
      <c r="F6776" t="s">
        <v>1634</v>
      </c>
      <c r="G6776">
        <v>0.49335682392120361</v>
      </c>
      <c r="H6776" t="s">
        <v>11667</v>
      </c>
      <c r="I6776">
        <v>0.47665989398956299</v>
      </c>
      <c r="J6776" t="e">
        <f>_xlfn.IFS(AND(Sheet1__10[[#This Row],[esco_sim1]]&gt;0.99),1)</f>
        <v>#N/A</v>
      </c>
      <c r="K6776" t="str" cm="1">
        <f t="array" ref="K6776">_xlfn.IFS(AND(VLOOKUP(A6776,'ALL-MINILM'!A:B,2,FALSE)=B6776),B6776)</f>
        <v>model sets</v>
      </c>
      <c r="M6776" t="str" cm="1">
        <f t="array" ref="M6776">_xlfn.IFS(AND(VLOOKUP(A6776,ROBERTA!A:B,2,FALSE)=B6776),B6776)</f>
        <v>model sets</v>
      </c>
      <c r="O6776" t="str" cm="1">
        <f t="array" ref="O6776">_xlfn.IFS(AND(VLOOKUP(A6776,'T5'!A:B,2,FALSE)=B6776),B6776)</f>
        <v>model sets</v>
      </c>
    </row>
    <row r="6777" spans="1:15" x14ac:dyDescent="0.35">
      <c r="A6777" t="s">
        <v>5220</v>
      </c>
      <c r="B6777" t="s">
        <v>904</v>
      </c>
      <c r="C6777">
        <v>0.78365480899810791</v>
      </c>
      <c r="D6777" t="s">
        <v>403</v>
      </c>
      <c r="E6777">
        <v>0.76666790246963501</v>
      </c>
      <c r="F6777" t="s">
        <v>1004</v>
      </c>
      <c r="G6777">
        <v>0.71497261524200439</v>
      </c>
      <c r="H6777" t="s">
        <v>6540</v>
      </c>
      <c r="I6777">
        <v>0.69311779737472534</v>
      </c>
      <c r="J6777" t="e">
        <f>_xlfn.IFS(AND(Sheet1__10[[#This Row],[esco_sim1]]&gt;0.99),1)</f>
        <v>#N/A</v>
      </c>
    </row>
    <row r="6778" spans="1:15" x14ac:dyDescent="0.35">
      <c r="A6778" t="s">
        <v>5221</v>
      </c>
      <c r="B6778" t="s">
        <v>1313</v>
      </c>
      <c r="C6778">
        <v>0.64424371719360352</v>
      </c>
      <c r="D6778" t="s">
        <v>1044</v>
      </c>
      <c r="E6778">
        <v>0.63886237144470215</v>
      </c>
      <c r="F6778" t="s">
        <v>5688</v>
      </c>
      <c r="G6778">
        <v>0.49714043736457819</v>
      </c>
      <c r="H6778" t="s">
        <v>8899</v>
      </c>
      <c r="I6778">
        <v>0.48226636648178101</v>
      </c>
      <c r="J6778" t="e">
        <f>_xlfn.IFS(AND(Sheet1__10[[#This Row],[esco_sim1]]&gt;0.99),1)</f>
        <v>#N/A</v>
      </c>
    </row>
    <row r="6779" spans="1:15" x14ac:dyDescent="0.35">
      <c r="A6779" t="s">
        <v>5222</v>
      </c>
      <c r="B6779" t="s">
        <v>1570</v>
      </c>
      <c r="C6779">
        <v>0.50749045610427856</v>
      </c>
      <c r="D6779" t="s">
        <v>2363</v>
      </c>
      <c r="E6779">
        <v>0.49598333239555359</v>
      </c>
      <c r="F6779" t="s">
        <v>3520</v>
      </c>
      <c r="G6779">
        <v>0.47173604369163508</v>
      </c>
      <c r="H6779" t="s">
        <v>11399</v>
      </c>
      <c r="I6779">
        <v>0.45549494028091431</v>
      </c>
      <c r="J6779" t="e">
        <f>_xlfn.IFS(AND(Sheet1__10[[#This Row],[esco_sim1]]&gt;0.99),1)</f>
        <v>#N/A</v>
      </c>
    </row>
    <row r="6780" spans="1:15" x14ac:dyDescent="0.35">
      <c r="A6780" t="s">
        <v>1950</v>
      </c>
      <c r="B6780" t="s">
        <v>923</v>
      </c>
      <c r="C6780">
        <v>0.69588291645050049</v>
      </c>
      <c r="D6780" t="s">
        <v>7962</v>
      </c>
      <c r="E6780">
        <v>0.69243121147155762</v>
      </c>
      <c r="F6780" t="s">
        <v>3305</v>
      </c>
      <c r="G6780">
        <v>0.63880723714828491</v>
      </c>
      <c r="H6780" t="s">
        <v>401</v>
      </c>
      <c r="I6780">
        <v>0.63254040479660034</v>
      </c>
      <c r="J6780" t="e">
        <f>_xlfn.IFS(AND(Sheet1__10[[#This Row],[esco_sim1]]&gt;0.99),1)</f>
        <v>#N/A</v>
      </c>
    </row>
    <row r="6781" spans="1:15" x14ac:dyDescent="0.35">
      <c r="A6781" t="s">
        <v>5223</v>
      </c>
      <c r="B6781" t="s">
        <v>5224</v>
      </c>
      <c r="C6781">
        <v>0.41670003533363342</v>
      </c>
      <c r="D6781" t="s">
        <v>11706</v>
      </c>
      <c r="E6781">
        <v>0.41544219851493841</v>
      </c>
      <c r="F6781" t="s">
        <v>558</v>
      </c>
      <c r="G6781">
        <v>0.41341537237167358</v>
      </c>
      <c r="H6781" t="s">
        <v>7168</v>
      </c>
      <c r="I6781">
        <v>0.41196087002754211</v>
      </c>
      <c r="J6781" t="e">
        <f>_xlfn.IFS(AND(Sheet1__10[[#This Row],[esco_sim1]]&gt;0.99),1)</f>
        <v>#N/A</v>
      </c>
    </row>
    <row r="6782" spans="1:15" x14ac:dyDescent="0.35">
      <c r="A6782" t="s">
        <v>5225</v>
      </c>
      <c r="B6782" t="s">
        <v>5226</v>
      </c>
      <c r="C6782">
        <v>0.48389211297035217</v>
      </c>
      <c r="D6782" t="s">
        <v>8025</v>
      </c>
      <c r="E6782">
        <v>0.46118173003196722</v>
      </c>
      <c r="F6782" t="s">
        <v>6154</v>
      </c>
      <c r="G6782">
        <v>0.42974075675010681</v>
      </c>
      <c r="H6782" t="s">
        <v>9639</v>
      </c>
      <c r="I6782">
        <v>0.42755433917045588</v>
      </c>
      <c r="J6782" t="e">
        <f>_xlfn.IFS(AND(Sheet1__10[[#This Row],[esco_sim1]]&gt;0.99),1)</f>
        <v>#N/A</v>
      </c>
    </row>
    <row r="6783" spans="1:15" x14ac:dyDescent="0.35">
      <c r="A6783" t="s">
        <v>811</v>
      </c>
      <c r="B6783" t="s">
        <v>441</v>
      </c>
      <c r="C6783">
        <v>1</v>
      </c>
      <c r="D6783" t="s">
        <v>1551</v>
      </c>
      <c r="E6783">
        <v>0.75391966104507446</v>
      </c>
      <c r="F6783" t="s">
        <v>1182</v>
      </c>
      <c r="G6783">
        <v>0.73465633392333984</v>
      </c>
      <c r="H6783" t="s">
        <v>6574</v>
      </c>
      <c r="I6783">
        <v>0.73454737663269043</v>
      </c>
      <c r="J6783">
        <f>_xlfn.IFS(AND(Sheet1__10[[#This Row],[esco_sim1]]&gt;0.99),1)</f>
        <v>1</v>
      </c>
      <c r="K6783" t="str" cm="1">
        <f t="array" ref="K6783">_xlfn.IFS(AND(VLOOKUP(A6783,'ALL-MINILM'!A:B,2,FALSE)=B6783),B6783)</f>
        <v>computer programming</v>
      </c>
      <c r="L6783" t="str" cm="1">
        <f t="array" ref="L6783">_xlfn.IFS(AND(VLOOKUP(A6783,DEBERTA!A:B,2,FALSE)=B6783),B6783)</f>
        <v>computer programming</v>
      </c>
      <c r="M6783" t="str" cm="1">
        <f t="array" ref="M6783">_xlfn.IFS(AND(VLOOKUP(A6783,ROBERTA!A:B,2,FALSE)=B6783),B6783)</f>
        <v>computer programming</v>
      </c>
      <c r="N6783" t="str" cm="1">
        <f t="array" ref="N6783">_xlfn.IFS(AND(VLOOKUP(A6783,ALL_MPNET!A:B,2,FALSE)=B6783),B6783)</f>
        <v>computer programming</v>
      </c>
      <c r="O6783" t="str" cm="1">
        <f t="array" ref="O6783">_xlfn.IFS(AND(VLOOKUP(A6783,'T5'!A:B,2,FALSE)=B6783),B6783)</f>
        <v>computer programming</v>
      </c>
    </row>
    <row r="6784" spans="1:15" x14ac:dyDescent="0.35">
      <c r="A6784" t="s">
        <v>226</v>
      </c>
      <c r="B6784" t="s">
        <v>227</v>
      </c>
      <c r="C6784">
        <v>0.8936113715171814</v>
      </c>
      <c r="D6784" t="s">
        <v>4828</v>
      </c>
      <c r="E6784">
        <v>0.52776187658309937</v>
      </c>
      <c r="F6784" t="s">
        <v>441</v>
      </c>
      <c r="G6784">
        <v>0.49865743517875671</v>
      </c>
      <c r="H6784" t="s">
        <v>6537</v>
      </c>
      <c r="I6784">
        <v>0.47538697719573969</v>
      </c>
      <c r="J6784" t="e">
        <f>_xlfn.IFS(AND(Sheet1__10[[#This Row],[esco_sim1]]&gt;0.99),1)</f>
        <v>#N/A</v>
      </c>
      <c r="K6784" t="str" cm="1">
        <f t="array" ref="K6784">_xlfn.IFS(AND(VLOOKUP(A6784,'ALL-MINILM'!A:B,2,FALSE)=B6784),B6784)</f>
        <v>Python (computer programming)</v>
      </c>
      <c r="M6784" t="str" cm="1">
        <f t="array" ref="M6784">_xlfn.IFS(AND(VLOOKUP(A6784,ROBERTA!A:B,2,FALSE)=B6784),B6784)</f>
        <v>Python (computer programming)</v>
      </c>
      <c r="O6784" t="str" cm="1">
        <f t="array" ref="O6784">_xlfn.IFS(AND(VLOOKUP(A6784,'T5'!A:B,2,FALSE)=B6784),B6784)</f>
        <v>Python (computer programming)</v>
      </c>
    </row>
    <row r="6785" spans="1:15" x14ac:dyDescent="0.35">
      <c r="A6785" t="s">
        <v>3096</v>
      </c>
      <c r="B6785" t="s">
        <v>441</v>
      </c>
      <c r="C6785">
        <v>0.69687193632125854</v>
      </c>
      <c r="D6785" t="s">
        <v>1377</v>
      </c>
      <c r="E6785">
        <v>0.63405406475067139</v>
      </c>
      <c r="F6785" t="s">
        <v>889</v>
      </c>
      <c r="G6785">
        <v>0.60956400632858276</v>
      </c>
      <c r="H6785" t="s">
        <v>12025</v>
      </c>
      <c r="I6785">
        <v>0.5909193754196167</v>
      </c>
      <c r="J6785" t="e">
        <f>_xlfn.IFS(AND(Sheet1__10[[#This Row],[esco_sim1]]&gt;0.99),1)</f>
        <v>#N/A</v>
      </c>
      <c r="K6785" t="str" cm="1">
        <f t="array" ref="K6785">_xlfn.IFS(AND(VLOOKUP(A6785,'ALL-MINILM'!A:B,2,FALSE)=B6785),B6785)</f>
        <v>computer programming</v>
      </c>
      <c r="M6785" t="str" cm="1">
        <f t="array" ref="M6785">_xlfn.IFS(AND(VLOOKUP(A6785,ROBERTA!A:B,2,FALSE)=B6785),B6785)</f>
        <v>computer programming</v>
      </c>
      <c r="O6785" t="str" cm="1">
        <f t="array" ref="O6785">_xlfn.IFS(AND(VLOOKUP(A6785,'T5'!A:B,2,FALSE)=B6785),B6785)</f>
        <v>computer programming</v>
      </c>
    </row>
    <row r="6786" spans="1:15" x14ac:dyDescent="0.35">
      <c r="A6786" t="s">
        <v>3097</v>
      </c>
      <c r="B6786" t="s">
        <v>441</v>
      </c>
      <c r="C6786">
        <v>0.72173494100570679</v>
      </c>
      <c r="D6786" t="s">
        <v>119</v>
      </c>
      <c r="E6786">
        <v>0.71232467889785767</v>
      </c>
      <c r="F6786" t="s">
        <v>1182</v>
      </c>
      <c r="G6786">
        <v>0.68688321113586426</v>
      </c>
      <c r="H6786" t="s">
        <v>6574</v>
      </c>
      <c r="I6786">
        <v>0.65936696529388428</v>
      </c>
      <c r="J6786" t="e">
        <f>_xlfn.IFS(AND(Sheet1__10[[#This Row],[esco_sim1]]&gt;0.99),1)</f>
        <v>#N/A</v>
      </c>
      <c r="K6786" t="str" cm="1">
        <f t="array" ref="K6786">_xlfn.IFS(AND(VLOOKUP(A6786,'ALL-MINILM'!A:B,2,FALSE)=B6786),B6786)</f>
        <v>computer programming</v>
      </c>
      <c r="M6786" t="str" cm="1">
        <f t="array" ref="M6786">_xlfn.IFS(AND(VLOOKUP(A6786,ROBERTA!A:B,2,FALSE)=B6786),B6786)</f>
        <v>computer programming</v>
      </c>
      <c r="O6786" t="str" cm="1">
        <f t="array" ref="O6786">_xlfn.IFS(AND(VLOOKUP(A6786,'T5'!A:B,2,FALSE)=B6786),B6786)</f>
        <v>computer programming</v>
      </c>
    </row>
    <row r="6787" spans="1:15" x14ac:dyDescent="0.35">
      <c r="A6787" t="s">
        <v>1207</v>
      </c>
      <c r="B6787" t="s">
        <v>1208</v>
      </c>
      <c r="C6787">
        <v>0.82740652561187744</v>
      </c>
      <c r="D6787" t="s">
        <v>84</v>
      </c>
      <c r="E6787">
        <v>0.76347178220748901</v>
      </c>
      <c r="F6787" t="s">
        <v>3886</v>
      </c>
      <c r="G6787">
        <v>0.74514478445053101</v>
      </c>
      <c r="H6787" t="s">
        <v>29</v>
      </c>
      <c r="I6787">
        <v>0.69775766134262085</v>
      </c>
      <c r="J6787" t="e">
        <f>_xlfn.IFS(AND(Sheet1__10[[#This Row],[esco_sim1]]&gt;0.99),1)</f>
        <v>#N/A</v>
      </c>
      <c r="K6787" t="str" cm="1">
        <f t="array" ref="K6787">_xlfn.IFS(AND(VLOOKUP(A6787,'ALL-MINILM'!A:B,2,FALSE)=B6787),B6787)</f>
        <v>develop business case</v>
      </c>
      <c r="M6787" t="str" cm="1">
        <f t="array" ref="M6787">_xlfn.IFS(AND(VLOOKUP(A6787,ROBERTA!A:B,2,FALSE)=B6787),B6787)</f>
        <v>develop business case</v>
      </c>
      <c r="O6787" t="str" cm="1">
        <f t="array" ref="O6787">_xlfn.IFS(AND(VLOOKUP(A6787,'T5'!A:B,2,FALSE)=B6787),B6787)</f>
        <v>develop business case</v>
      </c>
    </row>
    <row r="6788" spans="1:15" x14ac:dyDescent="0.35">
      <c r="A6788" t="s">
        <v>28</v>
      </c>
      <c r="B6788" t="s">
        <v>29</v>
      </c>
      <c r="C6788">
        <v>0.79715734720230103</v>
      </c>
      <c r="D6788" t="s">
        <v>3287</v>
      </c>
      <c r="E6788">
        <v>0.77503681182861328</v>
      </c>
      <c r="F6788" t="s">
        <v>1090</v>
      </c>
      <c r="G6788">
        <v>0.75796657800674438</v>
      </c>
      <c r="H6788" t="s">
        <v>94</v>
      </c>
      <c r="I6788">
        <v>0.73769509792327881</v>
      </c>
      <c r="J6788" t="e">
        <f>_xlfn.IFS(AND(Sheet1__10[[#This Row],[esco_sim1]]&gt;0.99),1)</f>
        <v>#N/A</v>
      </c>
      <c r="M6788" t="str" cm="1">
        <f t="array" ref="M6788">_xlfn.IFS(AND(VLOOKUP(A6788,ROBERTA!A:B,2,FALSE)=B6788),B6788)</f>
        <v>business analysis</v>
      </c>
      <c r="O6788" t="str" cm="1">
        <f t="array" ref="O6788">_xlfn.IFS(AND(VLOOKUP(A6788,'T5'!A:B,2,FALSE)=B6788),B6788)</f>
        <v>business analysis</v>
      </c>
    </row>
    <row r="6789" spans="1:15" x14ac:dyDescent="0.35">
      <c r="A6789" t="s">
        <v>2108</v>
      </c>
      <c r="B6789" t="s">
        <v>2109</v>
      </c>
      <c r="C6789">
        <v>0.68892979621887207</v>
      </c>
      <c r="D6789" t="s">
        <v>66</v>
      </c>
      <c r="E6789">
        <v>0.66138434410095215</v>
      </c>
      <c r="F6789" t="s">
        <v>2604</v>
      </c>
      <c r="G6789">
        <v>0.65299439430236816</v>
      </c>
      <c r="H6789" t="s">
        <v>5727</v>
      </c>
      <c r="I6789">
        <v>0.64466875791549683</v>
      </c>
      <c r="J6789" t="e">
        <f>_xlfn.IFS(AND(Sheet1__10[[#This Row],[esco_sim1]]&gt;0.99),1)</f>
        <v>#N/A</v>
      </c>
      <c r="K6789" t="str" cm="1">
        <f t="array" ref="K6789">_xlfn.IFS(AND(VLOOKUP(A6789,'ALL-MINILM'!A:B,2,FALSE)=B6789),B6789)</f>
        <v>use consulting techniques</v>
      </c>
    </row>
    <row r="6790" spans="1:15" x14ac:dyDescent="0.35">
      <c r="A6790" t="s">
        <v>632</v>
      </c>
      <c r="B6790" t="s">
        <v>633</v>
      </c>
      <c r="C6790">
        <v>0.69961702823638916</v>
      </c>
      <c r="D6790" t="s">
        <v>1315</v>
      </c>
      <c r="E6790">
        <v>0.69381117820739746</v>
      </c>
      <c r="F6790" t="s">
        <v>2046</v>
      </c>
      <c r="G6790">
        <v>0.67313480377197266</v>
      </c>
      <c r="H6790" t="s">
        <v>9146</v>
      </c>
      <c r="I6790">
        <v>0.62271595001220703</v>
      </c>
      <c r="J6790" t="e">
        <f>_xlfn.IFS(AND(Sheet1__10[[#This Row],[esco_sim1]]&gt;0.99),1)</f>
        <v>#N/A</v>
      </c>
    </row>
    <row r="6791" spans="1:15" x14ac:dyDescent="0.35">
      <c r="A6791" t="s">
        <v>2729</v>
      </c>
      <c r="B6791" t="s">
        <v>2109</v>
      </c>
      <c r="C6791">
        <v>0.83375132083892822</v>
      </c>
      <c r="D6791" t="s">
        <v>8094</v>
      </c>
      <c r="E6791">
        <v>0.68112576007843018</v>
      </c>
      <c r="F6791" t="s">
        <v>11948</v>
      </c>
      <c r="G6791">
        <v>0.66942775249481201</v>
      </c>
      <c r="H6791" t="s">
        <v>11006</v>
      </c>
      <c r="I6791">
        <v>0.65592753887176514</v>
      </c>
      <c r="J6791" t="e">
        <f>_xlfn.IFS(AND(Sheet1__10[[#This Row],[esco_sim1]]&gt;0.99),1)</f>
        <v>#N/A</v>
      </c>
      <c r="K6791" t="str" cm="1">
        <f t="array" ref="K6791">_xlfn.IFS(AND(VLOOKUP(A6791,'ALL-MINILM'!A:B,2,FALSE)=B6791),B6791)</f>
        <v>use consulting techniques</v>
      </c>
    </row>
    <row r="6792" spans="1:15" x14ac:dyDescent="0.35">
      <c r="A6792" t="s">
        <v>5227</v>
      </c>
      <c r="B6792" t="s">
        <v>5228</v>
      </c>
      <c r="C6792">
        <v>0.64910078048706055</v>
      </c>
      <c r="D6792" t="s">
        <v>5165</v>
      </c>
      <c r="E6792">
        <v>0.64614760875701904</v>
      </c>
      <c r="F6792" t="s">
        <v>9718</v>
      </c>
      <c r="G6792">
        <v>0.59052073955535889</v>
      </c>
      <c r="H6792" t="s">
        <v>12486</v>
      </c>
      <c r="I6792">
        <v>0.57862305641174316</v>
      </c>
      <c r="J6792" t="e">
        <f>_xlfn.IFS(AND(Sheet1__10[[#This Row],[esco_sim1]]&gt;0.99),1)</f>
        <v>#N/A</v>
      </c>
    </row>
    <row r="6793" spans="1:15" x14ac:dyDescent="0.35">
      <c r="A6793" t="s">
        <v>809</v>
      </c>
      <c r="B6793" t="s">
        <v>810</v>
      </c>
      <c r="C6793">
        <v>0.87449353933334351</v>
      </c>
      <c r="D6793" t="s">
        <v>1773</v>
      </c>
      <c r="E6793">
        <v>0.87332457304000854</v>
      </c>
      <c r="F6793" t="s">
        <v>10635</v>
      </c>
      <c r="G6793">
        <v>0.83918428421020508</v>
      </c>
      <c r="H6793" t="s">
        <v>7383</v>
      </c>
      <c r="I6793">
        <v>0.82812261581420898</v>
      </c>
      <c r="J6793" t="e">
        <f>_xlfn.IFS(AND(Sheet1__10[[#This Row],[esco_sim1]]&gt;0.99),1)</f>
        <v>#N/A</v>
      </c>
      <c r="K6793" t="str" cm="1">
        <f t="array" ref="K6793">_xlfn.IFS(AND(VLOOKUP(A6793,'ALL-MINILM'!A:B,2,FALSE)=B6793),B6793)</f>
        <v>levels of software testing</v>
      </c>
      <c r="M6793" t="str" cm="1">
        <f t="array" ref="M6793">_xlfn.IFS(AND(VLOOKUP(A6793,ROBERTA!A:B,2,FALSE)=B6793),B6793)</f>
        <v>levels of software testing</v>
      </c>
      <c r="O6793" t="str" cm="1">
        <f t="array" ref="O6793">_xlfn.IFS(AND(VLOOKUP(A6793,'T5'!A:B,2,FALSE)=B6793),B6793)</f>
        <v>levels of software testing</v>
      </c>
    </row>
    <row r="6794" spans="1:15" x14ac:dyDescent="0.35">
      <c r="A6794" t="s">
        <v>3468</v>
      </c>
      <c r="B6794" t="s">
        <v>779</v>
      </c>
      <c r="C6794">
        <v>0.90607088804244995</v>
      </c>
      <c r="D6794" t="s">
        <v>6526</v>
      </c>
      <c r="E6794">
        <v>0.89340788125991821</v>
      </c>
      <c r="F6794" t="s">
        <v>9404</v>
      </c>
      <c r="G6794">
        <v>0.84209156036376953</v>
      </c>
      <c r="H6794" t="s">
        <v>1056</v>
      </c>
      <c r="I6794">
        <v>0.81780213117599487</v>
      </c>
      <c r="J6794" t="e">
        <f>_xlfn.IFS(AND(Sheet1__10[[#This Row],[esco_sim1]]&gt;0.99),1)</f>
        <v>#N/A</v>
      </c>
      <c r="K6794" t="str" cm="1">
        <f t="array" ref="K6794">_xlfn.IFS(AND(VLOOKUP(A6794,'ALL-MINILM'!A:B,2,FALSE)=B6794),B6794)</f>
        <v>create software design</v>
      </c>
      <c r="M6794" t="str" cm="1">
        <f t="array" ref="M6794">_xlfn.IFS(AND(VLOOKUP(A6794,ROBERTA!A:B,2,FALSE)=B6794),B6794)</f>
        <v>create software design</v>
      </c>
      <c r="O6794" t="str" cm="1">
        <f t="array" ref="O6794">_xlfn.IFS(AND(VLOOKUP(A6794,'T5'!A:B,2,FALSE)=B6794),B6794)</f>
        <v>create software design</v>
      </c>
    </row>
    <row r="6795" spans="1:15" x14ac:dyDescent="0.35">
      <c r="A6795" t="s">
        <v>30</v>
      </c>
      <c r="B6795" t="s">
        <v>31</v>
      </c>
      <c r="C6795">
        <v>1.00000011920929</v>
      </c>
      <c r="D6795" t="s">
        <v>7039</v>
      </c>
      <c r="E6795">
        <v>0.88812136650085449</v>
      </c>
      <c r="F6795" t="s">
        <v>2820</v>
      </c>
      <c r="G6795">
        <v>0.74151802062988281</v>
      </c>
      <c r="H6795" t="s">
        <v>25</v>
      </c>
      <c r="I6795">
        <v>0.56742656230926514</v>
      </c>
      <c r="J6795">
        <f>_xlfn.IFS(AND(Sheet1__10[[#This Row],[esco_sim1]]&gt;0.99),1)</f>
        <v>1</v>
      </c>
      <c r="K6795" t="str" cm="1">
        <f t="array" ref="K6795">_xlfn.IFS(AND(VLOOKUP(A6795,'ALL-MINILM'!A:B,2,FALSE)=B6795),B6795)</f>
        <v>entrepreneurship</v>
      </c>
      <c r="M6795" t="str" cm="1">
        <f t="array" ref="M6795">_xlfn.IFS(AND(VLOOKUP(A6795,ROBERTA!A:B,2,FALSE)=B6795),B6795)</f>
        <v>entrepreneurship</v>
      </c>
      <c r="O6795" t="str" cm="1">
        <f t="array" ref="O6795">_xlfn.IFS(AND(VLOOKUP(A6795,'T5'!A:B,2,FALSE)=B6795),B6795)</f>
        <v>entrepreneurship</v>
      </c>
    </row>
    <row r="6796" spans="1:15" x14ac:dyDescent="0.35">
      <c r="A6796" t="s">
        <v>5229</v>
      </c>
      <c r="B6796" t="s">
        <v>5230</v>
      </c>
      <c r="C6796">
        <v>0.7050323486328125</v>
      </c>
      <c r="D6796" t="s">
        <v>10271</v>
      </c>
      <c r="E6796">
        <v>0.67474919557571411</v>
      </c>
      <c r="F6796" t="s">
        <v>11794</v>
      </c>
      <c r="G6796">
        <v>0.627738356590271</v>
      </c>
      <c r="H6796" t="s">
        <v>675</v>
      </c>
      <c r="I6796">
        <v>0.61926090717315674</v>
      </c>
      <c r="J6796" t="e">
        <f>_xlfn.IFS(AND(Sheet1__10[[#This Row],[esco_sim1]]&gt;0.99),1)</f>
        <v>#N/A</v>
      </c>
    </row>
    <row r="6797" spans="1:15" x14ac:dyDescent="0.35">
      <c r="A6797" t="s">
        <v>3887</v>
      </c>
      <c r="B6797" t="s">
        <v>3888</v>
      </c>
      <c r="C6797">
        <v>0.62081873416900635</v>
      </c>
      <c r="D6797" t="s">
        <v>9097</v>
      </c>
      <c r="E6797">
        <v>0.59244930744171143</v>
      </c>
      <c r="F6797" t="s">
        <v>3357</v>
      </c>
      <c r="G6797">
        <v>0.58017301559448242</v>
      </c>
      <c r="H6797" t="s">
        <v>12181</v>
      </c>
      <c r="I6797">
        <v>0.57742595672607422</v>
      </c>
      <c r="J6797" t="e">
        <f>_xlfn.IFS(AND(Sheet1__10[[#This Row],[esco_sim1]]&gt;0.99),1)</f>
        <v>#N/A</v>
      </c>
      <c r="K6797" t="str" cm="1">
        <f t="array" ref="K6797">_xlfn.IFS(AND(VLOOKUP(A6797,'ALL-MINILM'!A:B,2,FALSE)=B6797),B6797)</f>
        <v>research website users</v>
      </c>
      <c r="M6797" t="str" cm="1">
        <f t="array" ref="M6797">_xlfn.IFS(AND(VLOOKUP(A6797,ROBERTA!A:B,2,FALSE)=B6797),B6797)</f>
        <v>research website users</v>
      </c>
      <c r="O6797" t="str" cm="1">
        <f t="array" ref="O6797">_xlfn.IFS(AND(VLOOKUP(A6797,'T5'!A:B,2,FALSE)=B6797),B6797)</f>
        <v>research website users</v>
      </c>
    </row>
    <row r="6798" spans="1:15" x14ac:dyDescent="0.35">
      <c r="A6798" t="s">
        <v>1139</v>
      </c>
      <c r="B6798" t="s">
        <v>1140</v>
      </c>
      <c r="C6798">
        <v>0.51639562845230103</v>
      </c>
      <c r="D6798" t="s">
        <v>1408</v>
      </c>
      <c r="E6798">
        <v>0.50128370523452759</v>
      </c>
      <c r="F6798" t="s">
        <v>446</v>
      </c>
      <c r="G6798">
        <v>0.49811312556266779</v>
      </c>
      <c r="H6798" t="s">
        <v>4409</v>
      </c>
      <c r="I6798">
        <v>0.46989801526069641</v>
      </c>
      <c r="J6798" t="e">
        <f>_xlfn.IFS(AND(Sheet1__10[[#This Row],[esco_sim1]]&gt;0.99),1)</f>
        <v>#N/A</v>
      </c>
    </row>
    <row r="6799" spans="1:15" x14ac:dyDescent="0.35">
      <c r="A6799" t="s">
        <v>313</v>
      </c>
      <c r="B6799" t="s">
        <v>314</v>
      </c>
      <c r="C6799">
        <v>0.85578012466430664</v>
      </c>
      <c r="D6799" t="s">
        <v>679</v>
      </c>
      <c r="E6799">
        <v>0.72242426872253418</v>
      </c>
      <c r="F6799" t="s">
        <v>5633</v>
      </c>
      <c r="G6799">
        <v>0.71166610717773438</v>
      </c>
      <c r="H6799" t="s">
        <v>5519</v>
      </c>
      <c r="I6799">
        <v>0.7031559944152832</v>
      </c>
      <c r="J6799" t="e">
        <f>_xlfn.IFS(AND(Sheet1__10[[#This Row],[esco_sim1]]&gt;0.99),1)</f>
        <v>#N/A</v>
      </c>
      <c r="K6799" t="str" cm="1">
        <f t="array" ref="K6799">_xlfn.IFS(AND(VLOOKUP(A6799,'ALL-MINILM'!A:B,2,FALSE)=B6799),B6799)</f>
        <v>perform data analysis</v>
      </c>
    </row>
    <row r="6800" spans="1:15" x14ac:dyDescent="0.35">
      <c r="A6800" t="s">
        <v>484</v>
      </c>
      <c r="B6800" t="s">
        <v>485</v>
      </c>
      <c r="C6800">
        <v>0.90011191368103027</v>
      </c>
      <c r="D6800" t="s">
        <v>8092</v>
      </c>
      <c r="E6800">
        <v>0.71399462223052979</v>
      </c>
      <c r="F6800" t="s">
        <v>11476</v>
      </c>
      <c r="G6800">
        <v>0.64333176612854004</v>
      </c>
      <c r="H6800" t="s">
        <v>3179</v>
      </c>
      <c r="I6800">
        <v>0.64290136098861694</v>
      </c>
      <c r="J6800" t="e">
        <f>_xlfn.IFS(AND(Sheet1__10[[#This Row],[esco_sim1]]&gt;0.99),1)</f>
        <v>#N/A</v>
      </c>
      <c r="K6800" t="str" cm="1">
        <f t="array" ref="K6800">_xlfn.IFS(AND(VLOOKUP(A6800,'ALL-MINILM'!A:B,2,FALSE)=B6800),B6800)</f>
        <v>implement data warehousing techniques</v>
      </c>
    </row>
    <row r="6801" spans="1:15" x14ac:dyDescent="0.35">
      <c r="A6801" t="s">
        <v>5050</v>
      </c>
      <c r="B6801" t="s">
        <v>3138</v>
      </c>
      <c r="C6801">
        <v>0.76226139068603516</v>
      </c>
      <c r="D6801" t="s">
        <v>1735</v>
      </c>
      <c r="E6801">
        <v>0.74222546815872192</v>
      </c>
      <c r="F6801" t="s">
        <v>193</v>
      </c>
      <c r="G6801">
        <v>0.69871526956558228</v>
      </c>
      <c r="H6801" t="s">
        <v>197</v>
      </c>
      <c r="I6801">
        <v>0.68477886915206909</v>
      </c>
      <c r="J6801" t="e">
        <f>_xlfn.IFS(AND(Sheet1__10[[#This Row],[esco_sim1]]&gt;0.99),1)</f>
        <v>#N/A</v>
      </c>
      <c r="K6801" t="str" cm="1">
        <f t="array" ref="K6801">_xlfn.IFS(AND(VLOOKUP(A6801,'ALL-MINILM'!A:B,2,FALSE)=B6801),B6801)</f>
        <v>information architecture</v>
      </c>
      <c r="M6801" t="str" cm="1">
        <f t="array" ref="M6801">_xlfn.IFS(AND(VLOOKUP(A6801,ROBERTA!A:B,2,FALSE)=B6801),B6801)</f>
        <v>information architecture</v>
      </c>
      <c r="O6801" t="str" cm="1">
        <f t="array" ref="O6801">_xlfn.IFS(AND(VLOOKUP(A6801,'T5'!A:B,2,FALSE)=B6801),B6801)</f>
        <v>information architecture</v>
      </c>
    </row>
    <row r="6802" spans="1:15" x14ac:dyDescent="0.35">
      <c r="A6802" t="s">
        <v>462</v>
      </c>
      <c r="B6802" t="s">
        <v>96</v>
      </c>
      <c r="C6802">
        <v>0.87463676929473877</v>
      </c>
      <c r="D6802" t="s">
        <v>4107</v>
      </c>
      <c r="E6802">
        <v>0.87201207876205444</v>
      </c>
      <c r="F6802" t="s">
        <v>1861</v>
      </c>
      <c r="G6802">
        <v>0.81515628099441528</v>
      </c>
      <c r="H6802" t="s">
        <v>3111</v>
      </c>
      <c r="I6802">
        <v>0.81049692630767822</v>
      </c>
      <c r="J6802" t="e">
        <f>_xlfn.IFS(AND(Sheet1__10[[#This Row],[esco_sim1]]&gt;0.99),1)</f>
        <v>#N/A</v>
      </c>
      <c r="K6802" t="str" cm="1">
        <f t="array" ref="K6802">_xlfn.IFS(AND(VLOOKUP(A6802,'ALL-MINILM'!A:B,2,FALSE)=B6802),B6802)</f>
        <v>marketing management</v>
      </c>
      <c r="M6802" t="str" cm="1">
        <f t="array" ref="M6802">_xlfn.IFS(AND(VLOOKUP(A6802,ROBERTA!A:B,2,FALSE)=B6802),B6802)</f>
        <v>marketing management</v>
      </c>
      <c r="O6802" t="str" cm="1">
        <f t="array" ref="O6802">_xlfn.IFS(AND(VLOOKUP(A6802,'T5'!A:B,2,FALSE)=B6802),B6802)</f>
        <v>marketing management</v>
      </c>
    </row>
    <row r="6803" spans="1:15" x14ac:dyDescent="0.35">
      <c r="A6803" t="s">
        <v>3036</v>
      </c>
      <c r="B6803" t="s">
        <v>3037</v>
      </c>
      <c r="C6803">
        <v>0.45034128427505488</v>
      </c>
      <c r="D6803" t="s">
        <v>8100</v>
      </c>
      <c r="E6803">
        <v>0.44667065143585211</v>
      </c>
      <c r="F6803" t="s">
        <v>2986</v>
      </c>
      <c r="G6803">
        <v>0.44145134091377258</v>
      </c>
      <c r="H6803" t="s">
        <v>12010</v>
      </c>
      <c r="I6803">
        <v>0.44082775712013239</v>
      </c>
      <c r="J6803" t="e">
        <f>_xlfn.IFS(AND(Sheet1__10[[#This Row],[esco_sim1]]&gt;0.99),1)</f>
        <v>#N/A</v>
      </c>
    </row>
    <row r="6804" spans="1:15" x14ac:dyDescent="0.35">
      <c r="A6804" t="s">
        <v>5231</v>
      </c>
      <c r="B6804" t="s">
        <v>1955</v>
      </c>
      <c r="C6804">
        <v>0.73372209072113037</v>
      </c>
      <c r="D6804" t="s">
        <v>4283</v>
      </c>
      <c r="E6804">
        <v>0.69470614194869995</v>
      </c>
      <c r="F6804" t="s">
        <v>8051</v>
      </c>
      <c r="G6804">
        <v>0.68953627347946167</v>
      </c>
      <c r="H6804" t="s">
        <v>4337</v>
      </c>
      <c r="I6804">
        <v>0.68548518419265747</v>
      </c>
      <c r="J6804" t="e">
        <f>_xlfn.IFS(AND(Sheet1__10[[#This Row],[esco_sim1]]&gt;0.99),1)</f>
        <v>#N/A</v>
      </c>
    </row>
    <row r="6805" spans="1:15" x14ac:dyDescent="0.35">
      <c r="A6805" t="s">
        <v>5232</v>
      </c>
      <c r="B6805" t="s">
        <v>1140</v>
      </c>
      <c r="C6805">
        <v>0.47839048504829412</v>
      </c>
      <c r="D6805" t="s">
        <v>133</v>
      </c>
      <c r="E6805">
        <v>0.47083970904350281</v>
      </c>
      <c r="F6805" t="s">
        <v>3838</v>
      </c>
      <c r="G6805">
        <v>0.45114484429359442</v>
      </c>
      <c r="H6805" t="s">
        <v>11345</v>
      </c>
      <c r="I6805">
        <v>0.44562312960624689</v>
      </c>
      <c r="J6805" t="e">
        <f>_xlfn.IFS(AND(Sheet1__10[[#This Row],[esco_sim1]]&gt;0.99),1)</f>
        <v>#N/A</v>
      </c>
      <c r="M6805" t="str" cm="1">
        <f t="array" ref="M6805">_xlfn.IFS(AND(VLOOKUP(A6805,ROBERTA!A:B,2,FALSE)=B6805),B6805)</f>
        <v>Microsoft Visio</v>
      </c>
      <c r="O6805" t="str" cm="1">
        <f t="array" ref="O6805">_xlfn.IFS(AND(VLOOKUP(A6805,'T5'!A:B,2,FALSE)=B6805),B6805)</f>
        <v>Microsoft Visio</v>
      </c>
    </row>
    <row r="6806" spans="1:15" x14ac:dyDescent="0.35">
      <c r="A6806" t="s">
        <v>5233</v>
      </c>
      <c r="B6806" t="s">
        <v>5234</v>
      </c>
      <c r="C6806">
        <v>0.5614471435546875</v>
      </c>
      <c r="D6806" t="s">
        <v>125</v>
      </c>
      <c r="E6806">
        <v>0.55931383371353149</v>
      </c>
      <c r="F6806" t="s">
        <v>1602</v>
      </c>
      <c r="G6806">
        <v>0.44369322061538702</v>
      </c>
      <c r="H6806" t="s">
        <v>8373</v>
      </c>
      <c r="I6806">
        <v>0.43023926019668579</v>
      </c>
      <c r="J6806" t="e">
        <f>_xlfn.IFS(AND(Sheet1__10[[#This Row],[esco_sim1]]&gt;0.99),1)</f>
        <v>#N/A</v>
      </c>
      <c r="K6806" t="str" cm="1">
        <f t="array" ref="K6806">_xlfn.IFS(AND(VLOOKUP(A6806,'ALL-MINILM'!A:B,2,FALSE)=B6806),B6806)</f>
        <v>real-time computing</v>
      </c>
    </row>
    <row r="6807" spans="1:15" x14ac:dyDescent="0.35">
      <c r="A6807" t="s">
        <v>445</v>
      </c>
      <c r="B6807" t="s">
        <v>446</v>
      </c>
      <c r="C6807">
        <v>0.88612395524978638</v>
      </c>
      <c r="D6807" t="s">
        <v>1372</v>
      </c>
      <c r="E6807">
        <v>0.76924759149551392</v>
      </c>
      <c r="F6807" t="s">
        <v>651</v>
      </c>
      <c r="G6807">
        <v>0.76602810621261597</v>
      </c>
      <c r="H6807" t="s">
        <v>649</v>
      </c>
      <c r="I6807">
        <v>0.75210118293762207</v>
      </c>
      <c r="J6807" t="e">
        <f>_xlfn.IFS(AND(Sheet1__10[[#This Row],[esco_sim1]]&gt;0.99),1)</f>
        <v>#N/A</v>
      </c>
      <c r="K6807" t="str" cm="1">
        <f t="array" ref="K6807">_xlfn.IFS(AND(VLOOKUP(A6807,'ALL-MINILM'!A:B,2,FALSE)=B6807),B6807)</f>
        <v>cloud technologies</v>
      </c>
      <c r="M6807" t="str" cm="1">
        <f t="array" ref="M6807">_xlfn.IFS(AND(VLOOKUP(A6807,ROBERTA!A:B,2,FALSE)=B6807),B6807)</f>
        <v>cloud technologies</v>
      </c>
      <c r="O6807" t="str" cm="1">
        <f t="array" ref="O6807">_xlfn.IFS(AND(VLOOKUP(A6807,'T5'!A:B,2,FALSE)=B6807),B6807)</f>
        <v>cloud technologies</v>
      </c>
    </row>
    <row r="6808" spans="1:15" x14ac:dyDescent="0.35">
      <c r="A6808" t="s">
        <v>546</v>
      </c>
      <c r="B6808" t="s">
        <v>547</v>
      </c>
      <c r="C6808">
        <v>0.78227263689041138</v>
      </c>
      <c r="D6808" t="s">
        <v>775</v>
      </c>
      <c r="E6808">
        <v>0.7007935643196106</v>
      </c>
      <c r="F6808" t="s">
        <v>6200</v>
      </c>
      <c r="G6808">
        <v>0.69127750396728516</v>
      </c>
      <c r="H6808" t="s">
        <v>576</v>
      </c>
      <c r="I6808">
        <v>0.68860411643981934</v>
      </c>
      <c r="J6808" t="e">
        <f>_xlfn.IFS(AND(Sheet1__10[[#This Row],[esco_sim1]]&gt;0.99),1)</f>
        <v>#N/A</v>
      </c>
      <c r="K6808" t="str" cm="1">
        <f t="array" ref="K6808">_xlfn.IFS(AND(VLOOKUP(A6808,'ALL-MINILM'!A:B,2,FALSE)=B6808),B6808)</f>
        <v>database</v>
      </c>
      <c r="M6808" t="str" cm="1">
        <f t="array" ref="M6808">_xlfn.IFS(AND(VLOOKUP(A6808,ROBERTA!A:B,2,FALSE)=B6808),B6808)</f>
        <v>database</v>
      </c>
      <c r="O6808" t="str" cm="1">
        <f t="array" ref="O6808">_xlfn.IFS(AND(VLOOKUP(A6808,'T5'!A:B,2,FALSE)=B6808),B6808)</f>
        <v>database</v>
      </c>
    </row>
    <row r="6809" spans="1:15" x14ac:dyDescent="0.35">
      <c r="A6809" t="s">
        <v>1556</v>
      </c>
      <c r="B6809" t="s">
        <v>1557</v>
      </c>
      <c r="C6809">
        <v>0.3607286810874939</v>
      </c>
      <c r="D6809" t="s">
        <v>7462</v>
      </c>
      <c r="E6809">
        <v>0.35786408185958862</v>
      </c>
      <c r="F6809" t="s">
        <v>11692</v>
      </c>
      <c r="G6809">
        <v>0.35726729035377502</v>
      </c>
      <c r="H6809" t="s">
        <v>840</v>
      </c>
      <c r="I6809">
        <v>0.35055842995643621</v>
      </c>
      <c r="J6809" t="e">
        <f>_xlfn.IFS(AND(Sheet1__10[[#This Row],[esco_sim1]]&gt;0.99),1)</f>
        <v>#N/A</v>
      </c>
    </row>
    <row r="6810" spans="1:15" x14ac:dyDescent="0.35">
      <c r="A6810" t="s">
        <v>572</v>
      </c>
      <c r="B6810" t="s">
        <v>572</v>
      </c>
      <c r="C6810">
        <v>0.99999988079071045</v>
      </c>
      <c r="D6810" t="s">
        <v>548</v>
      </c>
      <c r="E6810">
        <v>0.65969604253768921</v>
      </c>
      <c r="F6810" t="s">
        <v>4450</v>
      </c>
      <c r="G6810">
        <v>0.64371758699417114</v>
      </c>
      <c r="H6810" t="s">
        <v>2019</v>
      </c>
      <c r="I6810">
        <v>0.55549317598342896</v>
      </c>
      <c r="J6810">
        <f>_xlfn.IFS(AND(Sheet1__10[[#This Row],[esco_sim1]]&gt;0.99),1)</f>
        <v>1</v>
      </c>
      <c r="K6810" t="str" cm="1">
        <f t="array" ref="K6810">_xlfn.IFS(AND(VLOOKUP(A6810,'ALL-MINILM'!A:B,2,FALSE)=B6810),B6810)</f>
        <v>NoSQL</v>
      </c>
      <c r="L6810" t="str" cm="1">
        <f t="array" ref="L6810">_xlfn.IFS(AND(VLOOKUP(A6810,DEBERTA!A:B,2,FALSE)=B6810),B6810)</f>
        <v>NoSQL</v>
      </c>
      <c r="M6810" t="str" cm="1">
        <f t="array" ref="M6810">_xlfn.IFS(AND(VLOOKUP(A6810,ROBERTA!A:B,2,FALSE)=B6810),B6810)</f>
        <v>NoSQL</v>
      </c>
      <c r="N6810" t="str" cm="1">
        <f t="array" ref="N6810">_xlfn.IFS(AND(VLOOKUP(A6810,ALL_MPNET!A:B,2,FALSE)=B6810),B6810)</f>
        <v>NoSQL</v>
      </c>
      <c r="O6810" t="str" cm="1">
        <f t="array" ref="O6810">_xlfn.IFS(AND(VLOOKUP(A6810,'T5'!A:B,2,FALSE)=B6810),B6810)</f>
        <v>NoSQL</v>
      </c>
    </row>
    <row r="6811" spans="1:15" x14ac:dyDescent="0.35">
      <c r="A6811" t="s">
        <v>559</v>
      </c>
      <c r="B6811" t="s">
        <v>240</v>
      </c>
      <c r="C6811">
        <v>0.82146334648132324</v>
      </c>
      <c r="D6811" t="s">
        <v>1920</v>
      </c>
      <c r="E6811">
        <v>0.67889785766601563</v>
      </c>
      <c r="F6811" t="s">
        <v>151</v>
      </c>
      <c r="G6811">
        <v>0.66916048526763916</v>
      </c>
      <c r="H6811" t="s">
        <v>6197</v>
      </c>
      <c r="I6811">
        <v>0.65683162212371826</v>
      </c>
      <c r="J6811" t="e">
        <f>_xlfn.IFS(AND(Sheet1__10[[#This Row],[esco_sim1]]&gt;0.99),1)</f>
        <v>#N/A</v>
      </c>
      <c r="K6811" t="str" cm="1">
        <f t="array" ref="K6811">_xlfn.IFS(AND(VLOOKUP(A6811,'ALL-MINILM'!A:B,2,FALSE)=B6811),B6811)</f>
        <v>Rapid application development</v>
      </c>
      <c r="M6811" t="str" cm="1">
        <f t="array" ref="M6811">_xlfn.IFS(AND(VLOOKUP(A6811,ROBERTA!A:B,2,FALSE)=B6811),B6811)</f>
        <v>Rapid application development</v>
      </c>
      <c r="O6811" t="str" cm="1">
        <f t="array" ref="O6811">_xlfn.IFS(AND(VLOOKUP(A6811,'T5'!A:B,2,FALSE)=B6811),B6811)</f>
        <v>Rapid application development</v>
      </c>
    </row>
    <row r="6812" spans="1:15" x14ac:dyDescent="0.35">
      <c r="A6812" t="s">
        <v>226</v>
      </c>
      <c r="B6812" t="s">
        <v>227</v>
      </c>
      <c r="C6812">
        <v>0.8936113715171814</v>
      </c>
      <c r="D6812" t="s">
        <v>4828</v>
      </c>
      <c r="E6812">
        <v>0.52776187658309937</v>
      </c>
      <c r="F6812" t="s">
        <v>441</v>
      </c>
      <c r="G6812">
        <v>0.49865743517875671</v>
      </c>
      <c r="H6812" t="s">
        <v>6537</v>
      </c>
      <c r="I6812">
        <v>0.47538697719573969</v>
      </c>
      <c r="J6812" t="e">
        <f>_xlfn.IFS(AND(Sheet1__10[[#This Row],[esco_sim1]]&gt;0.99),1)</f>
        <v>#N/A</v>
      </c>
      <c r="K6812" t="str" cm="1">
        <f t="array" ref="K6812">_xlfn.IFS(AND(VLOOKUP(A6812,'ALL-MINILM'!A:B,2,FALSE)=B6812),B6812)</f>
        <v>Python (computer programming)</v>
      </c>
      <c r="M6812" t="str" cm="1">
        <f t="array" ref="M6812">_xlfn.IFS(AND(VLOOKUP(A6812,ROBERTA!A:B,2,FALSE)=B6812),B6812)</f>
        <v>Python (computer programming)</v>
      </c>
      <c r="O6812" t="str" cm="1">
        <f t="array" ref="O6812">_xlfn.IFS(AND(VLOOKUP(A6812,'T5'!A:B,2,FALSE)=B6812),B6812)</f>
        <v>Python (computer programming)</v>
      </c>
    </row>
    <row r="6813" spans="1:15" x14ac:dyDescent="0.35">
      <c r="A6813" t="s">
        <v>2396</v>
      </c>
      <c r="B6813" t="s">
        <v>191</v>
      </c>
      <c r="C6813">
        <v>0.659809410572052</v>
      </c>
      <c r="D6813" t="s">
        <v>8897</v>
      </c>
      <c r="E6813">
        <v>0.61804306507110596</v>
      </c>
      <c r="F6813" t="s">
        <v>184</v>
      </c>
      <c r="G6813">
        <v>0.60635834932327271</v>
      </c>
      <c r="H6813" t="s">
        <v>8343</v>
      </c>
      <c r="I6813">
        <v>0.60287857055664063</v>
      </c>
      <c r="J6813" t="e">
        <f>_xlfn.IFS(AND(Sheet1__10[[#This Row],[esco_sim1]]&gt;0.99),1)</f>
        <v>#N/A</v>
      </c>
      <c r="K6813" t="str" cm="1">
        <f t="array" ref="K6813">_xlfn.IFS(AND(VLOOKUP(A6813,'ALL-MINILM'!A:B,2,FALSE)=B6813),B6813)</f>
        <v>design computer network</v>
      </c>
      <c r="M6813" t="str" cm="1">
        <f t="array" ref="M6813">_xlfn.IFS(AND(VLOOKUP(A6813,ROBERTA!A:B,2,FALSE)=B6813),B6813)</f>
        <v>design computer network</v>
      </c>
      <c r="O6813" t="str" cm="1">
        <f t="array" ref="O6813">_xlfn.IFS(AND(VLOOKUP(A6813,'T5'!A:B,2,FALSE)=B6813),B6813)</f>
        <v>design computer network</v>
      </c>
    </row>
    <row r="6814" spans="1:15" x14ac:dyDescent="0.35">
      <c r="A6814" t="s">
        <v>1347</v>
      </c>
      <c r="B6814" t="s">
        <v>1086</v>
      </c>
      <c r="C6814">
        <v>0.90482532978057861</v>
      </c>
      <c r="D6814" t="s">
        <v>1322</v>
      </c>
      <c r="E6814">
        <v>0.76871651411056519</v>
      </c>
      <c r="F6814" t="s">
        <v>8071</v>
      </c>
      <c r="G6814">
        <v>0.69252032041549683</v>
      </c>
      <c r="H6814" t="s">
        <v>6174</v>
      </c>
      <c r="I6814">
        <v>0.63096171617507935</v>
      </c>
      <c r="J6814" t="e">
        <f>_xlfn.IFS(AND(Sheet1__10[[#This Row],[esco_sim1]]&gt;0.99),1)</f>
        <v>#N/A</v>
      </c>
      <c r="K6814" t="str" cm="1">
        <f t="array" ref="K6814">_xlfn.IFS(AND(VLOOKUP(A6814,'ALL-MINILM'!A:B,2,FALSE)=B6814),B6814)</f>
        <v>automation technology</v>
      </c>
      <c r="M6814" t="str" cm="1">
        <f t="array" ref="M6814">_xlfn.IFS(AND(VLOOKUP(A6814,ROBERTA!A:B,2,FALSE)=B6814),B6814)</f>
        <v>automation technology</v>
      </c>
      <c r="O6814" t="str" cm="1">
        <f t="array" ref="O6814">_xlfn.IFS(AND(VLOOKUP(A6814,'T5'!A:B,2,FALSE)=B6814),B6814)</f>
        <v>automation technology</v>
      </c>
    </row>
    <row r="6815" spans="1:15" x14ac:dyDescent="0.35">
      <c r="A6815" t="s">
        <v>1005</v>
      </c>
      <c r="B6815" t="s">
        <v>184</v>
      </c>
      <c r="C6815">
        <v>0.7615237832069397</v>
      </c>
      <c r="D6815" t="s">
        <v>1086</v>
      </c>
      <c r="E6815">
        <v>0.73390090465545654</v>
      </c>
      <c r="F6815" t="s">
        <v>191</v>
      </c>
      <c r="G6815">
        <v>0.66487377882003784</v>
      </c>
      <c r="H6815" t="s">
        <v>5247</v>
      </c>
      <c r="I6815">
        <v>0.59752136468887329</v>
      </c>
      <c r="J6815" t="e">
        <f>_xlfn.IFS(AND(Sheet1__10[[#This Row],[esco_sim1]]&gt;0.99),1)</f>
        <v>#N/A</v>
      </c>
    </row>
    <row r="6816" spans="1:15" x14ac:dyDescent="0.35">
      <c r="A6816" t="s">
        <v>5235</v>
      </c>
      <c r="B6816" t="s">
        <v>227</v>
      </c>
      <c r="C6816">
        <v>0.66666388511657715</v>
      </c>
      <c r="D6816" t="s">
        <v>4828</v>
      </c>
      <c r="E6816">
        <v>0.64058536291122437</v>
      </c>
      <c r="F6816" t="s">
        <v>9907</v>
      </c>
      <c r="G6816">
        <v>0.56728571653366089</v>
      </c>
      <c r="H6816" t="s">
        <v>11887</v>
      </c>
      <c r="I6816">
        <v>0.54126232862472534</v>
      </c>
      <c r="J6816" t="e">
        <f>_xlfn.IFS(AND(Sheet1__10[[#This Row],[esco_sim1]]&gt;0.99),1)</f>
        <v>#N/A</v>
      </c>
      <c r="K6816" t="str" cm="1">
        <f t="array" ref="K6816">_xlfn.IFS(AND(VLOOKUP(A6816,'ALL-MINILM'!A:B,2,FALSE)=B6816),B6816)</f>
        <v>Python (computer programming)</v>
      </c>
      <c r="M6816" t="str" cm="1">
        <f t="array" ref="M6816">_xlfn.IFS(AND(VLOOKUP(A6816,ROBERTA!A:B,2,FALSE)=B6816),B6816)</f>
        <v>Python (computer programming)</v>
      </c>
      <c r="O6816" t="str" cm="1">
        <f t="array" ref="O6816">_xlfn.IFS(AND(VLOOKUP(A6816,'T5'!A:B,2,FALSE)=B6816),B6816)</f>
        <v>Python (computer programming)</v>
      </c>
    </row>
    <row r="6817" spans="1:15" x14ac:dyDescent="0.35">
      <c r="A6817" t="s">
        <v>839</v>
      </c>
      <c r="B6817" t="s">
        <v>840</v>
      </c>
      <c r="C6817">
        <v>0.82976174354553223</v>
      </c>
      <c r="D6817" t="s">
        <v>7921</v>
      </c>
      <c r="E6817">
        <v>0.8071293830871582</v>
      </c>
      <c r="F6817" t="s">
        <v>446</v>
      </c>
      <c r="G6817">
        <v>0.71585929393768311</v>
      </c>
      <c r="H6817" t="s">
        <v>1506</v>
      </c>
      <c r="I6817">
        <v>0.68960279226303101</v>
      </c>
      <c r="J6817" t="e">
        <f>_xlfn.IFS(AND(Sheet1__10[[#This Row],[esco_sim1]]&gt;0.99),1)</f>
        <v>#N/A</v>
      </c>
      <c r="K6817" t="str" cm="1">
        <f t="array" ref="K6817">_xlfn.IFS(AND(VLOOKUP(A6817,'ALL-MINILM'!A:B,2,FALSE)=B6817),B6817)</f>
        <v>cloud security and compliance</v>
      </c>
      <c r="M6817" t="str" cm="1">
        <f t="array" ref="M6817">_xlfn.IFS(AND(VLOOKUP(A6817,ROBERTA!A:B,2,FALSE)=B6817),B6817)</f>
        <v>cloud security and compliance</v>
      </c>
      <c r="O6817" t="str" cm="1">
        <f t="array" ref="O6817">_xlfn.IFS(AND(VLOOKUP(A6817,'T5'!A:B,2,FALSE)=B6817),B6817)</f>
        <v>cloud security and compliance</v>
      </c>
    </row>
    <row r="6818" spans="1:15" x14ac:dyDescent="0.35">
      <c r="A6818" t="s">
        <v>2397</v>
      </c>
      <c r="B6818" t="s">
        <v>2398</v>
      </c>
      <c r="C6818">
        <v>0.64140796661376953</v>
      </c>
      <c r="D6818" t="s">
        <v>184</v>
      </c>
      <c r="E6818">
        <v>0.60894954204559326</v>
      </c>
      <c r="F6818" t="s">
        <v>9984</v>
      </c>
      <c r="G6818">
        <v>0.60665076971054077</v>
      </c>
      <c r="H6818" t="s">
        <v>1452</v>
      </c>
      <c r="I6818">
        <v>0.57690322399139404</v>
      </c>
      <c r="J6818" t="e">
        <f>_xlfn.IFS(AND(Sheet1__10[[#This Row],[esco_sim1]]&gt;0.99),1)</f>
        <v>#N/A</v>
      </c>
    </row>
    <row r="6819" spans="1:15" x14ac:dyDescent="0.35">
      <c r="A6819" t="s">
        <v>13</v>
      </c>
      <c r="B6819" t="s">
        <v>11</v>
      </c>
      <c r="C6819">
        <v>0.71235156059265137</v>
      </c>
      <c r="D6819" t="s">
        <v>195</v>
      </c>
      <c r="E6819">
        <v>0.69952607154846191</v>
      </c>
      <c r="F6819" t="s">
        <v>21</v>
      </c>
      <c r="G6819">
        <v>0.68141722679138184</v>
      </c>
      <c r="H6819" t="s">
        <v>9630</v>
      </c>
      <c r="I6819">
        <v>0.67097264528274536</v>
      </c>
      <c r="J6819" t="e">
        <f>_xlfn.IFS(AND(Sheet1__10[[#This Row],[esco_sim1]]&gt;0.99),1)</f>
        <v>#N/A</v>
      </c>
      <c r="K6819" t="str" cm="1">
        <f t="array" ref="K6819">_xlfn.IFS(AND(VLOOKUP(A6819,'ALL-MINILM'!A:B,2,FALSE)=B6819),B6819)</f>
        <v>cyber security</v>
      </c>
      <c r="M6819" t="str" cm="1">
        <f t="array" ref="M6819">_xlfn.IFS(AND(VLOOKUP(A6819,ROBERTA!A:B,2,FALSE)=B6819),B6819)</f>
        <v>cyber security</v>
      </c>
      <c r="O6819" t="str" cm="1">
        <f t="array" ref="O6819">_xlfn.IFS(AND(VLOOKUP(A6819,'T5'!A:B,2,FALSE)=B6819),B6819)</f>
        <v>cyber security</v>
      </c>
    </row>
    <row r="6820" spans="1:15" x14ac:dyDescent="0.35">
      <c r="A6820" t="s">
        <v>1160</v>
      </c>
      <c r="B6820" t="s">
        <v>191</v>
      </c>
      <c r="C6820">
        <v>0.73531723022460938</v>
      </c>
      <c r="D6820" t="s">
        <v>119</v>
      </c>
      <c r="E6820">
        <v>0.66469049453735352</v>
      </c>
      <c r="F6820" t="s">
        <v>184</v>
      </c>
      <c r="G6820">
        <v>0.63780063390731812</v>
      </c>
      <c r="H6820" t="s">
        <v>1390</v>
      </c>
      <c r="I6820">
        <v>0.60457468032836914</v>
      </c>
      <c r="J6820" t="e">
        <f>_xlfn.IFS(AND(Sheet1__10[[#This Row],[esco_sim1]]&gt;0.99),1)</f>
        <v>#N/A</v>
      </c>
      <c r="K6820" t="str" cm="1">
        <f t="array" ref="K6820">_xlfn.IFS(AND(VLOOKUP(A6820,'ALL-MINILM'!A:B,2,FALSE)=B6820),B6820)</f>
        <v>design computer network</v>
      </c>
      <c r="M6820" t="str" cm="1">
        <f t="array" ref="M6820">_xlfn.IFS(AND(VLOOKUP(A6820,ROBERTA!A:B,2,FALSE)=B6820),B6820)</f>
        <v>design computer network</v>
      </c>
      <c r="O6820" t="str" cm="1">
        <f t="array" ref="O6820">_xlfn.IFS(AND(VLOOKUP(A6820,'T5'!A:B,2,FALSE)=B6820),B6820)</f>
        <v>design computer network</v>
      </c>
    </row>
    <row r="6821" spans="1:15" x14ac:dyDescent="0.35">
      <c r="A6821" t="s">
        <v>2392</v>
      </c>
      <c r="B6821" t="s">
        <v>1506</v>
      </c>
      <c r="C6821">
        <v>0.91501635313034058</v>
      </c>
      <c r="D6821" t="s">
        <v>446</v>
      </c>
      <c r="E6821">
        <v>0.716971755027771</v>
      </c>
      <c r="F6821" t="s">
        <v>1538</v>
      </c>
      <c r="G6821">
        <v>0.68498039245605469</v>
      </c>
      <c r="H6821" t="s">
        <v>843</v>
      </c>
      <c r="I6821">
        <v>0.65689265727996826</v>
      </c>
      <c r="J6821" t="e">
        <f>_xlfn.IFS(AND(Sheet1__10[[#This Row],[esco_sim1]]&gt;0.99),1)</f>
        <v>#N/A</v>
      </c>
      <c r="K6821" t="str" cm="1">
        <f t="array" ref="K6821">_xlfn.IFS(AND(VLOOKUP(A6821,'ALL-MINILM'!A:B,2,FALSE)=B6821),B6821)</f>
        <v>manage cloud data and storage</v>
      </c>
      <c r="M6821" t="str" cm="1">
        <f t="array" ref="M6821">_xlfn.IFS(AND(VLOOKUP(A6821,ROBERTA!A:B,2,FALSE)=B6821),B6821)</f>
        <v>manage cloud data and storage</v>
      </c>
      <c r="O6821" t="str" cm="1">
        <f t="array" ref="O6821">_xlfn.IFS(AND(VLOOKUP(A6821,'T5'!A:B,2,FALSE)=B6821),B6821)</f>
        <v>manage cloud data and storage</v>
      </c>
    </row>
    <row r="6822" spans="1:15" x14ac:dyDescent="0.35">
      <c r="A6822" t="s">
        <v>2814</v>
      </c>
      <c r="B6822" t="s">
        <v>2815</v>
      </c>
      <c r="C6822">
        <v>0.53614515066146851</v>
      </c>
      <c r="D6822" t="s">
        <v>1390</v>
      </c>
      <c r="E6822">
        <v>0.53014439344406128</v>
      </c>
      <c r="F6822" t="s">
        <v>7994</v>
      </c>
      <c r="G6822">
        <v>0.48709335923194891</v>
      </c>
      <c r="H6822" t="s">
        <v>184</v>
      </c>
      <c r="I6822">
        <v>0.4854620099067688</v>
      </c>
      <c r="J6822" t="e">
        <f>_xlfn.IFS(AND(Sheet1__10[[#This Row],[esco_sim1]]&gt;0.99),1)</f>
        <v>#N/A</v>
      </c>
    </row>
    <row r="6823" spans="1:15" x14ac:dyDescent="0.35">
      <c r="A6823" t="s">
        <v>183</v>
      </c>
      <c r="B6823" t="s">
        <v>184</v>
      </c>
      <c r="C6823">
        <v>0.70376938581466675</v>
      </c>
      <c r="D6823" t="s">
        <v>191</v>
      </c>
      <c r="E6823">
        <v>0.68898755311965942</v>
      </c>
      <c r="F6823" t="s">
        <v>193</v>
      </c>
      <c r="G6823">
        <v>0.68672358989715576</v>
      </c>
      <c r="H6823" t="s">
        <v>3138</v>
      </c>
      <c r="I6823">
        <v>0.66373592615127563</v>
      </c>
      <c r="J6823" t="e">
        <f>_xlfn.IFS(AND(Sheet1__10[[#This Row],[esco_sim1]]&gt;0.99),1)</f>
        <v>#N/A</v>
      </c>
    </row>
    <row r="6824" spans="1:15" x14ac:dyDescent="0.35">
      <c r="A6824" t="s">
        <v>5236</v>
      </c>
      <c r="B6824" t="s">
        <v>1170</v>
      </c>
      <c r="C6824">
        <v>0.76553547382354736</v>
      </c>
      <c r="D6824" t="s">
        <v>671</v>
      </c>
      <c r="E6824">
        <v>0.74163919687271118</v>
      </c>
      <c r="F6824" t="s">
        <v>193</v>
      </c>
      <c r="G6824">
        <v>0.72309553623199463</v>
      </c>
      <c r="H6824" t="s">
        <v>1390</v>
      </c>
      <c r="I6824">
        <v>0.67829126119613647</v>
      </c>
      <c r="J6824" t="e">
        <f>_xlfn.IFS(AND(Sheet1__10[[#This Row],[esco_sim1]]&gt;0.99),1)</f>
        <v>#N/A</v>
      </c>
      <c r="K6824" t="str" cm="1">
        <f t="array" ref="K6824">_xlfn.IFS(AND(VLOOKUP(A6824,'ALL-MINILM'!A:B,2,FALSE)=B6824),B6824)</f>
        <v>ICT networking hardware</v>
      </c>
      <c r="M6824" t="str" cm="1">
        <f t="array" ref="M6824">_xlfn.IFS(AND(VLOOKUP(A6824,ROBERTA!A:B,2,FALSE)=B6824),B6824)</f>
        <v>ICT networking hardware</v>
      </c>
      <c r="O6824" t="str" cm="1">
        <f t="array" ref="O6824">_xlfn.IFS(AND(VLOOKUP(A6824,'T5'!A:B,2,FALSE)=B6824),B6824)</f>
        <v>ICT networking hardware</v>
      </c>
    </row>
    <row r="6825" spans="1:15" x14ac:dyDescent="0.35">
      <c r="A6825" t="s">
        <v>5237</v>
      </c>
      <c r="B6825" t="s">
        <v>201</v>
      </c>
      <c r="C6825">
        <v>0.59228205680847168</v>
      </c>
      <c r="D6825" t="s">
        <v>762</v>
      </c>
      <c r="E6825">
        <v>0.55870234966278076</v>
      </c>
      <c r="F6825" t="s">
        <v>8006</v>
      </c>
      <c r="G6825">
        <v>0.52711260318756104</v>
      </c>
      <c r="H6825" t="s">
        <v>5319</v>
      </c>
      <c r="I6825">
        <v>0.51792758703231812</v>
      </c>
      <c r="J6825" t="e">
        <f>_xlfn.IFS(AND(Sheet1__10[[#This Row],[esco_sim1]]&gt;0.99),1)</f>
        <v>#N/A</v>
      </c>
      <c r="M6825" t="str" cm="1">
        <f t="array" ref="M6825">_xlfn.IFS(AND(VLOOKUP(A6825,ROBERTA!A:B,2,FALSE)=B6825),B6825)</f>
        <v>manage multi frequency wireless signal distribution</v>
      </c>
      <c r="O6825" t="str" cm="1">
        <f t="array" ref="O6825">_xlfn.IFS(AND(VLOOKUP(A6825,'T5'!A:B,2,FALSE)=B6825),B6825)</f>
        <v>manage multi frequency wireless signal distribution</v>
      </c>
    </row>
    <row r="6826" spans="1:15" x14ac:dyDescent="0.35">
      <c r="A6826" t="s">
        <v>1556</v>
      </c>
      <c r="B6826" t="s">
        <v>1557</v>
      </c>
      <c r="C6826">
        <v>0.3607286810874939</v>
      </c>
      <c r="D6826" t="s">
        <v>7462</v>
      </c>
      <c r="E6826">
        <v>0.35786408185958862</v>
      </c>
      <c r="F6826" t="s">
        <v>11692</v>
      </c>
      <c r="G6826">
        <v>0.35726729035377502</v>
      </c>
      <c r="H6826" t="s">
        <v>840</v>
      </c>
      <c r="I6826">
        <v>0.35055842995643621</v>
      </c>
      <c r="J6826" t="e">
        <f>_xlfn.IFS(AND(Sheet1__10[[#This Row],[esco_sim1]]&gt;0.99),1)</f>
        <v>#N/A</v>
      </c>
    </row>
    <row r="6827" spans="1:15" x14ac:dyDescent="0.35">
      <c r="A6827" t="s">
        <v>572</v>
      </c>
      <c r="B6827" t="s">
        <v>572</v>
      </c>
      <c r="C6827">
        <v>0.99999988079071045</v>
      </c>
      <c r="D6827" t="s">
        <v>548</v>
      </c>
      <c r="E6827">
        <v>0.65969604253768921</v>
      </c>
      <c r="F6827" t="s">
        <v>4450</v>
      </c>
      <c r="G6827">
        <v>0.64371758699417114</v>
      </c>
      <c r="H6827" t="s">
        <v>2019</v>
      </c>
      <c r="I6827">
        <v>0.55549317598342896</v>
      </c>
      <c r="J6827">
        <f>_xlfn.IFS(AND(Sheet1__10[[#This Row],[esco_sim1]]&gt;0.99),1)</f>
        <v>1</v>
      </c>
      <c r="K6827" t="str" cm="1">
        <f t="array" ref="K6827">_xlfn.IFS(AND(VLOOKUP(A6827,'ALL-MINILM'!A:B,2,FALSE)=B6827),B6827)</f>
        <v>NoSQL</v>
      </c>
      <c r="L6827" t="str" cm="1">
        <f t="array" ref="L6827">_xlfn.IFS(AND(VLOOKUP(A6827,DEBERTA!A:B,2,FALSE)=B6827),B6827)</f>
        <v>NoSQL</v>
      </c>
      <c r="M6827" t="str" cm="1">
        <f t="array" ref="M6827">_xlfn.IFS(AND(VLOOKUP(A6827,ROBERTA!A:B,2,FALSE)=B6827),B6827)</f>
        <v>NoSQL</v>
      </c>
      <c r="N6827" t="str" cm="1">
        <f t="array" ref="N6827">_xlfn.IFS(AND(VLOOKUP(A6827,ALL_MPNET!A:B,2,FALSE)=B6827),B6827)</f>
        <v>NoSQL</v>
      </c>
      <c r="O6827" t="str" cm="1">
        <f t="array" ref="O6827">_xlfn.IFS(AND(VLOOKUP(A6827,'T5'!A:B,2,FALSE)=B6827),B6827)</f>
        <v>NoSQL</v>
      </c>
    </row>
    <row r="6828" spans="1:15" x14ac:dyDescent="0.35">
      <c r="A6828" t="s">
        <v>5238</v>
      </c>
      <c r="B6828" t="s">
        <v>1452</v>
      </c>
      <c r="C6828">
        <v>0.72463667392730713</v>
      </c>
      <c r="D6828" t="s">
        <v>446</v>
      </c>
      <c r="E6828">
        <v>0.71867877244949341</v>
      </c>
      <c r="F6828" t="s">
        <v>1506</v>
      </c>
      <c r="G6828">
        <v>0.70508664846420288</v>
      </c>
      <c r="H6828" t="s">
        <v>1528</v>
      </c>
      <c r="I6828">
        <v>0.70361006259918213</v>
      </c>
      <c r="J6828" t="e">
        <f>_xlfn.IFS(AND(Sheet1__10[[#This Row],[esco_sim1]]&gt;0.99),1)</f>
        <v>#N/A</v>
      </c>
    </row>
    <row r="6829" spans="1:15" x14ac:dyDescent="0.35">
      <c r="A6829" t="s">
        <v>5239</v>
      </c>
      <c r="B6829" t="s">
        <v>446</v>
      </c>
      <c r="C6829">
        <v>0.70122873783111572</v>
      </c>
      <c r="D6829" t="s">
        <v>1538</v>
      </c>
      <c r="E6829">
        <v>0.60622411966323853</v>
      </c>
      <c r="F6829" t="s">
        <v>1452</v>
      </c>
      <c r="G6829">
        <v>0.59054070711135864</v>
      </c>
      <c r="H6829" t="s">
        <v>651</v>
      </c>
      <c r="I6829">
        <v>0.57721221446990967</v>
      </c>
      <c r="J6829" t="e">
        <f>_xlfn.IFS(AND(Sheet1__10[[#This Row],[esco_sim1]]&gt;0.99),1)</f>
        <v>#N/A</v>
      </c>
      <c r="K6829" t="str" cm="1">
        <f t="array" ref="K6829">_xlfn.IFS(AND(VLOOKUP(A6829,'ALL-MINILM'!A:B,2,FALSE)=B6829),B6829)</f>
        <v>cloud technologies</v>
      </c>
      <c r="M6829" t="str" cm="1">
        <f t="array" ref="M6829">_xlfn.IFS(AND(VLOOKUP(A6829,ROBERTA!A:B,2,FALSE)=B6829),B6829)</f>
        <v>cloud technologies</v>
      </c>
      <c r="O6829" t="str" cm="1">
        <f t="array" ref="O6829">_xlfn.IFS(AND(VLOOKUP(A6829,'T5'!A:B,2,FALSE)=B6829),B6829)</f>
        <v>cloud technologies</v>
      </c>
    </row>
    <row r="6830" spans="1:15" x14ac:dyDescent="0.35">
      <c r="A6830" t="s">
        <v>5240</v>
      </c>
      <c r="B6830" t="s">
        <v>5241</v>
      </c>
      <c r="C6830">
        <v>0.4008687436580658</v>
      </c>
      <c r="D6830" t="s">
        <v>9650</v>
      </c>
      <c r="E6830">
        <v>0.39841571450233459</v>
      </c>
      <c r="F6830" t="s">
        <v>547</v>
      </c>
      <c r="G6830">
        <v>0.39649495482444758</v>
      </c>
      <c r="H6830" t="s">
        <v>11764</v>
      </c>
      <c r="I6830">
        <v>0.38863149285316467</v>
      </c>
      <c r="J6830" t="e">
        <f>_xlfn.IFS(AND(Sheet1__10[[#This Row],[esco_sim1]]&gt;0.99),1)</f>
        <v>#N/A</v>
      </c>
    </row>
    <row r="6831" spans="1:15" x14ac:dyDescent="0.35">
      <c r="A6831" t="s">
        <v>2993</v>
      </c>
      <c r="B6831" t="s">
        <v>1568</v>
      </c>
      <c r="C6831">
        <v>0.45073926448822021</v>
      </c>
      <c r="D6831" t="s">
        <v>133</v>
      </c>
      <c r="E6831">
        <v>0.44664040207862848</v>
      </c>
      <c r="F6831" t="s">
        <v>675</v>
      </c>
      <c r="G6831">
        <v>0.428010493516922</v>
      </c>
      <c r="H6831" t="s">
        <v>12006</v>
      </c>
      <c r="I6831">
        <v>0.42786768078804022</v>
      </c>
      <c r="J6831" t="e">
        <f>_xlfn.IFS(AND(Sheet1__10[[#This Row],[esco_sim1]]&gt;0.99),1)</f>
        <v>#N/A</v>
      </c>
    </row>
    <row r="6832" spans="1:15" x14ac:dyDescent="0.35">
      <c r="A6832" t="s">
        <v>805</v>
      </c>
      <c r="B6832" t="s">
        <v>491</v>
      </c>
      <c r="C6832">
        <v>1</v>
      </c>
      <c r="D6832" t="s">
        <v>1484</v>
      </c>
      <c r="E6832">
        <v>0.63997906446456909</v>
      </c>
      <c r="F6832" t="s">
        <v>10743</v>
      </c>
      <c r="G6832">
        <v>0.5301663875579834</v>
      </c>
      <c r="H6832" t="s">
        <v>6044</v>
      </c>
      <c r="I6832">
        <v>0.52138304710388184</v>
      </c>
      <c r="J6832">
        <f>_xlfn.IFS(AND(Sheet1__10[[#This Row],[esco_sim1]]&gt;0.99),1)</f>
        <v>1</v>
      </c>
      <c r="K6832" t="str" cm="1">
        <f t="array" ref="K6832">_xlfn.IFS(AND(VLOOKUP(A6832,'ALL-MINILM'!A:B,2,FALSE)=B6832),B6832)</f>
        <v>algorithms</v>
      </c>
      <c r="M6832" t="str" cm="1">
        <f t="array" ref="M6832">_xlfn.IFS(AND(VLOOKUP(A6832,ROBERTA!A:B,2,FALSE)=B6832),B6832)</f>
        <v>algorithms</v>
      </c>
      <c r="O6832" t="str" cm="1">
        <f t="array" ref="O6832">_xlfn.IFS(AND(VLOOKUP(A6832,'T5'!A:B,2,FALSE)=B6832),B6832)</f>
        <v>algorithms</v>
      </c>
    </row>
    <row r="6833" spans="1:15" x14ac:dyDescent="0.35">
      <c r="A6833" t="s">
        <v>2994</v>
      </c>
      <c r="B6833" t="s">
        <v>2112</v>
      </c>
      <c r="C6833">
        <v>0.8286929726600647</v>
      </c>
      <c r="D6833" t="s">
        <v>133</v>
      </c>
      <c r="E6833">
        <v>0.61276710033416748</v>
      </c>
      <c r="F6833" t="s">
        <v>1568</v>
      </c>
      <c r="G6833">
        <v>0.44561830163002009</v>
      </c>
      <c r="H6833" t="s">
        <v>9775</v>
      </c>
      <c r="I6833">
        <v>0.38449269533157349</v>
      </c>
      <c r="J6833" t="e">
        <f>_xlfn.IFS(AND(Sheet1__10[[#This Row],[esco_sim1]]&gt;0.99),1)</f>
        <v>#N/A</v>
      </c>
      <c r="K6833" t="str" cm="1">
        <f t="array" ref="K6833">_xlfn.IFS(AND(VLOOKUP(A6833,'ALL-MINILM'!A:B,2,FALSE)=B6833),B6833)</f>
        <v>C++</v>
      </c>
      <c r="L6833" t="str" cm="1">
        <f t="array" ref="L6833">_xlfn.IFS(AND(VLOOKUP(A6833,DEBERTA!A:B,2,FALSE)=B6833),B6833)</f>
        <v>C++</v>
      </c>
      <c r="M6833" t="str" cm="1">
        <f t="array" ref="M6833">_xlfn.IFS(AND(VLOOKUP(A6833,ROBERTA!A:B,2,FALSE)=B6833),B6833)</f>
        <v>C++</v>
      </c>
      <c r="N6833" t="str" cm="1">
        <f t="array" ref="N6833">_xlfn.IFS(AND(VLOOKUP(A6833,ALL_MPNET!A:B,2,FALSE)=B6833),B6833)</f>
        <v>C++</v>
      </c>
      <c r="O6833" t="str" cm="1">
        <f t="array" ref="O6833">_xlfn.IFS(AND(VLOOKUP(A6833,'T5'!A:B,2,FALSE)=B6833),B6833)</f>
        <v>C++</v>
      </c>
    </row>
    <row r="6834" spans="1:15" x14ac:dyDescent="0.35">
      <c r="A6834" t="s">
        <v>2995</v>
      </c>
      <c r="B6834" t="s">
        <v>188</v>
      </c>
      <c r="C6834">
        <v>0.48809757828712458</v>
      </c>
      <c r="D6834" t="s">
        <v>11245</v>
      </c>
      <c r="E6834">
        <v>0.48142901062965388</v>
      </c>
      <c r="F6834" t="s">
        <v>2663</v>
      </c>
      <c r="G6834">
        <v>0.47069200873374939</v>
      </c>
      <c r="H6834" t="s">
        <v>5456</v>
      </c>
      <c r="I6834">
        <v>0.44848555326461792</v>
      </c>
      <c r="J6834" t="e">
        <f>_xlfn.IFS(AND(Sheet1__10[[#This Row],[esco_sim1]]&gt;0.99),1)</f>
        <v>#N/A</v>
      </c>
    </row>
    <row r="6835" spans="1:15" x14ac:dyDescent="0.35">
      <c r="A6835" t="s">
        <v>2996</v>
      </c>
      <c r="B6835" t="s">
        <v>2997</v>
      </c>
      <c r="C6835">
        <v>0.43878638744354248</v>
      </c>
      <c r="D6835" t="s">
        <v>2663</v>
      </c>
      <c r="E6835">
        <v>0.42813211679458618</v>
      </c>
      <c r="F6835" t="s">
        <v>11245</v>
      </c>
      <c r="G6835">
        <v>0.41167858242988592</v>
      </c>
      <c r="H6835" t="s">
        <v>5456</v>
      </c>
      <c r="I6835">
        <v>0.41149157285690308</v>
      </c>
      <c r="J6835" t="e">
        <f>_xlfn.IFS(AND(Sheet1__10[[#This Row],[esco_sim1]]&gt;0.99),1)</f>
        <v>#N/A</v>
      </c>
    </row>
    <row r="6836" spans="1:15" x14ac:dyDescent="0.35">
      <c r="A6836" t="s">
        <v>5242</v>
      </c>
      <c r="B6836" t="s">
        <v>3705</v>
      </c>
      <c r="C6836">
        <v>0.59901082515716553</v>
      </c>
      <c r="D6836" t="s">
        <v>12022</v>
      </c>
      <c r="E6836">
        <v>0.57443267107009888</v>
      </c>
      <c r="F6836" t="s">
        <v>11954</v>
      </c>
      <c r="G6836">
        <v>0.5674891471862793</v>
      </c>
      <c r="H6836" t="s">
        <v>2663</v>
      </c>
      <c r="I6836">
        <v>0.56105822324752808</v>
      </c>
      <c r="J6836" t="e">
        <f>_xlfn.IFS(AND(Sheet1__10[[#This Row],[esco_sim1]]&gt;0.99),1)</f>
        <v>#N/A</v>
      </c>
    </row>
    <row r="6837" spans="1:15" x14ac:dyDescent="0.35">
      <c r="A6837" t="s">
        <v>5243</v>
      </c>
      <c r="B6837" t="s">
        <v>5244</v>
      </c>
      <c r="C6837">
        <v>0.63768535852432251</v>
      </c>
      <c r="D6837" t="s">
        <v>8380</v>
      </c>
      <c r="E6837">
        <v>0.61857777833938599</v>
      </c>
      <c r="F6837" t="s">
        <v>8213</v>
      </c>
      <c r="G6837">
        <v>0.56667035818099976</v>
      </c>
      <c r="H6837" t="s">
        <v>193</v>
      </c>
      <c r="I6837">
        <v>0.55410611629486084</v>
      </c>
      <c r="J6837" t="e">
        <f>_xlfn.IFS(AND(Sheet1__10[[#This Row],[esco_sim1]]&gt;0.99),1)</f>
        <v>#N/A</v>
      </c>
    </row>
    <row r="6838" spans="1:15" x14ac:dyDescent="0.35">
      <c r="A6838" t="s">
        <v>5245</v>
      </c>
      <c r="B6838" t="s">
        <v>4265</v>
      </c>
      <c r="C6838">
        <v>0.6704862117767334</v>
      </c>
      <c r="D6838" t="s">
        <v>5247</v>
      </c>
      <c r="E6838">
        <v>0.61362498998641968</v>
      </c>
      <c r="F6838" t="s">
        <v>456</v>
      </c>
      <c r="G6838">
        <v>0.59496361017227173</v>
      </c>
      <c r="H6838" t="s">
        <v>9963</v>
      </c>
      <c r="I6838">
        <v>0.58757847547531128</v>
      </c>
      <c r="J6838" t="e">
        <f>_xlfn.IFS(AND(Sheet1__10[[#This Row],[esco_sim1]]&gt;0.99),1)</f>
        <v>#N/A</v>
      </c>
      <c r="K6838" t="str" cm="1">
        <f t="array" ref="K6838">_xlfn.IFS(AND(VLOOKUP(A6838,'ALL-MINILM'!A:B,2,FALSE)=B6838),B6838)</f>
        <v>circuit diagrams</v>
      </c>
    </row>
    <row r="6839" spans="1:15" x14ac:dyDescent="0.35">
      <c r="A6839" t="s">
        <v>5246</v>
      </c>
      <c r="B6839" t="s">
        <v>5247</v>
      </c>
      <c r="C6839">
        <v>0.62072491645812988</v>
      </c>
      <c r="D6839" t="s">
        <v>456</v>
      </c>
      <c r="E6839">
        <v>0.57311105728149414</v>
      </c>
      <c r="F6839" t="s">
        <v>1359</v>
      </c>
      <c r="G6839">
        <v>0.56680488586425781</v>
      </c>
      <c r="H6839" t="s">
        <v>8865</v>
      </c>
      <c r="I6839">
        <v>0.55392706394195557</v>
      </c>
      <c r="J6839" t="e">
        <f>_xlfn.IFS(AND(Sheet1__10[[#This Row],[esco_sim1]]&gt;0.99),1)</f>
        <v>#N/A</v>
      </c>
    </row>
    <row r="6840" spans="1:15" x14ac:dyDescent="0.35">
      <c r="A6840" t="s">
        <v>1141</v>
      </c>
      <c r="B6840" t="s">
        <v>94</v>
      </c>
      <c r="C6840">
        <v>0.8409346342086792</v>
      </c>
      <c r="D6840" t="s">
        <v>3548</v>
      </c>
      <c r="E6840">
        <v>0.70287823677062988</v>
      </c>
      <c r="F6840" t="s">
        <v>320</v>
      </c>
      <c r="G6840">
        <v>0.6913267970085144</v>
      </c>
      <c r="H6840" t="s">
        <v>1090</v>
      </c>
      <c r="I6840">
        <v>0.68471461534500122</v>
      </c>
      <c r="J6840" t="e">
        <f>_xlfn.IFS(AND(Sheet1__10[[#This Row],[esco_sim1]]&gt;0.99),1)</f>
        <v>#N/A</v>
      </c>
      <c r="M6840" t="str" cm="1">
        <f t="array" ref="M6840">_xlfn.IFS(AND(VLOOKUP(A6840,ROBERTA!A:B,2,FALSE)=B6840),B6840)</f>
        <v>data analytics</v>
      </c>
      <c r="O6840" t="str" cm="1">
        <f t="array" ref="O6840">_xlfn.IFS(AND(VLOOKUP(A6840,'T5'!A:B,2,FALSE)=B6840),B6840)</f>
        <v>data analytics</v>
      </c>
    </row>
    <row r="6841" spans="1:15" x14ac:dyDescent="0.35">
      <c r="A6841" t="s">
        <v>322</v>
      </c>
      <c r="B6841" t="s">
        <v>323</v>
      </c>
      <c r="C6841">
        <v>0.62457495927810669</v>
      </c>
      <c r="D6841" t="s">
        <v>930</v>
      </c>
      <c r="E6841">
        <v>0.61405855417251587</v>
      </c>
      <c r="F6841" t="s">
        <v>7988</v>
      </c>
      <c r="G6841">
        <v>0.60968780517578125</v>
      </c>
      <c r="H6841" t="s">
        <v>1355</v>
      </c>
      <c r="I6841">
        <v>0.6048588752746582</v>
      </c>
      <c r="J6841" t="e">
        <f>_xlfn.IFS(AND(Sheet1__10[[#This Row],[esco_sim1]]&gt;0.99),1)</f>
        <v>#N/A</v>
      </c>
      <c r="M6841" t="str" cm="1">
        <f t="array" ref="M6841">_xlfn.IFS(AND(VLOOKUP(A6841,ROBERTA!A:B,2,FALSE)=B6841),B6841)</f>
        <v>process data</v>
      </c>
      <c r="O6841" t="str" cm="1">
        <f t="array" ref="O6841">_xlfn.IFS(AND(VLOOKUP(A6841,'T5'!A:B,2,FALSE)=B6841),B6841)</f>
        <v>process data</v>
      </c>
    </row>
    <row r="6842" spans="1:15" x14ac:dyDescent="0.35">
      <c r="A6842" t="s">
        <v>5248</v>
      </c>
      <c r="B6842" t="s">
        <v>1640</v>
      </c>
      <c r="C6842">
        <v>0.73493915796279907</v>
      </c>
      <c r="D6842" t="s">
        <v>70</v>
      </c>
      <c r="E6842">
        <v>0.69263619184494019</v>
      </c>
      <c r="F6842" t="s">
        <v>892</v>
      </c>
      <c r="G6842">
        <v>0.67692768573760986</v>
      </c>
      <c r="H6842" t="s">
        <v>8999</v>
      </c>
      <c r="I6842">
        <v>0.67328834533691406</v>
      </c>
      <c r="J6842" t="e">
        <f>_xlfn.IFS(AND(Sheet1__10[[#This Row],[esco_sim1]]&gt;0.99),1)</f>
        <v>#N/A</v>
      </c>
      <c r="M6842" t="str" cm="1">
        <f t="array" ref="M6842">_xlfn.IFS(AND(VLOOKUP(A6842,ROBERTA!A:B,2,FALSE)=B6842),B6842)</f>
        <v>forecast sales over periods of time</v>
      </c>
      <c r="O6842" t="str" cm="1">
        <f t="array" ref="O6842">_xlfn.IFS(AND(VLOOKUP(A6842,'T5'!A:B,2,FALSE)=B6842),B6842)</f>
        <v>forecast sales over periods of time</v>
      </c>
    </row>
    <row r="6843" spans="1:15" x14ac:dyDescent="0.35">
      <c r="A6843" t="s">
        <v>319</v>
      </c>
      <c r="B6843" t="s">
        <v>320</v>
      </c>
      <c r="C6843">
        <v>0.46625995635986328</v>
      </c>
      <c r="D6843" t="s">
        <v>1634</v>
      </c>
      <c r="E6843">
        <v>0.4551633894443512</v>
      </c>
      <c r="F6843" t="s">
        <v>481</v>
      </c>
      <c r="G6843">
        <v>0.44820293784141541</v>
      </c>
      <c r="H6843" t="s">
        <v>1636</v>
      </c>
      <c r="I6843">
        <v>0.43353950977325439</v>
      </c>
      <c r="J6843" t="e">
        <f>_xlfn.IFS(AND(Sheet1__10[[#This Row],[esco_sim1]]&gt;0.99),1)</f>
        <v>#N/A</v>
      </c>
    </row>
    <row r="6844" spans="1:15" x14ac:dyDescent="0.35">
      <c r="A6844" t="s">
        <v>2723</v>
      </c>
      <c r="B6844" t="s">
        <v>403</v>
      </c>
      <c r="C6844">
        <v>0.80445247888565063</v>
      </c>
      <c r="D6844" t="s">
        <v>904</v>
      </c>
      <c r="E6844">
        <v>0.79071497917175293</v>
      </c>
      <c r="F6844" t="s">
        <v>8065</v>
      </c>
      <c r="G6844">
        <v>0.76134186983108521</v>
      </c>
      <c r="H6844" t="s">
        <v>1004</v>
      </c>
      <c r="I6844">
        <v>0.73752129077911377</v>
      </c>
      <c r="J6844" t="e">
        <f>_xlfn.IFS(AND(Sheet1__10[[#This Row],[esco_sim1]]&gt;0.99),1)</f>
        <v>#N/A</v>
      </c>
      <c r="K6844" t="str" cm="1">
        <f t="array" ref="K6844">_xlfn.IFS(AND(VLOOKUP(A6844,'ALL-MINILM'!A:B,2,FALSE)=B6844),B6844)</f>
        <v>project management</v>
      </c>
    </row>
    <row r="6845" spans="1:15" x14ac:dyDescent="0.35">
      <c r="A6845" t="s">
        <v>2028</v>
      </c>
      <c r="B6845" t="s">
        <v>2029</v>
      </c>
      <c r="C6845">
        <v>0.72462999820709229</v>
      </c>
      <c r="D6845" t="s">
        <v>11807</v>
      </c>
      <c r="E6845">
        <v>0.63190984725952148</v>
      </c>
      <c r="F6845" t="s">
        <v>9947</v>
      </c>
      <c r="G6845">
        <v>0.63123399019241333</v>
      </c>
      <c r="H6845" t="s">
        <v>11015</v>
      </c>
      <c r="I6845">
        <v>0.62785130739212036</v>
      </c>
      <c r="J6845" t="e">
        <f>_xlfn.IFS(AND(Sheet1__10[[#This Row],[esco_sim1]]&gt;0.99),1)</f>
        <v>#N/A</v>
      </c>
      <c r="K6845" t="str" cm="1">
        <f t="array" ref="K6845">_xlfn.IFS(AND(VLOOKUP(A6845,'ALL-MINILM'!A:B,2,FALSE)=B6845),B6845)</f>
        <v>advise on career</v>
      </c>
      <c r="M6845" t="str" cm="1">
        <f t="array" ref="M6845">_xlfn.IFS(AND(VLOOKUP(A6845,ROBERTA!A:B,2,FALSE)=B6845),B6845)</f>
        <v>advise on career</v>
      </c>
      <c r="O6845" t="str" cm="1">
        <f t="array" ref="O6845">_xlfn.IFS(AND(VLOOKUP(A6845,'T5'!A:B,2,FALSE)=B6845),B6845)</f>
        <v>advise on career</v>
      </c>
    </row>
    <row r="6846" spans="1:15" x14ac:dyDescent="0.35">
      <c r="A6846" t="s">
        <v>5249</v>
      </c>
      <c r="B6846" t="s">
        <v>5250</v>
      </c>
      <c r="C6846">
        <v>0.59757101535797119</v>
      </c>
      <c r="D6846" t="s">
        <v>9775</v>
      </c>
      <c r="E6846">
        <v>0.5975642204284668</v>
      </c>
      <c r="F6846" t="s">
        <v>675</v>
      </c>
      <c r="G6846">
        <v>0.52645993232727051</v>
      </c>
      <c r="H6846" t="s">
        <v>1966</v>
      </c>
      <c r="I6846">
        <v>0.52124595642089844</v>
      </c>
      <c r="J6846" t="e">
        <f>_xlfn.IFS(AND(Sheet1__10[[#This Row],[esco_sim1]]&gt;0.99),1)</f>
        <v>#N/A</v>
      </c>
    </row>
    <row r="6847" spans="1:15" x14ac:dyDescent="0.35">
      <c r="A6847" t="s">
        <v>5251</v>
      </c>
      <c r="B6847" t="s">
        <v>616</v>
      </c>
      <c r="C6847">
        <v>0.74681997299194336</v>
      </c>
      <c r="D6847" t="s">
        <v>612</v>
      </c>
      <c r="E6847">
        <v>0.661446213722229</v>
      </c>
      <c r="F6847" t="s">
        <v>7061</v>
      </c>
      <c r="G6847">
        <v>0.50707077980041504</v>
      </c>
      <c r="H6847" t="s">
        <v>9664</v>
      </c>
      <c r="I6847">
        <v>0.46902057528495789</v>
      </c>
      <c r="J6847" t="e">
        <f>_xlfn.IFS(AND(Sheet1__10[[#This Row],[esco_sim1]]&gt;0.99),1)</f>
        <v>#N/A</v>
      </c>
    </row>
    <row r="6848" spans="1:15" x14ac:dyDescent="0.35">
      <c r="A6848" t="s">
        <v>610</v>
      </c>
      <c r="B6848" t="s">
        <v>403</v>
      </c>
      <c r="C6848">
        <v>1.00000011920929</v>
      </c>
      <c r="D6848" t="s">
        <v>904</v>
      </c>
      <c r="E6848">
        <v>0.93824297189712524</v>
      </c>
      <c r="F6848" t="s">
        <v>6540</v>
      </c>
      <c r="G6848">
        <v>0.92843139171600342</v>
      </c>
      <c r="H6848" t="s">
        <v>1004</v>
      </c>
      <c r="I6848">
        <v>0.83600646257400513</v>
      </c>
      <c r="J6848">
        <f>_xlfn.IFS(AND(Sheet1__10[[#This Row],[esco_sim1]]&gt;0.99),1)</f>
        <v>1</v>
      </c>
      <c r="K6848" t="str" cm="1">
        <f t="array" ref="K6848">_xlfn.IFS(AND(VLOOKUP(A6848,'ALL-MINILM'!A:B,2,FALSE)=B6848),B6848)</f>
        <v>project management</v>
      </c>
      <c r="L6848" t="str" cm="1">
        <f t="array" ref="L6848">_xlfn.IFS(AND(VLOOKUP(A6848,DEBERTA!A:B,2,FALSE)=B6848),B6848)</f>
        <v>project management</v>
      </c>
      <c r="M6848" t="str" cm="1">
        <f t="array" ref="M6848">_xlfn.IFS(AND(VLOOKUP(A6848,ROBERTA!A:B,2,FALSE)=B6848),B6848)</f>
        <v>project management</v>
      </c>
      <c r="N6848" t="str" cm="1">
        <f t="array" ref="N6848">_xlfn.IFS(AND(VLOOKUP(A6848,ALL_MPNET!A:B,2,FALSE)=B6848),B6848)</f>
        <v>project management</v>
      </c>
      <c r="O6848" t="str" cm="1">
        <f t="array" ref="O6848">_xlfn.IFS(AND(VLOOKUP(A6848,'T5'!A:B,2,FALSE)=B6848),B6848)</f>
        <v>project management</v>
      </c>
    </row>
    <row r="6849" spans="1:15" x14ac:dyDescent="0.35">
      <c r="A6849" t="s">
        <v>1635</v>
      </c>
      <c r="B6849" t="s">
        <v>1636</v>
      </c>
      <c r="C6849">
        <v>0.43552839756011957</v>
      </c>
      <c r="D6849" t="s">
        <v>2890</v>
      </c>
      <c r="E6849">
        <v>0.42782559990882868</v>
      </c>
      <c r="F6849" t="s">
        <v>6459</v>
      </c>
      <c r="G6849">
        <v>0.42664781212806702</v>
      </c>
      <c r="H6849" t="s">
        <v>533</v>
      </c>
      <c r="I6849">
        <v>0.42265200614929199</v>
      </c>
      <c r="J6849" t="e">
        <f>_xlfn.IFS(AND(Sheet1__10[[#This Row],[esco_sim1]]&gt;0.99),1)</f>
        <v>#N/A</v>
      </c>
    </row>
    <row r="6850" spans="1:15" x14ac:dyDescent="0.35">
      <c r="A6850" t="s">
        <v>226</v>
      </c>
      <c r="B6850" t="s">
        <v>227</v>
      </c>
      <c r="C6850">
        <v>0.8936113715171814</v>
      </c>
      <c r="D6850" t="s">
        <v>4828</v>
      </c>
      <c r="E6850">
        <v>0.52776187658309937</v>
      </c>
      <c r="F6850" t="s">
        <v>441</v>
      </c>
      <c r="G6850">
        <v>0.49865743517875671</v>
      </c>
      <c r="H6850" t="s">
        <v>6537</v>
      </c>
      <c r="I6850">
        <v>0.47538697719573969</v>
      </c>
      <c r="J6850" t="e">
        <f>_xlfn.IFS(AND(Sheet1__10[[#This Row],[esco_sim1]]&gt;0.99),1)</f>
        <v>#N/A</v>
      </c>
      <c r="K6850" t="str" cm="1">
        <f t="array" ref="K6850">_xlfn.IFS(AND(VLOOKUP(A6850,'ALL-MINILM'!A:B,2,FALSE)=B6850),B6850)</f>
        <v>Python (computer programming)</v>
      </c>
      <c r="M6850" t="str" cm="1">
        <f t="array" ref="M6850">_xlfn.IFS(AND(VLOOKUP(A6850,ROBERTA!A:B,2,FALSE)=B6850),B6850)</f>
        <v>Python (computer programming)</v>
      </c>
      <c r="O6850" t="str" cm="1">
        <f t="array" ref="O6850">_xlfn.IFS(AND(VLOOKUP(A6850,'T5'!A:B,2,FALSE)=B6850),B6850)</f>
        <v>Python (computer programming)</v>
      </c>
    </row>
    <row r="6851" spans="1:15" x14ac:dyDescent="0.35">
      <c r="A6851" t="s">
        <v>3621</v>
      </c>
      <c r="B6851" t="s">
        <v>1364</v>
      </c>
      <c r="C6851">
        <v>0.51456856727600098</v>
      </c>
      <c r="D6851" t="s">
        <v>3010</v>
      </c>
      <c r="E6851">
        <v>0.49557462334632868</v>
      </c>
      <c r="F6851" t="s">
        <v>456</v>
      </c>
      <c r="G6851">
        <v>0.49043792486190801</v>
      </c>
      <c r="H6851" t="s">
        <v>7880</v>
      </c>
      <c r="I6851">
        <v>0.47160491347312927</v>
      </c>
      <c r="J6851" t="e">
        <f>_xlfn.IFS(AND(Sheet1__10[[#This Row],[esco_sim1]]&gt;0.99),1)</f>
        <v>#N/A</v>
      </c>
    </row>
    <row r="6852" spans="1:15" x14ac:dyDescent="0.35">
      <c r="A6852" t="s">
        <v>5252</v>
      </c>
      <c r="B6852" t="s">
        <v>5253</v>
      </c>
      <c r="C6852">
        <v>0.38283386826515198</v>
      </c>
      <c r="D6852" t="s">
        <v>227</v>
      </c>
      <c r="E6852">
        <v>0.37208667397499079</v>
      </c>
      <c r="F6852" t="s">
        <v>12487</v>
      </c>
      <c r="G6852">
        <v>0.36557996273040771</v>
      </c>
      <c r="H6852" t="s">
        <v>12488</v>
      </c>
      <c r="I6852">
        <v>0.36316084861755371</v>
      </c>
      <c r="J6852" t="e">
        <f>_xlfn.IFS(AND(Sheet1__10[[#This Row],[esco_sim1]]&gt;0.99),1)</f>
        <v>#N/A</v>
      </c>
    </row>
    <row r="6853" spans="1:15" x14ac:dyDescent="0.35">
      <c r="A6853" t="s">
        <v>2656</v>
      </c>
      <c r="B6853" t="s">
        <v>1182</v>
      </c>
      <c r="C6853">
        <v>0.4804002046585083</v>
      </c>
      <c r="D6853" t="s">
        <v>11764</v>
      </c>
      <c r="E6853">
        <v>0.42440146207809448</v>
      </c>
      <c r="F6853" t="s">
        <v>221</v>
      </c>
      <c r="G6853">
        <v>0.41466209292411799</v>
      </c>
      <c r="H6853" t="s">
        <v>8553</v>
      </c>
      <c r="I6853">
        <v>0.40901800990104681</v>
      </c>
      <c r="J6853" t="e">
        <f>_xlfn.IFS(AND(Sheet1__10[[#This Row],[esco_sim1]]&gt;0.99),1)</f>
        <v>#N/A</v>
      </c>
    </row>
    <row r="6854" spans="1:15" x14ac:dyDescent="0.35">
      <c r="A6854" t="s">
        <v>811</v>
      </c>
      <c r="B6854" t="s">
        <v>441</v>
      </c>
      <c r="C6854">
        <v>1</v>
      </c>
      <c r="D6854" t="s">
        <v>1551</v>
      </c>
      <c r="E6854">
        <v>0.75391966104507446</v>
      </c>
      <c r="F6854" t="s">
        <v>1182</v>
      </c>
      <c r="G6854">
        <v>0.73465633392333984</v>
      </c>
      <c r="H6854" t="s">
        <v>6574</v>
      </c>
      <c r="I6854">
        <v>0.73454737663269043</v>
      </c>
      <c r="J6854">
        <f>_xlfn.IFS(AND(Sheet1__10[[#This Row],[esco_sim1]]&gt;0.99),1)</f>
        <v>1</v>
      </c>
      <c r="K6854" t="str" cm="1">
        <f t="array" ref="K6854">_xlfn.IFS(AND(VLOOKUP(A6854,'ALL-MINILM'!A:B,2,FALSE)=B6854),B6854)</f>
        <v>computer programming</v>
      </c>
      <c r="L6854" t="str" cm="1">
        <f t="array" ref="L6854">_xlfn.IFS(AND(VLOOKUP(A6854,DEBERTA!A:B,2,FALSE)=B6854),B6854)</f>
        <v>computer programming</v>
      </c>
      <c r="M6854" t="str" cm="1">
        <f t="array" ref="M6854">_xlfn.IFS(AND(VLOOKUP(A6854,ROBERTA!A:B,2,FALSE)=B6854),B6854)</f>
        <v>computer programming</v>
      </c>
      <c r="N6854" t="str" cm="1">
        <f t="array" ref="N6854">_xlfn.IFS(AND(VLOOKUP(A6854,ALL_MPNET!A:B,2,FALSE)=B6854),B6854)</f>
        <v>computer programming</v>
      </c>
      <c r="O6854" t="str" cm="1">
        <f t="array" ref="O6854">_xlfn.IFS(AND(VLOOKUP(A6854,'T5'!A:B,2,FALSE)=B6854),B6854)</f>
        <v>computer programming</v>
      </c>
    </row>
    <row r="6855" spans="1:15" x14ac:dyDescent="0.35">
      <c r="A6855" t="s">
        <v>226</v>
      </c>
      <c r="B6855" t="s">
        <v>227</v>
      </c>
      <c r="C6855">
        <v>0.8936113715171814</v>
      </c>
      <c r="D6855" t="s">
        <v>4828</v>
      </c>
      <c r="E6855">
        <v>0.52776187658309937</v>
      </c>
      <c r="F6855" t="s">
        <v>441</v>
      </c>
      <c r="G6855">
        <v>0.49865743517875671</v>
      </c>
      <c r="H6855" t="s">
        <v>6537</v>
      </c>
      <c r="I6855">
        <v>0.47538697719573969</v>
      </c>
      <c r="J6855" t="e">
        <f>_xlfn.IFS(AND(Sheet1__10[[#This Row],[esco_sim1]]&gt;0.99),1)</f>
        <v>#N/A</v>
      </c>
      <c r="K6855" t="str" cm="1">
        <f t="array" ref="K6855">_xlfn.IFS(AND(VLOOKUP(A6855,'ALL-MINILM'!A:B,2,FALSE)=B6855),B6855)</f>
        <v>Python (computer programming)</v>
      </c>
      <c r="M6855" t="str" cm="1">
        <f t="array" ref="M6855">_xlfn.IFS(AND(VLOOKUP(A6855,ROBERTA!A:B,2,FALSE)=B6855),B6855)</f>
        <v>Python (computer programming)</v>
      </c>
      <c r="O6855" t="str" cm="1">
        <f t="array" ref="O6855">_xlfn.IFS(AND(VLOOKUP(A6855,'T5'!A:B,2,FALSE)=B6855),B6855)</f>
        <v>Python (computer programming)</v>
      </c>
    </row>
    <row r="6856" spans="1:15" x14ac:dyDescent="0.35">
      <c r="A6856" t="s">
        <v>3096</v>
      </c>
      <c r="B6856" t="s">
        <v>441</v>
      </c>
      <c r="C6856">
        <v>0.69687193632125854</v>
      </c>
      <c r="D6856" t="s">
        <v>1377</v>
      </c>
      <c r="E6856">
        <v>0.63405406475067139</v>
      </c>
      <c r="F6856" t="s">
        <v>889</v>
      </c>
      <c r="G6856">
        <v>0.60956400632858276</v>
      </c>
      <c r="H6856" t="s">
        <v>12025</v>
      </c>
      <c r="I6856">
        <v>0.5909193754196167</v>
      </c>
      <c r="J6856" t="e">
        <f>_xlfn.IFS(AND(Sheet1__10[[#This Row],[esco_sim1]]&gt;0.99),1)</f>
        <v>#N/A</v>
      </c>
      <c r="K6856" t="str" cm="1">
        <f t="array" ref="K6856">_xlfn.IFS(AND(VLOOKUP(A6856,'ALL-MINILM'!A:B,2,FALSE)=B6856),B6856)</f>
        <v>computer programming</v>
      </c>
      <c r="M6856" t="str" cm="1">
        <f t="array" ref="M6856">_xlfn.IFS(AND(VLOOKUP(A6856,ROBERTA!A:B,2,FALSE)=B6856),B6856)</f>
        <v>computer programming</v>
      </c>
      <c r="O6856" t="str" cm="1">
        <f t="array" ref="O6856">_xlfn.IFS(AND(VLOOKUP(A6856,'T5'!A:B,2,FALSE)=B6856),B6856)</f>
        <v>computer programming</v>
      </c>
    </row>
    <row r="6857" spans="1:15" x14ac:dyDescent="0.35">
      <c r="A6857" t="s">
        <v>3097</v>
      </c>
      <c r="B6857" t="s">
        <v>441</v>
      </c>
      <c r="C6857">
        <v>0.72173494100570679</v>
      </c>
      <c r="D6857" t="s">
        <v>119</v>
      </c>
      <c r="E6857">
        <v>0.71232467889785767</v>
      </c>
      <c r="F6857" t="s">
        <v>1182</v>
      </c>
      <c r="G6857">
        <v>0.68688321113586426</v>
      </c>
      <c r="H6857" t="s">
        <v>6574</v>
      </c>
      <c r="I6857">
        <v>0.65936696529388428</v>
      </c>
      <c r="J6857" t="e">
        <f>_xlfn.IFS(AND(Sheet1__10[[#This Row],[esco_sim1]]&gt;0.99),1)</f>
        <v>#N/A</v>
      </c>
      <c r="K6857" t="str" cm="1">
        <f t="array" ref="K6857">_xlfn.IFS(AND(VLOOKUP(A6857,'ALL-MINILM'!A:B,2,FALSE)=B6857),B6857)</f>
        <v>computer programming</v>
      </c>
      <c r="M6857" t="str" cm="1">
        <f t="array" ref="M6857">_xlfn.IFS(AND(VLOOKUP(A6857,ROBERTA!A:B,2,FALSE)=B6857),B6857)</f>
        <v>computer programming</v>
      </c>
      <c r="O6857" t="str" cm="1">
        <f t="array" ref="O6857">_xlfn.IFS(AND(VLOOKUP(A6857,'T5'!A:B,2,FALSE)=B6857),B6857)</f>
        <v>computer programming</v>
      </c>
    </row>
    <row r="6858" spans="1:15" x14ac:dyDescent="0.35">
      <c r="A6858" t="s">
        <v>544</v>
      </c>
      <c r="B6858" t="s">
        <v>545</v>
      </c>
      <c r="C6858">
        <v>0.82427686452865601</v>
      </c>
      <c r="D6858" t="s">
        <v>547</v>
      </c>
      <c r="E6858">
        <v>0.76718169450759888</v>
      </c>
      <c r="F6858" t="s">
        <v>6200</v>
      </c>
      <c r="G6858">
        <v>0.75248140096664429</v>
      </c>
      <c r="H6858" t="s">
        <v>7456</v>
      </c>
      <c r="I6858">
        <v>0.74028933048248291</v>
      </c>
      <c r="J6858" t="e">
        <f>_xlfn.IFS(AND(Sheet1__10[[#This Row],[esco_sim1]]&gt;0.99),1)</f>
        <v>#N/A</v>
      </c>
      <c r="K6858" t="str" cm="1">
        <f t="array" ref="K6858">_xlfn.IFS(AND(VLOOKUP(A6858,'ALL-MINILM'!A:B,2,FALSE)=B6858),B6858)</f>
        <v>design database scheme</v>
      </c>
      <c r="M6858" t="str" cm="1">
        <f t="array" ref="M6858">_xlfn.IFS(AND(VLOOKUP(A6858,ROBERTA!A:B,2,FALSE)=B6858),B6858)</f>
        <v>design database scheme</v>
      </c>
      <c r="O6858" t="str" cm="1">
        <f t="array" ref="O6858">_xlfn.IFS(AND(VLOOKUP(A6858,'T5'!A:B,2,FALSE)=B6858),B6858)</f>
        <v>design database scheme</v>
      </c>
    </row>
    <row r="6859" spans="1:15" x14ac:dyDescent="0.35">
      <c r="A6859" t="s">
        <v>5254</v>
      </c>
      <c r="B6859" t="s">
        <v>576</v>
      </c>
      <c r="C6859">
        <v>0.73812711238861084</v>
      </c>
      <c r="D6859" t="s">
        <v>750</v>
      </c>
      <c r="E6859">
        <v>0.71497559547424316</v>
      </c>
      <c r="F6859" t="s">
        <v>547</v>
      </c>
      <c r="G6859">
        <v>0.70895791053771973</v>
      </c>
      <c r="H6859" t="s">
        <v>7456</v>
      </c>
      <c r="I6859">
        <v>0.69134944677352905</v>
      </c>
      <c r="J6859" t="e">
        <f>_xlfn.IFS(AND(Sheet1__10[[#This Row],[esco_sim1]]&gt;0.99),1)</f>
        <v>#N/A</v>
      </c>
    </row>
    <row r="6860" spans="1:15" x14ac:dyDescent="0.35">
      <c r="A6860" t="s">
        <v>5255</v>
      </c>
      <c r="B6860" t="s">
        <v>5256</v>
      </c>
      <c r="C6860">
        <v>1</v>
      </c>
      <c r="D6860" t="s">
        <v>548</v>
      </c>
      <c r="E6860">
        <v>0.54562187194824219</v>
      </c>
      <c r="F6860" t="s">
        <v>321</v>
      </c>
      <c r="G6860">
        <v>0.51127266883850098</v>
      </c>
      <c r="H6860" t="s">
        <v>2019</v>
      </c>
      <c r="I6860">
        <v>0.48097452521324158</v>
      </c>
      <c r="J6860">
        <f>_xlfn.IFS(AND(Sheet1__10[[#This Row],[esco_sim1]]&gt;0.99),1)</f>
        <v>1</v>
      </c>
      <c r="K6860" t="str" cm="1">
        <f t="array" ref="K6860">_xlfn.IFS(AND(VLOOKUP(A6860,'ALL-MINILM'!A:B,2,FALSE)=B6860),B6860)</f>
        <v>PostgreSQL</v>
      </c>
      <c r="M6860" t="str" cm="1">
        <f t="array" ref="M6860">_xlfn.IFS(AND(VLOOKUP(A6860,ROBERTA!A:B,2,FALSE)=B6860),B6860)</f>
        <v>PostgreSQL</v>
      </c>
      <c r="O6860" t="str" cm="1">
        <f t="array" ref="O6860">_xlfn.IFS(AND(VLOOKUP(A6860,'T5'!A:B,2,FALSE)=B6860),B6860)</f>
        <v>PostgreSQL</v>
      </c>
    </row>
    <row r="6861" spans="1:15" x14ac:dyDescent="0.35">
      <c r="A6861" t="s">
        <v>548</v>
      </c>
      <c r="B6861" t="s">
        <v>548</v>
      </c>
      <c r="C6861">
        <v>1.00000011920929</v>
      </c>
      <c r="D6861" t="s">
        <v>4450</v>
      </c>
      <c r="E6861">
        <v>0.70137453079223633</v>
      </c>
      <c r="F6861" t="s">
        <v>572</v>
      </c>
      <c r="G6861">
        <v>0.65969568490982056</v>
      </c>
      <c r="H6861" t="s">
        <v>321</v>
      </c>
      <c r="I6861">
        <v>0.64562112092971802</v>
      </c>
      <c r="J6861">
        <f>_xlfn.IFS(AND(Sheet1__10[[#This Row],[esco_sim1]]&gt;0.99),1)</f>
        <v>1</v>
      </c>
      <c r="K6861" t="str" cm="1">
        <f t="array" ref="K6861">_xlfn.IFS(AND(VLOOKUP(A6861,'ALL-MINILM'!A:B,2,FALSE)=B6861),B6861)</f>
        <v>MySQL</v>
      </c>
      <c r="L6861" t="str" cm="1">
        <f t="array" ref="L6861">_xlfn.IFS(AND(VLOOKUP(A6861,DEBERTA!A:B,2,FALSE)=B6861),B6861)</f>
        <v>MySQL</v>
      </c>
      <c r="M6861" t="str" cm="1">
        <f t="array" ref="M6861">_xlfn.IFS(AND(VLOOKUP(A6861,ROBERTA!A:B,2,FALSE)=B6861),B6861)</f>
        <v>MySQL</v>
      </c>
      <c r="N6861" t="str" cm="1">
        <f t="array" ref="N6861">_xlfn.IFS(AND(VLOOKUP(A6861,ALL_MPNET!A:B,2,FALSE)=B6861),B6861)</f>
        <v>MySQL</v>
      </c>
      <c r="O6861" t="str" cm="1">
        <f t="array" ref="O6861">_xlfn.IFS(AND(VLOOKUP(A6861,'T5'!A:B,2,FALSE)=B6861),B6861)</f>
        <v>MySQL</v>
      </c>
    </row>
    <row r="6862" spans="1:15" x14ac:dyDescent="0.35">
      <c r="A6862" t="s">
        <v>5257</v>
      </c>
      <c r="B6862" t="s">
        <v>750</v>
      </c>
      <c r="C6862">
        <v>0.91594332456588745</v>
      </c>
      <c r="D6862" t="s">
        <v>576</v>
      </c>
      <c r="E6862">
        <v>0.85263323783874512</v>
      </c>
      <c r="F6862" t="s">
        <v>547</v>
      </c>
      <c r="G6862">
        <v>0.68681627511978149</v>
      </c>
      <c r="H6862" t="s">
        <v>6200</v>
      </c>
      <c r="I6862">
        <v>0.68231993913650513</v>
      </c>
      <c r="J6862" t="e">
        <f>_xlfn.IFS(AND(Sheet1__10[[#This Row],[esco_sim1]]&gt;0.99),1)</f>
        <v>#N/A</v>
      </c>
      <c r="K6862" t="str" cm="1">
        <f t="array" ref="K6862">_xlfn.IFS(AND(VLOOKUP(A6862,'ALL-MINILM'!A:B,2,FALSE)=B6862),B6862)</f>
        <v>operate relational database management system</v>
      </c>
      <c r="M6862" t="str" cm="1">
        <f t="array" ref="M6862">_xlfn.IFS(AND(VLOOKUP(A6862,ROBERTA!A:B,2,FALSE)=B6862),B6862)</f>
        <v>operate relational database management system</v>
      </c>
      <c r="O6862" t="str" cm="1">
        <f t="array" ref="O6862">_xlfn.IFS(AND(VLOOKUP(A6862,'T5'!A:B,2,FALSE)=B6862),B6862)</f>
        <v>operate relational database management system</v>
      </c>
    </row>
    <row r="6863" spans="1:15" x14ac:dyDescent="0.35">
      <c r="A6863" t="s">
        <v>783</v>
      </c>
      <c r="B6863" t="s">
        <v>17</v>
      </c>
      <c r="C6863">
        <v>0.99999982118606567</v>
      </c>
      <c r="D6863" t="s">
        <v>9850</v>
      </c>
      <c r="E6863">
        <v>0.90856993198394775</v>
      </c>
      <c r="F6863" t="s">
        <v>6515</v>
      </c>
      <c r="G6863">
        <v>0.88192838430404663</v>
      </c>
      <c r="H6863" t="s">
        <v>9731</v>
      </c>
      <c r="I6863">
        <v>0.82178163528442383</v>
      </c>
      <c r="J6863">
        <f>_xlfn.IFS(AND(Sheet1__10[[#This Row],[esco_sim1]]&gt;0.99),1)</f>
        <v>1</v>
      </c>
      <c r="K6863" t="str" cm="1">
        <f t="array" ref="K6863">_xlfn.IFS(AND(VLOOKUP(A6863,'ALL-MINILM'!A:B,2,FALSE)=B6863),B6863)</f>
        <v>risk management</v>
      </c>
      <c r="L6863" t="str" cm="1">
        <f t="array" ref="L6863">_xlfn.IFS(AND(VLOOKUP(A6863,DEBERTA!A:B,2,FALSE)=B6863),B6863)</f>
        <v>risk management</v>
      </c>
      <c r="M6863" t="str" cm="1">
        <f t="array" ref="M6863">_xlfn.IFS(AND(VLOOKUP(A6863,ROBERTA!A:B,2,FALSE)=B6863),B6863)</f>
        <v>risk management</v>
      </c>
      <c r="N6863" t="str" cm="1">
        <f t="array" ref="N6863">_xlfn.IFS(AND(VLOOKUP(A6863,ALL_MPNET!A:B,2,FALSE)=B6863),B6863)</f>
        <v>risk management</v>
      </c>
      <c r="O6863" t="str" cm="1">
        <f t="array" ref="O6863">_xlfn.IFS(AND(VLOOKUP(A6863,'T5'!A:B,2,FALSE)=B6863),B6863)</f>
        <v>risk management</v>
      </c>
    </row>
    <row r="6864" spans="1:15" x14ac:dyDescent="0.35">
      <c r="A6864" t="s">
        <v>2826</v>
      </c>
      <c r="B6864" t="s">
        <v>2342</v>
      </c>
      <c r="C6864">
        <v>0.85502374172210693</v>
      </c>
      <c r="D6864" t="s">
        <v>5259</v>
      </c>
      <c r="E6864">
        <v>0.78348046541213989</v>
      </c>
      <c r="F6864" t="s">
        <v>2348</v>
      </c>
      <c r="G6864">
        <v>0.73017019033432007</v>
      </c>
      <c r="H6864" t="s">
        <v>8150</v>
      </c>
      <c r="I6864">
        <v>0.67614012956619263</v>
      </c>
      <c r="J6864" t="e">
        <f>_xlfn.IFS(AND(Sheet1__10[[#This Row],[esco_sim1]]&gt;0.99),1)</f>
        <v>#N/A</v>
      </c>
    </row>
    <row r="6865" spans="1:15" x14ac:dyDescent="0.35">
      <c r="A6865" t="s">
        <v>5258</v>
      </c>
      <c r="B6865" t="s">
        <v>5259</v>
      </c>
      <c r="C6865">
        <v>0.65216314792633057</v>
      </c>
      <c r="D6865" t="s">
        <v>2348</v>
      </c>
      <c r="E6865">
        <v>0.65118592977523804</v>
      </c>
      <c r="F6865" t="s">
        <v>66</v>
      </c>
      <c r="G6865">
        <v>0.62731552124023438</v>
      </c>
      <c r="H6865" t="s">
        <v>17</v>
      </c>
      <c r="I6865">
        <v>0.62699532508850098</v>
      </c>
      <c r="J6865" t="e">
        <f>_xlfn.IFS(AND(Sheet1__10[[#This Row],[esco_sim1]]&gt;0.99),1)</f>
        <v>#N/A</v>
      </c>
      <c r="K6865" t="str" cm="1">
        <f t="array" ref="K6865">_xlfn.IFS(AND(VLOOKUP(A6865,'ALL-MINILM'!A:B,2,FALSE)=B6865),B6865)</f>
        <v>manage financial risk</v>
      </c>
    </row>
    <row r="6866" spans="1:15" x14ac:dyDescent="0.35">
      <c r="A6866" t="s">
        <v>5260</v>
      </c>
      <c r="B6866" t="s">
        <v>5261</v>
      </c>
      <c r="C6866">
        <v>0.77588427066802979</v>
      </c>
      <c r="D6866" t="s">
        <v>12489</v>
      </c>
      <c r="E6866">
        <v>0.75291162729263306</v>
      </c>
      <c r="F6866" t="s">
        <v>8000</v>
      </c>
      <c r="G6866">
        <v>0.74209088087081909</v>
      </c>
      <c r="H6866" t="s">
        <v>9075</v>
      </c>
      <c r="I6866">
        <v>0.734932541847229</v>
      </c>
      <c r="J6866" t="e">
        <f>_xlfn.IFS(AND(Sheet1__10[[#This Row],[esco_sim1]]&gt;0.99),1)</f>
        <v>#N/A</v>
      </c>
    </row>
    <row r="6867" spans="1:15" x14ac:dyDescent="0.35">
      <c r="A6867" t="s">
        <v>5249</v>
      </c>
      <c r="B6867" t="s">
        <v>5250</v>
      </c>
      <c r="C6867">
        <v>0.59757101535797119</v>
      </c>
      <c r="D6867" t="s">
        <v>9775</v>
      </c>
      <c r="E6867">
        <v>0.5975642204284668</v>
      </c>
      <c r="F6867" t="s">
        <v>675</v>
      </c>
      <c r="G6867">
        <v>0.52645993232727051</v>
      </c>
      <c r="H6867" t="s">
        <v>1966</v>
      </c>
      <c r="I6867">
        <v>0.52124595642089844</v>
      </c>
      <c r="J6867" t="e">
        <f>_xlfn.IFS(AND(Sheet1__10[[#This Row],[esco_sim1]]&gt;0.99),1)</f>
        <v>#N/A</v>
      </c>
    </row>
    <row r="6868" spans="1:15" x14ac:dyDescent="0.35">
      <c r="A6868" t="s">
        <v>2329</v>
      </c>
      <c r="B6868" t="s">
        <v>977</v>
      </c>
      <c r="C6868">
        <v>0.58452469110488892</v>
      </c>
      <c r="D6868" t="s">
        <v>8142</v>
      </c>
      <c r="E6868">
        <v>0.53053379058837891</v>
      </c>
      <c r="F6868" t="s">
        <v>11840</v>
      </c>
      <c r="G6868">
        <v>0.51118791103363037</v>
      </c>
      <c r="H6868" t="s">
        <v>8555</v>
      </c>
      <c r="I6868">
        <v>0.50399631261825562</v>
      </c>
      <c r="J6868" t="e">
        <f>_xlfn.IFS(AND(Sheet1__10[[#This Row],[esco_sim1]]&gt;0.99),1)</f>
        <v>#N/A</v>
      </c>
    </row>
    <row r="6869" spans="1:15" x14ac:dyDescent="0.35">
      <c r="A6869" t="s">
        <v>5262</v>
      </c>
      <c r="B6869" t="s">
        <v>2921</v>
      </c>
      <c r="C6869">
        <v>0.60991179943084717</v>
      </c>
      <c r="D6869" t="s">
        <v>1646</v>
      </c>
      <c r="E6869">
        <v>0.60065090656280518</v>
      </c>
      <c r="F6869" t="s">
        <v>8501</v>
      </c>
      <c r="G6869">
        <v>0.56483995914459229</v>
      </c>
      <c r="H6869" t="s">
        <v>5589</v>
      </c>
      <c r="I6869">
        <v>0.54813259840011597</v>
      </c>
      <c r="J6869" t="e">
        <f>_xlfn.IFS(AND(Sheet1__10[[#This Row],[esco_sim1]]&gt;0.99),1)</f>
        <v>#N/A</v>
      </c>
    </row>
    <row r="6870" spans="1:15" x14ac:dyDescent="0.35">
      <c r="A6870" t="s">
        <v>5263</v>
      </c>
      <c r="B6870" t="s">
        <v>624</v>
      </c>
      <c r="C6870">
        <v>0.4738275408744812</v>
      </c>
      <c r="D6870" t="s">
        <v>12490</v>
      </c>
      <c r="E6870">
        <v>0.44685074687004089</v>
      </c>
      <c r="F6870" t="s">
        <v>9583</v>
      </c>
      <c r="G6870">
        <v>0.4437674880027771</v>
      </c>
      <c r="H6870" t="s">
        <v>3225</v>
      </c>
      <c r="I6870">
        <v>0.4244682788848877</v>
      </c>
      <c r="J6870" t="e">
        <f>_xlfn.IFS(AND(Sheet1__10[[#This Row],[esco_sim1]]&gt;0.99),1)</f>
        <v>#N/A</v>
      </c>
    </row>
    <row r="6871" spans="1:15" x14ac:dyDescent="0.35">
      <c r="A6871" t="s">
        <v>621</v>
      </c>
      <c r="B6871" t="s">
        <v>622</v>
      </c>
      <c r="C6871">
        <v>0.50679296255111694</v>
      </c>
      <c r="D6871" t="s">
        <v>8369</v>
      </c>
      <c r="E6871">
        <v>0.47533926367759699</v>
      </c>
      <c r="F6871" t="s">
        <v>10210</v>
      </c>
      <c r="G6871">
        <v>0.46630862355232239</v>
      </c>
      <c r="H6871" t="s">
        <v>10165</v>
      </c>
      <c r="I6871">
        <v>0.44382885098457342</v>
      </c>
      <c r="J6871" t="e">
        <f>_xlfn.IFS(AND(Sheet1__10[[#This Row],[esco_sim1]]&gt;0.99),1)</f>
        <v>#N/A</v>
      </c>
    </row>
    <row r="6872" spans="1:15" x14ac:dyDescent="0.35">
      <c r="A6872" t="s">
        <v>5264</v>
      </c>
      <c r="B6872" t="s">
        <v>5265</v>
      </c>
      <c r="C6872">
        <v>0.68183106184005737</v>
      </c>
      <c r="D6872" t="s">
        <v>1771</v>
      </c>
      <c r="E6872">
        <v>0.61738491058349609</v>
      </c>
      <c r="F6872" t="s">
        <v>8502</v>
      </c>
      <c r="G6872">
        <v>0.60624963045120239</v>
      </c>
      <c r="H6872" t="s">
        <v>964</v>
      </c>
      <c r="I6872">
        <v>0.55993109941482544</v>
      </c>
      <c r="J6872" t="e">
        <f>_xlfn.IFS(AND(Sheet1__10[[#This Row],[esco_sim1]]&gt;0.99),1)</f>
        <v>#N/A</v>
      </c>
      <c r="M6872" t="str" cm="1">
        <f t="array" ref="M6872">_xlfn.IFS(AND(VLOOKUP(A6872,ROBERTA!A:B,2,FALSE)=B6872),B6872)</f>
        <v>agronomy</v>
      </c>
      <c r="O6872" t="str" cm="1">
        <f t="array" ref="O6872">_xlfn.IFS(AND(VLOOKUP(A6872,'T5'!A:B,2,FALSE)=B6872),B6872)</f>
        <v>agronomy</v>
      </c>
    </row>
    <row r="6873" spans="1:15" x14ac:dyDescent="0.35">
      <c r="A6873" t="s">
        <v>5266</v>
      </c>
      <c r="B6873" t="s">
        <v>5267</v>
      </c>
      <c r="C6873">
        <v>0.88814264535903931</v>
      </c>
      <c r="D6873" t="s">
        <v>12491</v>
      </c>
      <c r="E6873">
        <v>0.87363094091415405</v>
      </c>
      <c r="F6873" t="s">
        <v>12492</v>
      </c>
      <c r="G6873">
        <v>0.84537416696548462</v>
      </c>
      <c r="H6873" t="s">
        <v>12493</v>
      </c>
      <c r="I6873">
        <v>0.83400130271911621</v>
      </c>
      <c r="J6873" t="e">
        <f>_xlfn.IFS(AND(Sheet1__10[[#This Row],[esco_sim1]]&gt;0.99),1)</f>
        <v>#N/A</v>
      </c>
      <c r="K6873" t="str" cm="1">
        <f t="array" ref="K6873">_xlfn.IFS(AND(VLOOKUP(A6873,'ALL-MINILM'!A:B,2,FALSE)=B6873),B6873)</f>
        <v>aquaculture industry</v>
      </c>
    </row>
    <row r="6874" spans="1:15" x14ac:dyDescent="0.35">
      <c r="A6874" t="s">
        <v>5268</v>
      </c>
      <c r="B6874" t="s">
        <v>964</v>
      </c>
      <c r="C6874">
        <v>0.66554296016693115</v>
      </c>
      <c r="D6874" t="s">
        <v>12494</v>
      </c>
      <c r="E6874">
        <v>0.57088053226470947</v>
      </c>
      <c r="F6874" t="s">
        <v>10550</v>
      </c>
      <c r="G6874">
        <v>0.54697304964065552</v>
      </c>
      <c r="H6874" t="s">
        <v>7895</v>
      </c>
      <c r="I6874">
        <v>0.52039092779159546</v>
      </c>
      <c r="J6874" t="e">
        <f>_xlfn.IFS(AND(Sheet1__10[[#This Row],[esco_sim1]]&gt;0.99),1)</f>
        <v>#N/A</v>
      </c>
      <c r="K6874" t="str" cm="1">
        <f t="array" ref="K6874">_xlfn.IFS(AND(VLOOKUP(A6874,'ALL-MINILM'!A:B,2,FALSE)=B6874),B6874)</f>
        <v xml:space="preserve">marine biology </v>
      </c>
    </row>
    <row r="6875" spans="1:15" x14ac:dyDescent="0.35">
      <c r="A6875" t="s">
        <v>5269</v>
      </c>
      <c r="B6875" t="s">
        <v>5270</v>
      </c>
      <c r="C6875">
        <v>0.60406744480133057</v>
      </c>
      <c r="D6875" t="s">
        <v>142</v>
      </c>
      <c r="E6875">
        <v>0.59588956832885742</v>
      </c>
      <c r="F6875" t="s">
        <v>7840</v>
      </c>
      <c r="G6875">
        <v>0.58885711431503296</v>
      </c>
      <c r="H6875" t="s">
        <v>9299</v>
      </c>
      <c r="I6875">
        <v>0.55691218376159668</v>
      </c>
      <c r="J6875" t="e">
        <f>_xlfn.IFS(AND(Sheet1__10[[#This Row],[esco_sim1]]&gt;0.99),1)</f>
        <v>#N/A</v>
      </c>
    </row>
    <row r="6876" spans="1:15" x14ac:dyDescent="0.35">
      <c r="A6876" t="s">
        <v>5271</v>
      </c>
      <c r="B6876" t="s">
        <v>5272</v>
      </c>
      <c r="C6876">
        <v>0.95545315742492676</v>
      </c>
      <c r="D6876" t="s">
        <v>12495</v>
      </c>
      <c r="E6876">
        <v>0.78357654809951782</v>
      </c>
      <c r="F6876" t="s">
        <v>12496</v>
      </c>
      <c r="G6876">
        <v>0.70361733436584473</v>
      </c>
      <c r="H6876" t="s">
        <v>12497</v>
      </c>
      <c r="I6876">
        <v>0.69277799129486084</v>
      </c>
      <c r="J6876" t="e">
        <f>_xlfn.IFS(AND(Sheet1__10[[#This Row],[esco_sim1]]&gt;0.99),1)</f>
        <v>#N/A</v>
      </c>
      <c r="K6876" t="str" cm="1">
        <f t="array" ref="K6876">_xlfn.IFS(AND(VLOOKUP(A6876,'ALL-MINILM'!A:B,2,FALSE)=B6876),B6876)</f>
        <v>use thermal management</v>
      </c>
      <c r="M6876" t="str" cm="1">
        <f t="array" ref="M6876">_xlfn.IFS(AND(VLOOKUP(A6876,ROBERTA!A:B,2,FALSE)=B6876),B6876)</f>
        <v>use thermal management</v>
      </c>
      <c r="O6876" t="str" cm="1">
        <f t="array" ref="O6876">_xlfn.IFS(AND(VLOOKUP(A6876,'T5'!A:B,2,FALSE)=B6876),B6876)</f>
        <v>use thermal management</v>
      </c>
    </row>
    <row r="6877" spans="1:15" x14ac:dyDescent="0.35">
      <c r="A6877" t="s">
        <v>5273</v>
      </c>
      <c r="B6877" t="s">
        <v>552</v>
      </c>
      <c r="C6877">
        <v>0.81186866760253906</v>
      </c>
      <c r="D6877" t="s">
        <v>12498</v>
      </c>
      <c r="E6877">
        <v>0.69847977161407471</v>
      </c>
      <c r="F6877" t="s">
        <v>5767</v>
      </c>
      <c r="G6877">
        <v>0.68790441751480103</v>
      </c>
      <c r="H6877" t="s">
        <v>11495</v>
      </c>
      <c r="I6877">
        <v>0.67903751134872437</v>
      </c>
      <c r="J6877" t="e">
        <f>_xlfn.IFS(AND(Sheet1__10[[#This Row],[esco_sim1]]&gt;0.99),1)</f>
        <v>#N/A</v>
      </c>
      <c r="K6877" t="str" cm="1">
        <f t="array" ref="K6877">_xlfn.IFS(AND(VLOOKUP(A6877,'ALL-MINILM'!A:B,2,FALSE)=B6877),B6877)</f>
        <v>packaging engineering</v>
      </c>
      <c r="M6877" t="str" cm="1">
        <f t="array" ref="M6877">_xlfn.IFS(AND(VLOOKUP(A6877,ROBERTA!A:B,2,FALSE)=B6877),B6877)</f>
        <v>packaging engineering</v>
      </c>
      <c r="O6877" t="str" cm="1">
        <f t="array" ref="O6877">_xlfn.IFS(AND(VLOOKUP(A6877,'T5'!A:B,2,FALSE)=B6877),B6877)</f>
        <v>packaging engineering</v>
      </c>
    </row>
    <row r="6878" spans="1:15" x14ac:dyDescent="0.35">
      <c r="A6878" t="s">
        <v>5274</v>
      </c>
      <c r="B6878" t="s">
        <v>5275</v>
      </c>
      <c r="C6878">
        <v>0.65224593877792358</v>
      </c>
      <c r="D6878" t="s">
        <v>142</v>
      </c>
      <c r="E6878">
        <v>0.61537271738052368</v>
      </c>
      <c r="F6878" t="s">
        <v>5514</v>
      </c>
      <c r="G6878">
        <v>0.60579079389572144</v>
      </c>
      <c r="H6878" t="s">
        <v>8424</v>
      </c>
      <c r="I6878">
        <v>0.58020305633544922</v>
      </c>
      <c r="J6878" t="e">
        <f>_xlfn.IFS(AND(Sheet1__10[[#This Row],[esco_sim1]]&gt;0.99),1)</f>
        <v>#N/A</v>
      </c>
      <c r="K6878" t="str" cm="1">
        <f t="array" ref="K6878">_xlfn.IFS(AND(VLOOKUP(A6878,'ALL-MINILM'!A:B,2,FALSE)=B6878),B6878)</f>
        <v>measure materials</v>
      </c>
      <c r="M6878" t="str" cm="1">
        <f t="array" ref="M6878">_xlfn.IFS(AND(VLOOKUP(A6878,ROBERTA!A:B,2,FALSE)=B6878),B6878)</f>
        <v>measure materials</v>
      </c>
      <c r="O6878" t="str" cm="1">
        <f t="array" ref="O6878">_xlfn.IFS(AND(VLOOKUP(A6878,'T5'!A:B,2,FALSE)=B6878),B6878)</f>
        <v>measure materials</v>
      </c>
    </row>
    <row r="6879" spans="1:15" x14ac:dyDescent="0.35">
      <c r="A6879" t="s">
        <v>3824</v>
      </c>
      <c r="B6879" t="s">
        <v>1406</v>
      </c>
      <c r="C6879">
        <v>0.73352998495101929</v>
      </c>
      <c r="D6879" t="s">
        <v>8322</v>
      </c>
      <c r="E6879">
        <v>0.67252588272094727</v>
      </c>
      <c r="F6879" t="s">
        <v>10041</v>
      </c>
      <c r="G6879">
        <v>0.65262603759765625</v>
      </c>
      <c r="H6879" t="s">
        <v>12029</v>
      </c>
      <c r="I6879">
        <v>0.65118098258972168</v>
      </c>
      <c r="J6879" t="e">
        <f>_xlfn.IFS(AND(Sheet1__10[[#This Row],[esco_sim1]]&gt;0.99),1)</f>
        <v>#N/A</v>
      </c>
    </row>
    <row r="6880" spans="1:15" x14ac:dyDescent="0.35">
      <c r="A6880" t="s">
        <v>3772</v>
      </c>
      <c r="B6880" t="s">
        <v>2173</v>
      </c>
      <c r="C6880">
        <v>0.81890422105789185</v>
      </c>
      <c r="D6880" t="s">
        <v>773</v>
      </c>
      <c r="E6880">
        <v>0.6891365647315979</v>
      </c>
      <c r="F6880" t="s">
        <v>80</v>
      </c>
      <c r="G6880">
        <v>0.68881285190582275</v>
      </c>
      <c r="H6880" t="s">
        <v>1298</v>
      </c>
      <c r="I6880">
        <v>0.68777972459793091</v>
      </c>
      <c r="J6880" t="e">
        <f>_xlfn.IFS(AND(Sheet1__10[[#This Row],[esco_sim1]]&gt;0.99),1)</f>
        <v>#N/A</v>
      </c>
      <c r="M6880" t="str" cm="1">
        <f t="array" ref="M6880">_xlfn.IFS(AND(VLOOKUP(A6880,ROBERTA!A:B,2,FALSE)=B6880),B6880)</f>
        <v>design process</v>
      </c>
      <c r="O6880" t="str" cm="1">
        <f t="array" ref="O6880">_xlfn.IFS(AND(VLOOKUP(A6880,'T5'!A:B,2,FALSE)=B6880),B6880)</f>
        <v>design process</v>
      </c>
    </row>
    <row r="6881" spans="1:15" x14ac:dyDescent="0.35">
      <c r="A6881" t="s">
        <v>5276</v>
      </c>
      <c r="B6881" t="s">
        <v>1334</v>
      </c>
      <c r="C6881">
        <v>0.68686509132385254</v>
      </c>
      <c r="D6881" t="s">
        <v>2611</v>
      </c>
      <c r="E6881">
        <v>0.6408812403678894</v>
      </c>
      <c r="F6881" t="s">
        <v>7677</v>
      </c>
      <c r="G6881">
        <v>0.58579671382904053</v>
      </c>
      <c r="H6881" t="s">
        <v>8504</v>
      </c>
      <c r="I6881">
        <v>0.58318495750427246</v>
      </c>
      <c r="J6881" t="e">
        <f>_xlfn.IFS(AND(Sheet1__10[[#This Row],[esco_sim1]]&gt;0.99),1)</f>
        <v>#N/A</v>
      </c>
    </row>
    <row r="6882" spans="1:15" x14ac:dyDescent="0.35">
      <c r="A6882" t="s">
        <v>5277</v>
      </c>
      <c r="B6882" t="s">
        <v>3261</v>
      </c>
      <c r="C6882">
        <v>0.65833711624145508</v>
      </c>
      <c r="D6882" t="s">
        <v>1578</v>
      </c>
      <c r="E6882">
        <v>0.65816986560821533</v>
      </c>
      <c r="F6882" t="s">
        <v>9565</v>
      </c>
      <c r="G6882">
        <v>0.6291508674621582</v>
      </c>
      <c r="H6882" t="s">
        <v>876</v>
      </c>
      <c r="I6882">
        <v>0.62669527530670166</v>
      </c>
      <c r="J6882" t="e">
        <f>_xlfn.IFS(AND(Sheet1__10[[#This Row],[esco_sim1]]&gt;0.99),1)</f>
        <v>#N/A</v>
      </c>
    </row>
    <row r="6883" spans="1:15" x14ac:dyDescent="0.35">
      <c r="A6883" t="s">
        <v>5278</v>
      </c>
      <c r="B6883" t="s">
        <v>5279</v>
      </c>
      <c r="C6883">
        <v>0.83834105730056763</v>
      </c>
      <c r="D6883" t="s">
        <v>2436</v>
      </c>
      <c r="E6883">
        <v>0.70528745651245117</v>
      </c>
      <c r="F6883" t="s">
        <v>5829</v>
      </c>
      <c r="G6883">
        <v>0.68591946363449097</v>
      </c>
      <c r="H6883" t="s">
        <v>8569</v>
      </c>
      <c r="I6883">
        <v>0.67901760339736938</v>
      </c>
      <c r="J6883" t="e">
        <f>_xlfn.IFS(AND(Sheet1__10[[#This Row],[esco_sim1]]&gt;0.99),1)</f>
        <v>#N/A</v>
      </c>
      <c r="K6883" t="str" cm="1">
        <f t="array" ref="K6883">_xlfn.IFS(AND(VLOOKUP(A6883,'ALL-MINILM'!A:B,2,FALSE)=B6883),B6883)</f>
        <v>identify process improvements</v>
      </c>
      <c r="M6883" t="str" cm="1">
        <f t="array" ref="M6883">_xlfn.IFS(AND(VLOOKUP(A6883,ROBERTA!A:B,2,FALSE)=B6883),B6883)</f>
        <v>identify process improvements</v>
      </c>
      <c r="O6883" t="str" cm="1">
        <f t="array" ref="O6883">_xlfn.IFS(AND(VLOOKUP(A6883,'T5'!A:B,2,FALSE)=B6883),B6883)</f>
        <v>identify process improvements</v>
      </c>
    </row>
    <row r="6884" spans="1:15" x14ac:dyDescent="0.35">
      <c r="A6884" t="s">
        <v>3392</v>
      </c>
      <c r="B6884" t="s">
        <v>3393</v>
      </c>
      <c r="C6884">
        <v>1.00000011920929</v>
      </c>
      <c r="D6884" t="s">
        <v>431</v>
      </c>
      <c r="E6884">
        <v>0.90803283452987671</v>
      </c>
      <c r="F6884" t="s">
        <v>8433</v>
      </c>
      <c r="G6884">
        <v>0.75508236885070801</v>
      </c>
      <c r="H6884" t="s">
        <v>4339</v>
      </c>
      <c r="I6884">
        <v>0.66492336988449097</v>
      </c>
      <c r="J6884">
        <f>_xlfn.IFS(AND(Sheet1__10[[#This Row],[esco_sim1]]&gt;0.99),1)</f>
        <v>1</v>
      </c>
      <c r="K6884" t="str" cm="1">
        <f t="array" ref="K6884">_xlfn.IFS(AND(VLOOKUP(A6884,'ALL-MINILM'!A:B,2,FALSE)=B6884),B6884)</f>
        <v>health informatics</v>
      </c>
      <c r="L6884" t="str" cm="1">
        <f t="array" ref="L6884">_xlfn.IFS(AND(VLOOKUP(A6884,DEBERTA!A:B,2,FALSE)=B6884),B6884)</f>
        <v>health informatics</v>
      </c>
      <c r="M6884" t="str" cm="1">
        <f t="array" ref="M6884">_xlfn.IFS(AND(VLOOKUP(A6884,ROBERTA!A:B,2,FALSE)=B6884),B6884)</f>
        <v>health informatics</v>
      </c>
      <c r="N6884" t="str" cm="1">
        <f t="array" ref="N6884">_xlfn.IFS(AND(VLOOKUP(A6884,ALL_MPNET!A:B,2,FALSE)=B6884),B6884)</f>
        <v>health informatics</v>
      </c>
      <c r="O6884" t="str" cm="1">
        <f t="array" ref="O6884">_xlfn.IFS(AND(VLOOKUP(A6884,'T5'!A:B,2,FALSE)=B6884),B6884)</f>
        <v>health informatics</v>
      </c>
    </row>
    <row r="6885" spans="1:15" x14ac:dyDescent="0.35">
      <c r="A6885" t="s">
        <v>313</v>
      </c>
      <c r="B6885" t="s">
        <v>314</v>
      </c>
      <c r="C6885">
        <v>0.85578012466430664</v>
      </c>
      <c r="D6885" t="s">
        <v>679</v>
      </c>
      <c r="E6885">
        <v>0.72242426872253418</v>
      </c>
      <c r="F6885" t="s">
        <v>5633</v>
      </c>
      <c r="G6885">
        <v>0.71166610717773438</v>
      </c>
      <c r="H6885" t="s">
        <v>5519</v>
      </c>
      <c r="I6885">
        <v>0.7031559944152832</v>
      </c>
      <c r="J6885" t="e">
        <f>_xlfn.IFS(AND(Sheet1__10[[#This Row],[esco_sim1]]&gt;0.99),1)</f>
        <v>#N/A</v>
      </c>
      <c r="K6885" t="str" cm="1">
        <f t="array" ref="K6885">_xlfn.IFS(AND(VLOOKUP(A6885,'ALL-MINILM'!A:B,2,FALSE)=B6885),B6885)</f>
        <v>perform data analysis</v>
      </c>
    </row>
    <row r="6886" spans="1:15" x14ac:dyDescent="0.35">
      <c r="A6886" t="s">
        <v>317</v>
      </c>
      <c r="B6886" t="s">
        <v>318</v>
      </c>
      <c r="C6886">
        <v>0.63296973705291748</v>
      </c>
      <c r="D6886" t="s">
        <v>7124</v>
      </c>
      <c r="E6886">
        <v>0.60854357481002808</v>
      </c>
      <c r="F6886" t="s">
        <v>936</v>
      </c>
      <c r="G6886">
        <v>0.60031545162200928</v>
      </c>
      <c r="H6886" t="s">
        <v>94</v>
      </c>
      <c r="I6886">
        <v>0.55257374048233032</v>
      </c>
      <c r="J6886" t="e">
        <f>_xlfn.IFS(AND(Sheet1__10[[#This Row],[esco_sim1]]&gt;0.99),1)</f>
        <v>#N/A</v>
      </c>
      <c r="K6886" t="str" cm="1">
        <f t="array" ref="K6886">_xlfn.IFS(AND(VLOOKUP(A6886,'ALL-MINILM'!A:B,2,FALSE)=B6886),B6886)</f>
        <v>deliver visual presentation of data</v>
      </c>
    </row>
    <row r="6887" spans="1:15" x14ac:dyDescent="0.35">
      <c r="A6887" t="s">
        <v>585</v>
      </c>
      <c r="B6887" t="s">
        <v>586</v>
      </c>
      <c r="C6887">
        <v>0.52158743143081665</v>
      </c>
      <c r="D6887" t="s">
        <v>5736</v>
      </c>
      <c r="E6887">
        <v>0.51664406061172485</v>
      </c>
      <c r="F6887" t="s">
        <v>7866</v>
      </c>
      <c r="G6887">
        <v>0.51324480772018433</v>
      </c>
      <c r="H6887" t="s">
        <v>11498</v>
      </c>
      <c r="I6887">
        <v>0.5089486837387085</v>
      </c>
      <c r="J6887" t="e">
        <f>_xlfn.IFS(AND(Sheet1__10[[#This Row],[esco_sim1]]&gt;0.99),1)</f>
        <v>#N/A</v>
      </c>
    </row>
    <row r="6888" spans="1:15" x14ac:dyDescent="0.35">
      <c r="A6888" t="s">
        <v>3774</v>
      </c>
      <c r="B6888" t="s">
        <v>197</v>
      </c>
      <c r="C6888">
        <v>0.92521828413009644</v>
      </c>
      <c r="D6888" t="s">
        <v>11276</v>
      </c>
      <c r="E6888">
        <v>0.85261690616607666</v>
      </c>
      <c r="F6888" t="s">
        <v>10732</v>
      </c>
      <c r="G6888">
        <v>0.81260228157043457</v>
      </c>
      <c r="H6888" t="s">
        <v>7901</v>
      </c>
      <c r="I6888">
        <v>0.74316096305847168</v>
      </c>
      <c r="J6888" t="e">
        <f>_xlfn.IFS(AND(Sheet1__10[[#This Row],[esco_sim1]]&gt;0.99),1)</f>
        <v>#N/A</v>
      </c>
      <c r="K6888" t="str" cm="1">
        <f t="array" ref="K6888">_xlfn.IFS(AND(VLOOKUP(A6888,'ALL-MINILM'!A:B,2,FALSE)=B6888),B6888)</f>
        <v>software architecture models</v>
      </c>
    </row>
    <row r="6889" spans="1:15" x14ac:dyDescent="0.35">
      <c r="A6889" t="s">
        <v>226</v>
      </c>
      <c r="B6889" t="s">
        <v>227</v>
      </c>
      <c r="C6889">
        <v>0.8936113715171814</v>
      </c>
      <c r="D6889" t="s">
        <v>4828</v>
      </c>
      <c r="E6889">
        <v>0.52776187658309937</v>
      </c>
      <c r="F6889" t="s">
        <v>441</v>
      </c>
      <c r="G6889">
        <v>0.49865743517875671</v>
      </c>
      <c r="H6889" t="s">
        <v>6537</v>
      </c>
      <c r="I6889">
        <v>0.47538697719573969</v>
      </c>
      <c r="J6889" t="e">
        <f>_xlfn.IFS(AND(Sheet1__10[[#This Row],[esco_sim1]]&gt;0.99),1)</f>
        <v>#N/A</v>
      </c>
      <c r="K6889" t="str" cm="1">
        <f t="array" ref="K6889">_xlfn.IFS(AND(VLOOKUP(A6889,'ALL-MINILM'!A:B,2,FALSE)=B6889),B6889)</f>
        <v>Python (computer programming)</v>
      </c>
      <c r="M6889" t="str" cm="1">
        <f t="array" ref="M6889">_xlfn.IFS(AND(VLOOKUP(A6889,ROBERTA!A:B,2,FALSE)=B6889),B6889)</f>
        <v>Python (computer programming)</v>
      </c>
      <c r="O6889" t="str" cm="1">
        <f t="array" ref="O6889">_xlfn.IFS(AND(VLOOKUP(A6889,'T5'!A:B,2,FALSE)=B6889),B6889)</f>
        <v>Python (computer programming)</v>
      </c>
    </row>
    <row r="6890" spans="1:15" x14ac:dyDescent="0.35">
      <c r="A6890" t="s">
        <v>5280</v>
      </c>
      <c r="B6890" t="s">
        <v>5281</v>
      </c>
      <c r="C6890">
        <v>0.63448882102966309</v>
      </c>
      <c r="D6890" t="s">
        <v>5162</v>
      </c>
      <c r="E6890">
        <v>0.57042992115020752</v>
      </c>
      <c r="F6890" t="s">
        <v>6162</v>
      </c>
      <c r="G6890">
        <v>0.56016665697097778</v>
      </c>
      <c r="H6890" t="s">
        <v>1584</v>
      </c>
      <c r="I6890">
        <v>0.54757982492446899</v>
      </c>
      <c r="J6890" t="e">
        <f>_xlfn.IFS(AND(Sheet1__10[[#This Row],[esco_sim1]]&gt;0.99),1)</f>
        <v>#N/A</v>
      </c>
      <c r="K6890" t="str" cm="1">
        <f t="array" ref="K6890">_xlfn.IFS(AND(VLOOKUP(A6890,'ALL-MINILM'!A:B,2,FALSE)=B6890),B6890)</f>
        <v>systems development life-cycle</v>
      </c>
      <c r="M6890" t="str" cm="1">
        <f t="array" ref="M6890">_xlfn.IFS(AND(VLOOKUP(A6890,ROBERTA!A:B,2,FALSE)=B6890),B6890)</f>
        <v>systems development life-cycle</v>
      </c>
      <c r="O6890" t="str" cm="1">
        <f t="array" ref="O6890">_xlfn.IFS(AND(VLOOKUP(A6890,'T5'!A:B,2,FALSE)=B6890),B6890)</f>
        <v>systems development life-cycle</v>
      </c>
    </row>
    <row r="6891" spans="1:15" x14ac:dyDescent="0.35">
      <c r="A6891" t="s">
        <v>5159</v>
      </c>
      <c r="B6891" t="s">
        <v>2188</v>
      </c>
      <c r="C6891">
        <v>0.83776563405990601</v>
      </c>
      <c r="D6891" t="s">
        <v>6574</v>
      </c>
      <c r="E6891">
        <v>0.758750319480896</v>
      </c>
      <c r="F6891" t="s">
        <v>7901</v>
      </c>
      <c r="G6891">
        <v>0.71129065752029419</v>
      </c>
      <c r="H6891" t="s">
        <v>9404</v>
      </c>
      <c r="I6891">
        <v>0.68901073932647705</v>
      </c>
      <c r="J6891" t="e">
        <f>_xlfn.IFS(AND(Sheet1__10[[#This Row],[esco_sim1]]&gt;0.99),1)</f>
        <v>#N/A</v>
      </c>
    </row>
    <row r="6892" spans="1:15" x14ac:dyDescent="0.35">
      <c r="A6892" t="s">
        <v>5282</v>
      </c>
      <c r="B6892" t="s">
        <v>616</v>
      </c>
      <c r="C6892">
        <v>0.76237243413925171</v>
      </c>
      <c r="D6892" t="s">
        <v>612</v>
      </c>
      <c r="E6892">
        <v>0.65818291902542114</v>
      </c>
      <c r="F6892" t="s">
        <v>619</v>
      </c>
      <c r="G6892">
        <v>0.50524109601974487</v>
      </c>
      <c r="H6892" t="s">
        <v>3793</v>
      </c>
      <c r="I6892">
        <v>0.48597830533981318</v>
      </c>
      <c r="J6892" t="e">
        <f>_xlfn.IFS(AND(Sheet1__10[[#This Row],[esco_sim1]]&gt;0.99),1)</f>
        <v>#N/A</v>
      </c>
      <c r="K6892" t="str" cm="1">
        <f t="array" ref="K6892">_xlfn.IFS(AND(VLOOKUP(A6892,'ALL-MINILM'!A:B,2,FALSE)=B6892),B6892)</f>
        <v>Agile development</v>
      </c>
      <c r="M6892" t="str" cm="1">
        <f t="array" ref="M6892">_xlfn.IFS(AND(VLOOKUP(A6892,ROBERTA!A:B,2,FALSE)=B6892),B6892)</f>
        <v>Agile development</v>
      </c>
      <c r="O6892" t="str" cm="1">
        <f t="array" ref="O6892">_xlfn.IFS(AND(VLOOKUP(A6892,'T5'!A:B,2,FALSE)=B6892),B6892)</f>
        <v>Agile development</v>
      </c>
    </row>
    <row r="6893" spans="1:15" x14ac:dyDescent="0.35">
      <c r="A6893" t="s">
        <v>617</v>
      </c>
      <c r="B6893" t="s">
        <v>616</v>
      </c>
      <c r="C6893">
        <v>0.95270776748657227</v>
      </c>
      <c r="D6893" t="s">
        <v>612</v>
      </c>
      <c r="E6893">
        <v>0.75778621435165405</v>
      </c>
      <c r="F6893" t="s">
        <v>240</v>
      </c>
      <c r="G6893">
        <v>0.595284104347229</v>
      </c>
      <c r="H6893" t="s">
        <v>1920</v>
      </c>
      <c r="I6893">
        <v>0.53713995218276978</v>
      </c>
      <c r="J6893" t="e">
        <f>_xlfn.IFS(AND(Sheet1__10[[#This Row],[esco_sim1]]&gt;0.99),1)</f>
        <v>#N/A</v>
      </c>
      <c r="K6893" t="str" cm="1">
        <f t="array" ref="K6893">_xlfn.IFS(AND(VLOOKUP(A6893,'ALL-MINILM'!A:B,2,FALSE)=B6893),B6893)</f>
        <v>Agile development</v>
      </c>
      <c r="M6893" t="str" cm="1">
        <f t="array" ref="M6893">_xlfn.IFS(AND(VLOOKUP(A6893,ROBERTA!A:B,2,FALSE)=B6893),B6893)</f>
        <v>Agile development</v>
      </c>
      <c r="O6893" t="str" cm="1">
        <f t="array" ref="O6893">_xlfn.IFS(AND(VLOOKUP(A6893,'T5'!A:B,2,FALSE)=B6893),B6893)</f>
        <v>Agile development</v>
      </c>
    </row>
    <row r="6894" spans="1:15" x14ac:dyDescent="0.35">
      <c r="A6894" t="s">
        <v>5283</v>
      </c>
      <c r="B6894" t="s">
        <v>2921</v>
      </c>
      <c r="C6894">
        <v>0.78452938795089722</v>
      </c>
      <c r="D6894" t="s">
        <v>8199</v>
      </c>
      <c r="E6894">
        <v>0.74969899654388428</v>
      </c>
      <c r="F6894" t="s">
        <v>8683</v>
      </c>
      <c r="G6894">
        <v>0.64700382947921753</v>
      </c>
      <c r="H6894" t="s">
        <v>102</v>
      </c>
      <c r="I6894">
        <v>0.6293225884437561</v>
      </c>
      <c r="J6894" t="e">
        <f>_xlfn.IFS(AND(Sheet1__10[[#This Row],[esco_sim1]]&gt;0.99),1)</f>
        <v>#N/A</v>
      </c>
      <c r="K6894" t="str" cm="1">
        <f t="array" ref="K6894">_xlfn.IFS(AND(VLOOKUP(A6894,'ALL-MINILM'!A:B,2,FALSE)=B6894),B6894)</f>
        <v>product data management</v>
      </c>
      <c r="M6894" t="str" cm="1">
        <f t="array" ref="M6894">_xlfn.IFS(AND(VLOOKUP(A6894,ROBERTA!A:B,2,FALSE)=B6894),B6894)</f>
        <v>product data management</v>
      </c>
      <c r="O6894" t="str" cm="1">
        <f t="array" ref="O6894">_xlfn.IFS(AND(VLOOKUP(A6894,'T5'!A:B,2,FALSE)=B6894),B6894)</f>
        <v>product data management</v>
      </c>
    </row>
    <row r="6895" spans="1:15" x14ac:dyDescent="0.35">
      <c r="A6895" t="s">
        <v>5284</v>
      </c>
      <c r="B6895" t="s">
        <v>403</v>
      </c>
      <c r="C6895">
        <v>0.91063493490219116</v>
      </c>
      <c r="D6895" t="s">
        <v>6540</v>
      </c>
      <c r="E6895">
        <v>0.85065346956253052</v>
      </c>
      <c r="F6895" t="s">
        <v>904</v>
      </c>
      <c r="G6895">
        <v>0.85027813911437988</v>
      </c>
      <c r="H6895" t="s">
        <v>612</v>
      </c>
      <c r="I6895">
        <v>0.79179960489273071</v>
      </c>
      <c r="J6895" t="e">
        <f>_xlfn.IFS(AND(Sheet1__10[[#This Row],[esco_sim1]]&gt;0.99),1)</f>
        <v>#N/A</v>
      </c>
      <c r="K6895" t="str" cm="1">
        <f t="array" ref="K6895">_xlfn.IFS(AND(VLOOKUP(A6895,'ALL-MINILM'!A:B,2,FALSE)=B6895),B6895)</f>
        <v>project management</v>
      </c>
      <c r="M6895" t="str" cm="1">
        <f t="array" ref="M6895">_xlfn.IFS(AND(VLOOKUP(A6895,ROBERTA!A:B,2,FALSE)=B6895),B6895)</f>
        <v>project management</v>
      </c>
      <c r="O6895" t="str" cm="1">
        <f t="array" ref="O6895">_xlfn.IFS(AND(VLOOKUP(A6895,'T5'!A:B,2,FALSE)=B6895),B6895)</f>
        <v>project management</v>
      </c>
    </row>
    <row r="6896" spans="1:15" x14ac:dyDescent="0.35">
      <c r="A6896" t="s">
        <v>116</v>
      </c>
      <c r="B6896" t="s">
        <v>117</v>
      </c>
      <c r="C6896">
        <v>0.70681893825531006</v>
      </c>
      <c r="D6896" t="s">
        <v>8071</v>
      </c>
      <c r="E6896">
        <v>0.67451399564743042</v>
      </c>
      <c r="F6896" t="s">
        <v>6032</v>
      </c>
      <c r="G6896">
        <v>0.67212808132171631</v>
      </c>
      <c r="H6896" t="s">
        <v>3095</v>
      </c>
      <c r="I6896">
        <v>0.66132253408432007</v>
      </c>
      <c r="J6896" t="e">
        <f>_xlfn.IFS(AND(Sheet1__10[[#This Row],[esco_sim1]]&gt;0.99),1)</f>
        <v>#N/A</v>
      </c>
    </row>
    <row r="6897" spans="1:15" x14ac:dyDescent="0.35">
      <c r="A6897" t="s">
        <v>2125</v>
      </c>
      <c r="B6897" t="s">
        <v>2126</v>
      </c>
      <c r="C6897">
        <v>1</v>
      </c>
      <c r="D6897" t="s">
        <v>4964</v>
      </c>
      <c r="E6897">
        <v>0.89037394523620605</v>
      </c>
      <c r="F6897" t="s">
        <v>11139</v>
      </c>
      <c r="G6897">
        <v>0.83770054578781128</v>
      </c>
      <c r="H6897" t="s">
        <v>8755</v>
      </c>
      <c r="I6897">
        <v>0.8162611722946167</v>
      </c>
      <c r="J6897">
        <f>_xlfn.IFS(AND(Sheet1__10[[#This Row],[esco_sim1]]&gt;0.99),1)</f>
        <v>1</v>
      </c>
      <c r="K6897" t="str" cm="1">
        <f t="array" ref="K6897">_xlfn.IFS(AND(VLOOKUP(A6897,'ALL-MINILM'!A:B,2,FALSE)=B6897),B6897)</f>
        <v>customer service</v>
      </c>
      <c r="L6897" t="str" cm="1">
        <f t="array" ref="L6897">_xlfn.IFS(AND(VLOOKUP(A6897,DEBERTA!A:B,2,FALSE)=B6897),B6897)</f>
        <v>customer service</v>
      </c>
      <c r="M6897" t="str" cm="1">
        <f t="array" ref="M6897">_xlfn.IFS(AND(VLOOKUP(A6897,ROBERTA!A:B,2,FALSE)=B6897),B6897)</f>
        <v>customer service</v>
      </c>
      <c r="N6897" t="str" cm="1">
        <f t="array" ref="N6897">_xlfn.IFS(AND(VLOOKUP(A6897,ALL_MPNET!A:B,2,FALSE)=B6897),B6897)</f>
        <v>customer service</v>
      </c>
      <c r="O6897" t="str" cm="1">
        <f t="array" ref="O6897">_xlfn.IFS(AND(VLOOKUP(A6897,'T5'!A:B,2,FALSE)=B6897),B6897)</f>
        <v>customer service</v>
      </c>
    </row>
    <row r="6898" spans="1:15" x14ac:dyDescent="0.35">
      <c r="A6898" t="s">
        <v>5285</v>
      </c>
      <c r="B6898" t="s">
        <v>5286</v>
      </c>
      <c r="C6898">
        <v>0.75265300273895264</v>
      </c>
      <c r="D6898" t="s">
        <v>11321</v>
      </c>
      <c r="E6898">
        <v>0.72068661451339722</v>
      </c>
      <c r="F6898" t="s">
        <v>8505</v>
      </c>
      <c r="G6898">
        <v>0.67868447303771973</v>
      </c>
      <c r="H6898" t="s">
        <v>12499</v>
      </c>
      <c r="I6898">
        <v>0.59322303533554077</v>
      </c>
      <c r="J6898" t="e">
        <f>_xlfn.IFS(AND(Sheet1__10[[#This Row],[esco_sim1]]&gt;0.99),1)</f>
        <v>#N/A</v>
      </c>
    </row>
    <row r="6899" spans="1:15" x14ac:dyDescent="0.35">
      <c r="A6899" t="s">
        <v>2659</v>
      </c>
      <c r="B6899" t="s">
        <v>2660</v>
      </c>
      <c r="C6899">
        <v>0.6450621485710144</v>
      </c>
      <c r="D6899" t="s">
        <v>8676</v>
      </c>
      <c r="E6899">
        <v>0.63525789976119995</v>
      </c>
      <c r="F6899" t="s">
        <v>2678</v>
      </c>
      <c r="G6899">
        <v>0.63290601968765259</v>
      </c>
      <c r="H6899" t="s">
        <v>1966</v>
      </c>
      <c r="I6899">
        <v>0.61241388320922852</v>
      </c>
      <c r="J6899" t="e">
        <f>_xlfn.IFS(AND(Sheet1__10[[#This Row],[esco_sim1]]&gt;0.99),1)</f>
        <v>#N/A</v>
      </c>
    </row>
    <row r="6900" spans="1:15" x14ac:dyDescent="0.35">
      <c r="A6900" t="s">
        <v>5287</v>
      </c>
      <c r="B6900" t="s">
        <v>5288</v>
      </c>
      <c r="C6900">
        <v>0.59691429138183594</v>
      </c>
      <c r="D6900" t="s">
        <v>11591</v>
      </c>
      <c r="E6900">
        <v>0.59483999013900757</v>
      </c>
      <c r="F6900" t="s">
        <v>11636</v>
      </c>
      <c r="G6900">
        <v>0.59464848041534424</v>
      </c>
      <c r="H6900" t="s">
        <v>8131</v>
      </c>
      <c r="I6900">
        <v>0.58588862419128418</v>
      </c>
      <c r="J6900" t="e">
        <f>_xlfn.IFS(AND(Sheet1__10[[#This Row],[esco_sim1]]&gt;0.99),1)</f>
        <v>#N/A</v>
      </c>
    </row>
    <row r="6901" spans="1:15" x14ac:dyDescent="0.35">
      <c r="A6901" t="s">
        <v>5289</v>
      </c>
      <c r="B6901" t="s">
        <v>3138</v>
      </c>
      <c r="C6901">
        <v>0.59208595752716064</v>
      </c>
      <c r="D6901" t="s">
        <v>9318</v>
      </c>
      <c r="E6901">
        <v>0.58733731508255005</v>
      </c>
      <c r="F6901" t="s">
        <v>205</v>
      </c>
      <c r="G6901">
        <v>0.56969940662384033</v>
      </c>
      <c r="H6901" t="s">
        <v>2678</v>
      </c>
      <c r="I6901">
        <v>0.56294912099838257</v>
      </c>
      <c r="J6901" t="e">
        <f>_xlfn.IFS(AND(Sheet1__10[[#This Row],[esco_sim1]]&gt;0.99),1)</f>
        <v>#N/A</v>
      </c>
    </row>
    <row r="6902" spans="1:15" x14ac:dyDescent="0.35">
      <c r="A6902" t="s">
        <v>1343</v>
      </c>
      <c r="B6902" t="s">
        <v>1344</v>
      </c>
      <c r="C6902">
        <v>0.59376317262649536</v>
      </c>
      <c r="D6902" t="s">
        <v>2511</v>
      </c>
      <c r="E6902">
        <v>0.5528712272644043</v>
      </c>
      <c r="F6902" t="s">
        <v>193</v>
      </c>
      <c r="G6902">
        <v>0.46390965580940252</v>
      </c>
      <c r="H6902" t="s">
        <v>9612</v>
      </c>
      <c r="I6902">
        <v>0.44350284337997442</v>
      </c>
      <c r="J6902" t="e">
        <f>_xlfn.IFS(AND(Sheet1__10[[#This Row],[esco_sim1]]&gt;0.99),1)</f>
        <v>#N/A</v>
      </c>
      <c r="M6902" t="str" cm="1">
        <f t="array" ref="M6902">_xlfn.IFS(AND(VLOOKUP(A6902,ROBERTA!A:B,2,FALSE)=B6902),B6902)</f>
        <v>Kali Linux</v>
      </c>
      <c r="O6902" t="str" cm="1">
        <f t="array" ref="O6902">_xlfn.IFS(AND(VLOOKUP(A6902,'T5'!A:B,2,FALSE)=B6902),B6902)</f>
        <v>Kali Linux</v>
      </c>
    </row>
    <row r="6903" spans="1:15" x14ac:dyDescent="0.35">
      <c r="A6903" t="s">
        <v>3434</v>
      </c>
      <c r="B6903" t="s">
        <v>1920</v>
      </c>
      <c r="C6903">
        <v>0.69822400808334351</v>
      </c>
      <c r="D6903" t="s">
        <v>153</v>
      </c>
      <c r="E6903">
        <v>0.6768377423286438</v>
      </c>
      <c r="F6903" t="s">
        <v>1551</v>
      </c>
      <c r="G6903">
        <v>0.67497670650482178</v>
      </c>
      <c r="H6903" t="s">
        <v>240</v>
      </c>
      <c r="I6903">
        <v>0.649391770362854</v>
      </c>
      <c r="J6903" t="e">
        <f>_xlfn.IFS(AND(Sheet1__10[[#This Row],[esco_sim1]]&gt;0.99),1)</f>
        <v>#N/A</v>
      </c>
    </row>
    <row r="6904" spans="1:15" x14ac:dyDescent="0.35">
      <c r="A6904" t="s">
        <v>2477</v>
      </c>
      <c r="B6904" t="s">
        <v>2478</v>
      </c>
      <c r="C6904">
        <v>0.35550692677497858</v>
      </c>
      <c r="D6904" t="s">
        <v>11888</v>
      </c>
      <c r="E6904">
        <v>0.31189641356468201</v>
      </c>
      <c r="F6904" t="s">
        <v>11889</v>
      </c>
      <c r="G6904">
        <v>0.31053709983825678</v>
      </c>
      <c r="H6904" t="s">
        <v>11890</v>
      </c>
      <c r="I6904">
        <v>0.30184385180473328</v>
      </c>
      <c r="J6904" t="e">
        <f>_xlfn.IFS(AND(Sheet1__10[[#This Row],[esco_sim1]]&gt;0.99),1)</f>
        <v>#N/A</v>
      </c>
    </row>
    <row r="6905" spans="1:15" x14ac:dyDescent="0.35">
      <c r="A6905" t="s">
        <v>426</v>
      </c>
      <c r="B6905" t="s">
        <v>427</v>
      </c>
      <c r="C6905">
        <v>0.44248059391975397</v>
      </c>
      <c r="D6905" t="s">
        <v>9095</v>
      </c>
      <c r="E6905">
        <v>0.39650079607963562</v>
      </c>
      <c r="F6905" t="s">
        <v>2746</v>
      </c>
      <c r="G6905">
        <v>0.3842104971408844</v>
      </c>
      <c r="H6905" t="s">
        <v>11474</v>
      </c>
      <c r="I6905">
        <v>0.36880677938461298</v>
      </c>
      <c r="J6905" t="e">
        <f>_xlfn.IFS(AND(Sheet1__10[[#This Row],[esco_sim1]]&gt;0.99),1)</f>
        <v>#N/A</v>
      </c>
    </row>
    <row r="6906" spans="1:15" x14ac:dyDescent="0.35">
      <c r="A6906" t="s">
        <v>5290</v>
      </c>
      <c r="B6906" t="s">
        <v>779</v>
      </c>
      <c r="C6906">
        <v>0.44028803706169128</v>
      </c>
      <c r="D6906" t="s">
        <v>12302</v>
      </c>
      <c r="E6906">
        <v>0.42459481954574579</v>
      </c>
      <c r="F6906" t="s">
        <v>8072</v>
      </c>
      <c r="G6906">
        <v>0.42154893279075623</v>
      </c>
      <c r="H6906" t="s">
        <v>2511</v>
      </c>
      <c r="I6906">
        <v>0.41240474581718439</v>
      </c>
      <c r="J6906" t="e">
        <f>_xlfn.IFS(AND(Sheet1__10[[#This Row],[esco_sim1]]&gt;0.99),1)</f>
        <v>#N/A</v>
      </c>
    </row>
    <row r="6907" spans="1:15" x14ac:dyDescent="0.35">
      <c r="A6907" t="s">
        <v>3434</v>
      </c>
      <c r="B6907" t="s">
        <v>1920</v>
      </c>
      <c r="C6907">
        <v>0.69822400808334351</v>
      </c>
      <c r="D6907" t="s">
        <v>153</v>
      </c>
      <c r="E6907">
        <v>0.6768377423286438</v>
      </c>
      <c r="F6907" t="s">
        <v>1551</v>
      </c>
      <c r="G6907">
        <v>0.67497670650482178</v>
      </c>
      <c r="H6907" t="s">
        <v>240</v>
      </c>
      <c r="I6907">
        <v>0.649391770362854</v>
      </c>
      <c r="J6907" t="e">
        <f>_xlfn.IFS(AND(Sheet1__10[[#This Row],[esco_sim1]]&gt;0.99),1)</f>
        <v>#N/A</v>
      </c>
    </row>
    <row r="6908" spans="1:15" x14ac:dyDescent="0.35">
      <c r="A6908" t="s">
        <v>1913</v>
      </c>
      <c r="B6908" t="s">
        <v>1914</v>
      </c>
      <c r="C6908">
        <v>0.58779829740524292</v>
      </c>
      <c r="D6908" t="s">
        <v>5105</v>
      </c>
      <c r="E6908">
        <v>0.56620550155639648</v>
      </c>
      <c r="F6908" t="s">
        <v>11784</v>
      </c>
      <c r="G6908">
        <v>0.55974483489990234</v>
      </c>
      <c r="H6908" t="s">
        <v>11040</v>
      </c>
      <c r="I6908">
        <v>0.5422062873840332</v>
      </c>
      <c r="J6908" t="e">
        <f>_xlfn.IFS(AND(Sheet1__10[[#This Row],[esco_sim1]]&gt;0.99),1)</f>
        <v>#N/A</v>
      </c>
    </row>
    <row r="6909" spans="1:15" x14ac:dyDescent="0.35">
      <c r="A6909" t="s">
        <v>2474</v>
      </c>
      <c r="B6909" t="s">
        <v>1551</v>
      </c>
      <c r="C6909">
        <v>0.43819594383239752</v>
      </c>
      <c r="D6909" t="s">
        <v>3407</v>
      </c>
      <c r="E6909">
        <v>0.41832771897315979</v>
      </c>
      <c r="F6909" t="s">
        <v>1960</v>
      </c>
      <c r="G6909">
        <v>0.40764918923377991</v>
      </c>
      <c r="H6909" t="s">
        <v>1593</v>
      </c>
      <c r="I6909">
        <v>0.40727823972702032</v>
      </c>
      <c r="J6909" t="e">
        <f>_xlfn.IFS(AND(Sheet1__10[[#This Row],[esco_sim1]]&gt;0.99),1)</f>
        <v>#N/A</v>
      </c>
    </row>
    <row r="6910" spans="1:15" x14ac:dyDescent="0.35">
      <c r="A6910" t="s">
        <v>3440</v>
      </c>
      <c r="B6910" t="s">
        <v>3441</v>
      </c>
      <c r="C6910">
        <v>0.44521641731262213</v>
      </c>
      <c r="D6910" t="s">
        <v>9648</v>
      </c>
      <c r="E6910">
        <v>0.41684791445732122</v>
      </c>
      <c r="F6910" t="s">
        <v>12096</v>
      </c>
      <c r="G6910">
        <v>0.4159373939037323</v>
      </c>
      <c r="H6910" t="s">
        <v>675</v>
      </c>
      <c r="I6910">
        <v>0.40758255124092102</v>
      </c>
      <c r="J6910" t="e">
        <f>_xlfn.IFS(AND(Sheet1__10[[#This Row],[esco_sim1]]&gt;0.99),1)</f>
        <v>#N/A</v>
      </c>
    </row>
    <row r="6911" spans="1:15" x14ac:dyDescent="0.35">
      <c r="A6911" t="s">
        <v>748</v>
      </c>
      <c r="B6911" t="s">
        <v>748</v>
      </c>
      <c r="C6911">
        <v>1.00000011920929</v>
      </c>
      <c r="D6911" t="s">
        <v>1922</v>
      </c>
      <c r="E6911">
        <v>0.69859409332275391</v>
      </c>
      <c r="F6911" t="s">
        <v>8682</v>
      </c>
      <c r="G6911">
        <v>0.56422072649002075</v>
      </c>
      <c r="H6911" t="s">
        <v>2681</v>
      </c>
      <c r="I6911">
        <v>0.51450759172439575</v>
      </c>
      <c r="J6911">
        <f>_xlfn.IFS(AND(Sheet1__10[[#This Row],[esco_sim1]]&gt;0.99),1)</f>
        <v>1</v>
      </c>
      <c r="K6911" t="str" cm="1">
        <f t="array" ref="K6911">_xlfn.IFS(AND(VLOOKUP(A6911,'ALL-MINILM'!A:B,2,FALSE)=B6911),B6911)</f>
        <v>JavaScript</v>
      </c>
      <c r="L6911" t="str" cm="1">
        <f t="array" ref="L6911">_xlfn.IFS(AND(VLOOKUP(A6911,DEBERTA!A:B,2,FALSE)=B6911),B6911)</f>
        <v>JavaScript</v>
      </c>
      <c r="M6911" t="str" cm="1">
        <f t="array" ref="M6911">_xlfn.IFS(AND(VLOOKUP(A6911,ROBERTA!A:B,2,FALSE)=B6911),B6911)</f>
        <v>JavaScript</v>
      </c>
      <c r="N6911" t="str" cm="1">
        <f t="array" ref="N6911">_xlfn.IFS(AND(VLOOKUP(A6911,ALL_MPNET!A:B,2,FALSE)=B6911),B6911)</f>
        <v>JavaScript</v>
      </c>
      <c r="O6911" t="str" cm="1">
        <f t="array" ref="O6911">_xlfn.IFS(AND(VLOOKUP(A6911,'T5'!A:B,2,FALSE)=B6911),B6911)</f>
        <v>JavaScript</v>
      </c>
    </row>
    <row r="6912" spans="1:15" x14ac:dyDescent="0.35">
      <c r="A6912" t="s">
        <v>296</v>
      </c>
      <c r="B6912" t="s">
        <v>297</v>
      </c>
      <c r="C6912">
        <v>0.77867573499679565</v>
      </c>
      <c r="D6912" t="s">
        <v>66</v>
      </c>
      <c r="E6912">
        <v>0.71893614530563354</v>
      </c>
      <c r="F6912" t="s">
        <v>6450</v>
      </c>
      <c r="G6912">
        <v>0.70075845718383789</v>
      </c>
      <c r="H6912" t="s">
        <v>11449</v>
      </c>
      <c r="I6912">
        <v>0.69586163759231567</v>
      </c>
      <c r="J6912" t="e">
        <f>_xlfn.IFS(AND(Sheet1__10[[#This Row],[esco_sim1]]&gt;0.99),1)</f>
        <v>#N/A</v>
      </c>
    </row>
    <row r="6913" spans="1:15" x14ac:dyDescent="0.35">
      <c r="A6913" t="s">
        <v>5005</v>
      </c>
      <c r="B6913" t="s">
        <v>1851</v>
      </c>
      <c r="C6913">
        <v>0.83268117904663086</v>
      </c>
      <c r="D6913" t="s">
        <v>4187</v>
      </c>
      <c r="E6913">
        <v>0.75447547435760498</v>
      </c>
      <c r="F6913" t="s">
        <v>4064</v>
      </c>
      <c r="G6913">
        <v>0.63332921266555786</v>
      </c>
      <c r="H6913" t="s">
        <v>9875</v>
      </c>
      <c r="I6913">
        <v>0.6166452169418335</v>
      </c>
      <c r="J6913" t="e">
        <f>_xlfn.IFS(AND(Sheet1__10[[#This Row],[esco_sim1]]&gt;0.99),1)</f>
        <v>#N/A</v>
      </c>
    </row>
    <row r="6914" spans="1:15" x14ac:dyDescent="0.35">
      <c r="A6914" t="s">
        <v>1726</v>
      </c>
      <c r="B6914" t="s">
        <v>1727</v>
      </c>
      <c r="C6914">
        <v>0.81488585472106934</v>
      </c>
      <c r="D6914" t="s">
        <v>5026</v>
      </c>
      <c r="E6914">
        <v>0.79956614971160889</v>
      </c>
      <c r="F6914" t="s">
        <v>2346</v>
      </c>
      <c r="G6914">
        <v>0.70397293567657471</v>
      </c>
      <c r="H6914" t="s">
        <v>11740</v>
      </c>
      <c r="I6914">
        <v>0.68064171075820923</v>
      </c>
      <c r="J6914" t="e">
        <f>_xlfn.IFS(AND(Sheet1__10[[#This Row],[esco_sim1]]&gt;0.99),1)</f>
        <v>#N/A</v>
      </c>
      <c r="M6914" t="str" cm="1">
        <f t="array" ref="M6914">_xlfn.IFS(AND(VLOOKUP(A6914,ROBERTA!A:B,2,FALSE)=B6914),B6914)</f>
        <v>advise on investment</v>
      </c>
      <c r="O6914" t="str" cm="1">
        <f t="array" ref="O6914">_xlfn.IFS(AND(VLOOKUP(A6914,'T5'!A:B,2,FALSE)=B6914),B6914)</f>
        <v>advise on investment</v>
      </c>
    </row>
    <row r="6915" spans="1:15" x14ac:dyDescent="0.35">
      <c r="A6915" t="s">
        <v>5291</v>
      </c>
      <c r="B6915" t="s">
        <v>494</v>
      </c>
      <c r="C6915">
        <v>0.73102414608001709</v>
      </c>
      <c r="D6915" t="s">
        <v>316</v>
      </c>
      <c r="E6915">
        <v>0.72614330053329468</v>
      </c>
      <c r="F6915" t="s">
        <v>70</v>
      </c>
      <c r="G6915">
        <v>0.57974231243133545</v>
      </c>
      <c r="H6915" t="s">
        <v>8347</v>
      </c>
      <c r="I6915">
        <v>0.5651739239692688</v>
      </c>
      <c r="J6915" t="e">
        <f>_xlfn.IFS(AND(Sheet1__10[[#This Row],[esco_sim1]]&gt;0.99),1)</f>
        <v>#N/A</v>
      </c>
    </row>
    <row r="6916" spans="1:15" x14ac:dyDescent="0.35">
      <c r="A6916" t="s">
        <v>3242</v>
      </c>
      <c r="B6916" t="s">
        <v>997</v>
      </c>
      <c r="C6916">
        <v>0.36498543620109558</v>
      </c>
      <c r="D6916" t="s">
        <v>7770</v>
      </c>
      <c r="E6916">
        <v>0.36487680673599238</v>
      </c>
      <c r="F6916" t="s">
        <v>10627</v>
      </c>
      <c r="G6916">
        <v>0.35948443412780762</v>
      </c>
      <c r="H6916" t="s">
        <v>2381</v>
      </c>
      <c r="I6916">
        <v>0.34322217106819147</v>
      </c>
      <c r="J6916" t="e">
        <f>_xlfn.IFS(AND(Sheet1__10[[#This Row],[esco_sim1]]&gt;0.99),1)</f>
        <v>#N/A</v>
      </c>
      <c r="K6916" t="str" cm="1">
        <f t="array" ref="K6916">_xlfn.IFS(AND(VLOOKUP(A6916,'ALL-MINILM'!A:B,2,FALSE)=B6916),B6916)</f>
        <v>probability theory</v>
      </c>
      <c r="M6916" t="str" cm="1">
        <f t="array" ref="M6916">_xlfn.IFS(AND(VLOOKUP(A6916,ROBERTA!A:B,2,FALSE)=B6916),B6916)</f>
        <v>probability theory</v>
      </c>
      <c r="O6916" t="str" cm="1">
        <f t="array" ref="O6916">_xlfn.IFS(AND(VLOOKUP(A6916,'T5'!A:B,2,FALSE)=B6916),B6916)</f>
        <v>probability theory</v>
      </c>
    </row>
    <row r="6917" spans="1:15" x14ac:dyDescent="0.35">
      <c r="A6917" t="s">
        <v>2052</v>
      </c>
      <c r="B6917" t="s">
        <v>1634</v>
      </c>
      <c r="C6917">
        <v>0.52293980121612549</v>
      </c>
      <c r="D6917" t="s">
        <v>1605</v>
      </c>
      <c r="E6917">
        <v>0.46575221419334412</v>
      </c>
      <c r="F6917" t="s">
        <v>11257</v>
      </c>
      <c r="G6917">
        <v>0.45539319515228271</v>
      </c>
      <c r="H6917" t="s">
        <v>6357</v>
      </c>
      <c r="I6917">
        <v>0.45117491483688349</v>
      </c>
      <c r="J6917" t="e">
        <f>_xlfn.IFS(AND(Sheet1__10[[#This Row],[esco_sim1]]&gt;0.99),1)</f>
        <v>#N/A</v>
      </c>
      <c r="M6917" t="str" cm="1">
        <f t="array" ref="M6917">_xlfn.IFS(AND(VLOOKUP(A6917,ROBERTA!A:B,2,FALSE)=B6917),B6917)</f>
        <v>normalise data</v>
      </c>
      <c r="O6917" t="str" cm="1">
        <f t="array" ref="O6917">_xlfn.IFS(AND(VLOOKUP(A6917,'T5'!A:B,2,FALSE)=B6917),B6917)</f>
        <v>normalise data</v>
      </c>
    </row>
    <row r="6918" spans="1:15" x14ac:dyDescent="0.35">
      <c r="A6918" t="s">
        <v>2552</v>
      </c>
      <c r="B6918" t="s">
        <v>997</v>
      </c>
      <c r="C6918">
        <v>0.88736170530319214</v>
      </c>
      <c r="D6918" t="s">
        <v>4802</v>
      </c>
      <c r="E6918">
        <v>0.60154253244400024</v>
      </c>
      <c r="F6918" t="s">
        <v>1605</v>
      </c>
      <c r="G6918">
        <v>0.54853600263595581</v>
      </c>
      <c r="H6918" t="s">
        <v>11916</v>
      </c>
      <c r="I6918">
        <v>0.4754507839679718</v>
      </c>
      <c r="J6918" t="e">
        <f>_xlfn.IFS(AND(Sheet1__10[[#This Row],[esco_sim1]]&gt;0.99),1)</f>
        <v>#N/A</v>
      </c>
      <c r="K6918" t="str" cm="1">
        <f t="array" ref="K6918">_xlfn.IFS(AND(VLOOKUP(A6918,'ALL-MINILM'!A:B,2,FALSE)=B6918),B6918)</f>
        <v>probability theory</v>
      </c>
      <c r="M6918" t="str" cm="1">
        <f t="array" ref="M6918">_xlfn.IFS(AND(VLOOKUP(A6918,ROBERTA!A:B,2,FALSE)=B6918),B6918)</f>
        <v>probability theory</v>
      </c>
      <c r="O6918" t="str" cm="1">
        <f t="array" ref="O6918">_xlfn.IFS(AND(VLOOKUP(A6918,'T5'!A:B,2,FALSE)=B6918),B6918)</f>
        <v>probability theory</v>
      </c>
    </row>
    <row r="6919" spans="1:15" x14ac:dyDescent="0.35">
      <c r="A6919" t="s">
        <v>5292</v>
      </c>
      <c r="B6919" t="s">
        <v>997</v>
      </c>
      <c r="C6919">
        <v>0.75511777400970459</v>
      </c>
      <c r="D6919" t="s">
        <v>4802</v>
      </c>
      <c r="E6919">
        <v>0.55432236194610596</v>
      </c>
      <c r="F6919" t="s">
        <v>1945</v>
      </c>
      <c r="G6919">
        <v>0.4488520622253418</v>
      </c>
      <c r="H6919" t="s">
        <v>12500</v>
      </c>
      <c r="I6919">
        <v>0.43815192580223078</v>
      </c>
      <c r="J6919" t="e">
        <f>_xlfn.IFS(AND(Sheet1__10[[#This Row],[esco_sim1]]&gt;0.99),1)</f>
        <v>#N/A</v>
      </c>
      <c r="K6919" t="str" cm="1">
        <f t="array" ref="K6919">_xlfn.IFS(AND(VLOOKUP(A6919,'ALL-MINILM'!A:B,2,FALSE)=B6919),B6919)</f>
        <v>probability theory</v>
      </c>
      <c r="M6919" t="str" cm="1">
        <f t="array" ref="M6919">_xlfn.IFS(AND(VLOOKUP(A6919,ROBERTA!A:B,2,FALSE)=B6919),B6919)</f>
        <v>probability theory</v>
      </c>
      <c r="O6919" t="str" cm="1">
        <f t="array" ref="O6919">_xlfn.IFS(AND(VLOOKUP(A6919,'T5'!A:B,2,FALSE)=B6919),B6919)</f>
        <v>probability theory</v>
      </c>
    </row>
    <row r="6920" spans="1:15" x14ac:dyDescent="0.35">
      <c r="A6920" t="s">
        <v>1075</v>
      </c>
      <c r="B6920" t="s">
        <v>481</v>
      </c>
      <c r="C6920">
        <v>0.70639544725418091</v>
      </c>
      <c r="D6920" t="s">
        <v>1412</v>
      </c>
      <c r="E6920">
        <v>0.67207306623458862</v>
      </c>
      <c r="F6920" t="s">
        <v>1182</v>
      </c>
      <c r="G6920">
        <v>0.65984886884689331</v>
      </c>
      <c r="H6920" t="s">
        <v>5633</v>
      </c>
      <c r="I6920">
        <v>0.64938390254974365</v>
      </c>
      <c r="J6920" t="e">
        <f>_xlfn.IFS(AND(Sheet1__10[[#This Row],[esco_sim1]]&gt;0.99),1)</f>
        <v>#N/A</v>
      </c>
    </row>
    <row r="6921" spans="1:15" x14ac:dyDescent="0.35">
      <c r="A6921" t="s">
        <v>428</v>
      </c>
      <c r="B6921" t="s">
        <v>429</v>
      </c>
      <c r="C6921">
        <v>0.73279350996017456</v>
      </c>
      <c r="D6921" t="s">
        <v>1313</v>
      </c>
      <c r="E6921">
        <v>0.58593326807022095</v>
      </c>
      <c r="F6921" t="s">
        <v>2370</v>
      </c>
      <c r="G6921">
        <v>0.50407040119171143</v>
      </c>
      <c r="H6921" t="s">
        <v>567</v>
      </c>
      <c r="I6921">
        <v>0.48809364438056951</v>
      </c>
      <c r="J6921" t="e">
        <f>_xlfn.IFS(AND(Sheet1__10[[#This Row],[esco_sim1]]&gt;0.99),1)</f>
        <v>#N/A</v>
      </c>
      <c r="K6921" t="str" cm="1">
        <f t="array" ref="K6921">_xlfn.IFS(AND(VLOOKUP(A6921,'ALL-MINILM'!A:B,2,FALSE)=B6921),B6921)</f>
        <v>R</v>
      </c>
    </row>
    <row r="6922" spans="1:15" x14ac:dyDescent="0.35">
      <c r="A6922" t="s">
        <v>93</v>
      </c>
      <c r="B6922" t="s">
        <v>94</v>
      </c>
      <c r="C6922">
        <v>0.91272330284118652</v>
      </c>
      <c r="D6922" t="s">
        <v>3548</v>
      </c>
      <c r="E6922">
        <v>0.81989371776580811</v>
      </c>
      <c r="F6922" t="s">
        <v>1090</v>
      </c>
      <c r="G6922">
        <v>0.78312188386917114</v>
      </c>
      <c r="H6922" t="s">
        <v>9133</v>
      </c>
      <c r="I6922">
        <v>0.71815061569213867</v>
      </c>
      <c r="J6922" t="e">
        <f>_xlfn.IFS(AND(Sheet1__10[[#This Row],[esco_sim1]]&gt;0.99),1)</f>
        <v>#N/A</v>
      </c>
      <c r="K6922" t="str" cm="1">
        <f t="array" ref="K6922">_xlfn.IFS(AND(VLOOKUP(A6922,'ALL-MINILM'!A:B,2,FALSE)=B6922),B6922)</f>
        <v>data analytics</v>
      </c>
      <c r="M6922" t="str" cm="1">
        <f t="array" ref="M6922">_xlfn.IFS(AND(VLOOKUP(A6922,ROBERTA!A:B,2,FALSE)=B6922),B6922)</f>
        <v>data analytics</v>
      </c>
      <c r="O6922" t="str" cm="1">
        <f t="array" ref="O6922">_xlfn.IFS(AND(VLOOKUP(A6922,'T5'!A:B,2,FALSE)=B6922),B6922)</f>
        <v>data analytics</v>
      </c>
    </row>
    <row r="6923" spans="1:15" x14ac:dyDescent="0.35">
      <c r="A6923" t="s">
        <v>1142</v>
      </c>
      <c r="B6923" t="s">
        <v>923</v>
      </c>
      <c r="C6923">
        <v>0.95404940843582153</v>
      </c>
      <c r="D6923" t="s">
        <v>7962</v>
      </c>
      <c r="E6923">
        <v>0.93708652257919312</v>
      </c>
      <c r="F6923" t="s">
        <v>3305</v>
      </c>
      <c r="G6923">
        <v>0.66944539546966553</v>
      </c>
      <c r="H6923" t="s">
        <v>2660</v>
      </c>
      <c r="I6923">
        <v>0.56204825639724731</v>
      </c>
      <c r="J6923" t="e">
        <f>_xlfn.IFS(AND(Sheet1__10[[#This Row],[esco_sim1]]&gt;0.99),1)</f>
        <v>#N/A</v>
      </c>
      <c r="K6923" t="str" cm="1">
        <f t="array" ref="K6923">_xlfn.IFS(AND(VLOOKUP(A6923,'ALL-MINILM'!A:B,2,FALSE)=B6923),B6923)</f>
        <v>decision support systems</v>
      </c>
      <c r="M6923" t="str" cm="1">
        <f t="array" ref="M6923">_xlfn.IFS(AND(VLOOKUP(A6923,ROBERTA!A:B,2,FALSE)=B6923),B6923)</f>
        <v>decision support systems</v>
      </c>
      <c r="O6923" t="str" cm="1">
        <f t="array" ref="O6923">_xlfn.IFS(AND(VLOOKUP(A6923,'T5'!A:B,2,FALSE)=B6923),B6923)</f>
        <v>decision support systems</v>
      </c>
    </row>
    <row r="6924" spans="1:15" x14ac:dyDescent="0.35">
      <c r="A6924" t="s">
        <v>1718</v>
      </c>
      <c r="B6924" t="s">
        <v>1719</v>
      </c>
      <c r="C6924">
        <v>0.89339512586593628</v>
      </c>
      <c r="D6924" t="s">
        <v>4394</v>
      </c>
      <c r="E6924">
        <v>0.84917289018630981</v>
      </c>
      <c r="F6924" t="s">
        <v>3799</v>
      </c>
      <c r="G6924">
        <v>0.80865126848220825</v>
      </c>
      <c r="H6924" t="s">
        <v>8318</v>
      </c>
      <c r="I6924">
        <v>0.76109546422958374</v>
      </c>
      <c r="J6924" t="e">
        <f>_xlfn.IFS(AND(Sheet1__10[[#This Row],[esco_sim1]]&gt;0.99),1)</f>
        <v>#N/A</v>
      </c>
      <c r="K6924" t="str" cm="1">
        <f t="array" ref="K6924">_xlfn.IFS(AND(VLOOKUP(A6924,'ALL-MINILM'!A:B,2,FALSE)=B6924),B6924)</f>
        <v>innovation processes</v>
      </c>
      <c r="M6924" t="str" cm="1">
        <f t="array" ref="M6924">_xlfn.IFS(AND(VLOOKUP(A6924,ROBERTA!A:B,2,FALSE)=B6924),B6924)</f>
        <v>innovation processes</v>
      </c>
      <c r="O6924" t="str" cm="1">
        <f t="array" ref="O6924">_xlfn.IFS(AND(VLOOKUP(A6924,'T5'!A:B,2,FALSE)=B6924),B6924)</f>
        <v>innovation processes</v>
      </c>
    </row>
    <row r="6925" spans="1:15" x14ac:dyDescent="0.35">
      <c r="A6925" t="s">
        <v>5293</v>
      </c>
      <c r="B6925" t="s">
        <v>5294</v>
      </c>
      <c r="C6925">
        <v>0.818206787109375</v>
      </c>
      <c r="D6925" t="s">
        <v>12501</v>
      </c>
      <c r="E6925">
        <v>0.81564593315124512</v>
      </c>
      <c r="F6925" t="s">
        <v>10153</v>
      </c>
      <c r="G6925">
        <v>0.79760277271270752</v>
      </c>
      <c r="H6925" t="s">
        <v>308</v>
      </c>
      <c r="I6925">
        <v>0.7972758412361145</v>
      </c>
      <c r="J6925" t="e">
        <f>_xlfn.IFS(AND(Sheet1__10[[#This Row],[esco_sim1]]&gt;0.99),1)</f>
        <v>#N/A</v>
      </c>
    </row>
    <row r="6926" spans="1:15" x14ac:dyDescent="0.35">
      <c r="A6926" t="s">
        <v>313</v>
      </c>
      <c r="B6926" t="s">
        <v>314</v>
      </c>
      <c r="C6926">
        <v>0.85578012466430664</v>
      </c>
      <c r="D6926" t="s">
        <v>679</v>
      </c>
      <c r="E6926">
        <v>0.72242426872253418</v>
      </c>
      <c r="F6926" t="s">
        <v>5633</v>
      </c>
      <c r="G6926">
        <v>0.71166610717773438</v>
      </c>
      <c r="H6926" t="s">
        <v>5519</v>
      </c>
      <c r="I6926">
        <v>0.7031559944152832</v>
      </c>
      <c r="J6926" t="e">
        <f>_xlfn.IFS(AND(Sheet1__10[[#This Row],[esco_sim1]]&gt;0.99),1)</f>
        <v>#N/A</v>
      </c>
      <c r="K6926" t="str" cm="1">
        <f t="array" ref="K6926">_xlfn.IFS(AND(VLOOKUP(A6926,'ALL-MINILM'!A:B,2,FALSE)=B6926),B6926)</f>
        <v>perform data analysis</v>
      </c>
    </row>
    <row r="6927" spans="1:15" x14ac:dyDescent="0.35">
      <c r="A6927" t="s">
        <v>5295</v>
      </c>
      <c r="B6927" t="s">
        <v>1955</v>
      </c>
      <c r="C6927">
        <v>0.69505232572555542</v>
      </c>
      <c r="D6927" t="s">
        <v>1871</v>
      </c>
      <c r="E6927">
        <v>0.67332381010055542</v>
      </c>
      <c r="F6927" t="s">
        <v>8051</v>
      </c>
      <c r="G6927">
        <v>0.67169040441513062</v>
      </c>
      <c r="H6927" t="s">
        <v>9494</v>
      </c>
      <c r="I6927">
        <v>0.66894042491912842</v>
      </c>
      <c r="J6927" t="e">
        <f>_xlfn.IFS(AND(Sheet1__10[[#This Row],[esco_sim1]]&gt;0.99),1)</f>
        <v>#N/A</v>
      </c>
      <c r="K6927" t="str" cm="1">
        <f t="array" ref="K6927">_xlfn.IFS(AND(VLOOKUP(A6927,'ALL-MINILM'!A:B,2,FALSE)=B6927),B6927)</f>
        <v>sales strategies</v>
      </c>
    </row>
    <row r="6928" spans="1:15" x14ac:dyDescent="0.35">
      <c r="A6928" t="s">
        <v>436</v>
      </c>
      <c r="B6928" t="s">
        <v>437</v>
      </c>
      <c r="C6928">
        <v>0.89345401525497437</v>
      </c>
      <c r="D6928" t="s">
        <v>4347</v>
      </c>
      <c r="E6928">
        <v>0.88898128271102905</v>
      </c>
      <c r="F6928" t="s">
        <v>8519</v>
      </c>
      <c r="G6928">
        <v>0.76465493440628052</v>
      </c>
      <c r="H6928" t="s">
        <v>10516</v>
      </c>
      <c r="I6928">
        <v>0.76215213537216187</v>
      </c>
      <c r="J6928" t="e">
        <f>_xlfn.IFS(AND(Sheet1__10[[#This Row],[esco_sim1]]&gt;0.99),1)</f>
        <v>#N/A</v>
      </c>
    </row>
    <row r="6929" spans="1:15" x14ac:dyDescent="0.35">
      <c r="A6929" t="s">
        <v>5296</v>
      </c>
      <c r="B6929" t="s">
        <v>5297</v>
      </c>
      <c r="C6929">
        <v>0.44008991122245789</v>
      </c>
      <c r="D6929" t="s">
        <v>9602</v>
      </c>
      <c r="E6929">
        <v>0.42250686883926392</v>
      </c>
      <c r="F6929" t="s">
        <v>10671</v>
      </c>
      <c r="G6929">
        <v>0.42055884003639221</v>
      </c>
      <c r="H6929" t="s">
        <v>4979</v>
      </c>
      <c r="I6929">
        <v>0.41531941294670099</v>
      </c>
      <c r="J6929" t="e">
        <f>_xlfn.IFS(AND(Sheet1__10[[#This Row],[esco_sim1]]&gt;0.99),1)</f>
        <v>#N/A</v>
      </c>
    </row>
    <row r="6930" spans="1:15" x14ac:dyDescent="0.35">
      <c r="A6930" t="s">
        <v>5298</v>
      </c>
      <c r="B6930" t="s">
        <v>1727</v>
      </c>
      <c r="C6930">
        <v>0.73258614540100098</v>
      </c>
      <c r="D6930" t="s">
        <v>5026</v>
      </c>
      <c r="E6930">
        <v>0.72217309474945068</v>
      </c>
      <c r="F6930" t="s">
        <v>11740</v>
      </c>
      <c r="G6930">
        <v>0.6227564811706543</v>
      </c>
      <c r="H6930" t="s">
        <v>2346</v>
      </c>
      <c r="I6930">
        <v>0.61909973621368408</v>
      </c>
      <c r="J6930" t="e">
        <f>_xlfn.IFS(AND(Sheet1__10[[#This Row],[esco_sim1]]&gt;0.99),1)</f>
        <v>#N/A</v>
      </c>
    </row>
    <row r="6931" spans="1:15" x14ac:dyDescent="0.35">
      <c r="A6931" t="s">
        <v>680</v>
      </c>
      <c r="B6931" t="s">
        <v>681</v>
      </c>
      <c r="C6931">
        <v>0.82257622480392456</v>
      </c>
      <c r="D6931" t="s">
        <v>9650</v>
      </c>
      <c r="E6931">
        <v>0.56994771957397461</v>
      </c>
      <c r="F6931" t="s">
        <v>10090</v>
      </c>
      <c r="G6931">
        <v>0.56592166423797607</v>
      </c>
      <c r="H6931" t="s">
        <v>1362</v>
      </c>
      <c r="I6931">
        <v>0.56041353940963745</v>
      </c>
      <c r="J6931" t="e">
        <f>_xlfn.IFS(AND(Sheet1__10[[#This Row],[esco_sim1]]&gt;0.99),1)</f>
        <v>#N/A</v>
      </c>
      <c r="K6931" t="str" cm="1">
        <f t="array" ref="K6931">_xlfn.IFS(AND(VLOOKUP(A6931,'ALL-MINILM'!A:B,2,FALSE)=B6931),B6931)</f>
        <v>principles of artificial intelligence</v>
      </c>
      <c r="M6931" t="str" cm="1">
        <f t="array" ref="M6931">_xlfn.IFS(AND(VLOOKUP(A6931,ROBERTA!A:B,2,FALSE)=B6931),B6931)</f>
        <v>principles of artificial intelligence</v>
      </c>
      <c r="O6931" t="str" cm="1">
        <f t="array" ref="O6931">_xlfn.IFS(AND(VLOOKUP(A6931,'T5'!A:B,2,FALSE)=B6931),B6931)</f>
        <v>principles of artificial intelligence</v>
      </c>
    </row>
    <row r="6932" spans="1:15" x14ac:dyDescent="0.35">
      <c r="A6932" t="s">
        <v>5299</v>
      </c>
      <c r="B6932" t="s">
        <v>1727</v>
      </c>
      <c r="C6932">
        <v>0.63556885719299316</v>
      </c>
      <c r="D6932" t="s">
        <v>5026</v>
      </c>
      <c r="E6932">
        <v>0.61679601669311523</v>
      </c>
      <c r="F6932" t="s">
        <v>11740</v>
      </c>
      <c r="G6932">
        <v>0.59900563955307007</v>
      </c>
      <c r="H6932" t="s">
        <v>6767</v>
      </c>
      <c r="I6932">
        <v>0.56509989500045776</v>
      </c>
      <c r="J6932" t="e">
        <f>_xlfn.IFS(AND(Sheet1__10[[#This Row],[esco_sim1]]&gt;0.99),1)</f>
        <v>#N/A</v>
      </c>
      <c r="M6932" t="str" cm="1">
        <f t="array" ref="M6932">_xlfn.IFS(AND(VLOOKUP(A6932,ROBERTA!A:B,2,FALSE)=B6932),B6932)</f>
        <v>advise on investment</v>
      </c>
      <c r="O6932" t="str" cm="1">
        <f t="array" ref="O6932">_xlfn.IFS(AND(VLOOKUP(A6932,'T5'!A:B,2,FALSE)=B6932),B6932)</f>
        <v>advise on investment</v>
      </c>
    </row>
    <row r="6933" spans="1:15" x14ac:dyDescent="0.35">
      <c r="A6933" t="s">
        <v>5300</v>
      </c>
      <c r="B6933" t="s">
        <v>2344</v>
      </c>
      <c r="C6933">
        <v>0.63660120964050293</v>
      </c>
      <c r="D6933" t="s">
        <v>4059</v>
      </c>
      <c r="E6933">
        <v>0.62430316209793091</v>
      </c>
      <c r="F6933" t="s">
        <v>8353</v>
      </c>
      <c r="G6933">
        <v>0.58012503385543823</v>
      </c>
      <c r="H6933" t="s">
        <v>8296</v>
      </c>
      <c r="I6933">
        <v>0.57379704713821411</v>
      </c>
      <c r="J6933" t="e">
        <f>_xlfn.IFS(AND(Sheet1__10[[#This Row],[esco_sim1]]&gt;0.99),1)</f>
        <v>#N/A</v>
      </c>
      <c r="K6933" t="str" cm="1">
        <f t="array" ref="K6933">_xlfn.IFS(AND(VLOOKUP(A6933,'ALL-MINILM'!A:B,2,FALSE)=B6933),B6933)</f>
        <v>manage portfolio</v>
      </c>
    </row>
    <row r="6934" spans="1:15" x14ac:dyDescent="0.35">
      <c r="A6934" t="s">
        <v>5301</v>
      </c>
      <c r="B6934" t="s">
        <v>174</v>
      </c>
      <c r="C6934">
        <v>0.62117445468902588</v>
      </c>
      <c r="D6934" t="s">
        <v>11800</v>
      </c>
      <c r="E6934">
        <v>0.59301751852035522</v>
      </c>
      <c r="F6934" t="s">
        <v>11098</v>
      </c>
      <c r="G6934">
        <v>0.58922523260116577</v>
      </c>
      <c r="H6934" t="s">
        <v>12502</v>
      </c>
      <c r="I6934">
        <v>0.57107347249984741</v>
      </c>
      <c r="J6934" t="e">
        <f>_xlfn.IFS(AND(Sheet1__10[[#This Row],[esco_sim1]]&gt;0.99),1)</f>
        <v>#N/A</v>
      </c>
      <c r="K6934" t="str" cm="1">
        <f t="array" ref="K6934">_xlfn.IFS(AND(VLOOKUP(A6934,'ALL-MINILM'!A:B,2,FALSE)=B6934),B6934)</f>
        <v>prevent communicable diseases' outbreaks</v>
      </c>
    </row>
    <row r="6935" spans="1:15" x14ac:dyDescent="0.35">
      <c r="A6935" t="s">
        <v>313</v>
      </c>
      <c r="B6935" t="s">
        <v>314</v>
      </c>
      <c r="C6935">
        <v>0.85578012466430664</v>
      </c>
      <c r="D6935" t="s">
        <v>679</v>
      </c>
      <c r="E6935">
        <v>0.72242426872253418</v>
      </c>
      <c r="F6935" t="s">
        <v>5633</v>
      </c>
      <c r="G6935">
        <v>0.71166610717773438</v>
      </c>
      <c r="H6935" t="s">
        <v>5519</v>
      </c>
      <c r="I6935">
        <v>0.7031559944152832</v>
      </c>
      <c r="J6935" t="e">
        <f>_xlfn.IFS(AND(Sheet1__10[[#This Row],[esco_sim1]]&gt;0.99),1)</f>
        <v>#N/A</v>
      </c>
      <c r="K6935" t="str" cm="1">
        <f t="array" ref="K6935">_xlfn.IFS(AND(VLOOKUP(A6935,'ALL-MINILM'!A:B,2,FALSE)=B6935),B6935)</f>
        <v>perform data analysis</v>
      </c>
    </row>
    <row r="6936" spans="1:15" x14ac:dyDescent="0.35">
      <c r="A6936" t="s">
        <v>317</v>
      </c>
      <c r="B6936" t="s">
        <v>318</v>
      </c>
      <c r="C6936">
        <v>0.63296973705291748</v>
      </c>
      <c r="D6936" t="s">
        <v>7124</v>
      </c>
      <c r="E6936">
        <v>0.60854357481002808</v>
      </c>
      <c r="F6936" t="s">
        <v>936</v>
      </c>
      <c r="G6936">
        <v>0.60031545162200928</v>
      </c>
      <c r="H6936" t="s">
        <v>94</v>
      </c>
      <c r="I6936">
        <v>0.55257374048233032</v>
      </c>
      <c r="J6936" t="e">
        <f>_xlfn.IFS(AND(Sheet1__10[[#This Row],[esco_sim1]]&gt;0.99),1)</f>
        <v>#N/A</v>
      </c>
      <c r="K6936" t="str" cm="1">
        <f t="array" ref="K6936">_xlfn.IFS(AND(VLOOKUP(A6936,'ALL-MINILM'!A:B,2,FALSE)=B6936),B6936)</f>
        <v>deliver visual presentation of data</v>
      </c>
    </row>
    <row r="6937" spans="1:15" x14ac:dyDescent="0.35">
      <c r="A6937" t="s">
        <v>5302</v>
      </c>
      <c r="B6937" t="s">
        <v>5303</v>
      </c>
      <c r="C6937">
        <v>0.7716289758682251</v>
      </c>
      <c r="D6937" t="s">
        <v>6459</v>
      </c>
      <c r="E6937">
        <v>0.60176366567611694</v>
      </c>
      <c r="F6937" t="s">
        <v>12503</v>
      </c>
      <c r="G6937">
        <v>0.56462204456329346</v>
      </c>
      <c r="H6937" t="s">
        <v>8917</v>
      </c>
      <c r="I6937">
        <v>0.55651241540908813</v>
      </c>
      <c r="J6937" t="e">
        <f>_xlfn.IFS(AND(Sheet1__10[[#This Row],[esco_sim1]]&gt;0.99),1)</f>
        <v>#N/A</v>
      </c>
      <c r="K6937" t="str" cm="1">
        <f t="array" ref="K6937">_xlfn.IFS(AND(VLOOKUP(A6937,'ALL-MINILM'!A:B,2,FALSE)=B6937),B6937)</f>
        <v>interpret medical results</v>
      </c>
    </row>
    <row r="6938" spans="1:15" x14ac:dyDescent="0.35">
      <c r="A6938" t="s">
        <v>181</v>
      </c>
      <c r="B6938" t="s">
        <v>182</v>
      </c>
      <c r="C6938">
        <v>1</v>
      </c>
      <c r="D6938" t="s">
        <v>11429</v>
      </c>
      <c r="E6938">
        <v>0.62369722127914429</v>
      </c>
      <c r="F6938" t="s">
        <v>11430</v>
      </c>
      <c r="G6938">
        <v>0.53126412630081177</v>
      </c>
      <c r="H6938" t="s">
        <v>1190</v>
      </c>
      <c r="I6938">
        <v>0.50486189126968384</v>
      </c>
      <c r="J6938">
        <f>_xlfn.IFS(AND(Sheet1__10[[#This Row],[esco_sim1]]&gt;0.99),1)</f>
        <v>1</v>
      </c>
      <c r="K6938" t="str" cm="1">
        <f t="array" ref="K6938">_xlfn.IFS(AND(VLOOKUP(A6938,'ALL-MINILM'!A:B,2,FALSE)=B6938),B6938)</f>
        <v>epidemiology</v>
      </c>
      <c r="M6938" t="str" cm="1">
        <f t="array" ref="M6938">_xlfn.IFS(AND(VLOOKUP(A6938,ROBERTA!A:B,2,FALSE)=B6938),B6938)</f>
        <v>epidemiology</v>
      </c>
      <c r="O6938" t="str" cm="1">
        <f t="array" ref="O6938">_xlfn.IFS(AND(VLOOKUP(A6938,'T5'!A:B,2,FALSE)=B6938),B6938)</f>
        <v>epidemiology</v>
      </c>
    </row>
    <row r="6939" spans="1:15" x14ac:dyDescent="0.35">
      <c r="A6939" t="s">
        <v>5304</v>
      </c>
      <c r="B6939" t="s">
        <v>1727</v>
      </c>
      <c r="C6939">
        <v>0.66376334428787231</v>
      </c>
      <c r="D6939" t="s">
        <v>11740</v>
      </c>
      <c r="E6939">
        <v>0.60322564840316772</v>
      </c>
      <c r="F6939" t="s">
        <v>5026</v>
      </c>
      <c r="G6939">
        <v>0.59088033437728882</v>
      </c>
      <c r="H6939" t="s">
        <v>8323</v>
      </c>
      <c r="I6939">
        <v>0.58135706186294556</v>
      </c>
      <c r="J6939" t="e">
        <f>_xlfn.IFS(AND(Sheet1__10[[#This Row],[esco_sim1]]&gt;0.99),1)</f>
        <v>#N/A</v>
      </c>
    </row>
    <row r="6940" spans="1:15" x14ac:dyDescent="0.35">
      <c r="A6940" t="s">
        <v>2834</v>
      </c>
      <c r="B6940" t="s">
        <v>2835</v>
      </c>
      <c r="C6940">
        <v>0.66539382934570313</v>
      </c>
      <c r="D6940" t="s">
        <v>8055</v>
      </c>
      <c r="E6940">
        <v>0.45708715915679932</v>
      </c>
      <c r="F6940" t="s">
        <v>10077</v>
      </c>
      <c r="G6940">
        <v>0.44789496064186102</v>
      </c>
      <c r="H6940" t="s">
        <v>690</v>
      </c>
      <c r="I6940">
        <v>0.44120988249778748</v>
      </c>
      <c r="J6940" t="e">
        <f>_xlfn.IFS(AND(Sheet1__10[[#This Row],[esco_sim1]]&gt;0.99),1)</f>
        <v>#N/A</v>
      </c>
      <c r="K6940" t="str" cm="1">
        <f t="array" ref="K6940">_xlfn.IFS(AND(VLOOKUP(A6940,'ALL-MINILM'!A:B,2,FALSE)=B6940),B6940)</f>
        <v>manage diversification of maritime operations</v>
      </c>
    </row>
    <row r="6941" spans="1:15" x14ac:dyDescent="0.35">
      <c r="A6941" t="s">
        <v>5305</v>
      </c>
      <c r="B6941" t="s">
        <v>1727</v>
      </c>
      <c r="C6941">
        <v>0.55930382013320923</v>
      </c>
      <c r="D6941" t="s">
        <v>5026</v>
      </c>
      <c r="E6941">
        <v>0.51147890090942383</v>
      </c>
      <c r="F6941" t="s">
        <v>6767</v>
      </c>
      <c r="G6941">
        <v>0.47011590003967291</v>
      </c>
      <c r="H6941" t="s">
        <v>11740</v>
      </c>
      <c r="I6941">
        <v>0.46297094225883478</v>
      </c>
      <c r="J6941" t="e">
        <f>_xlfn.IFS(AND(Sheet1__10[[#This Row],[esco_sim1]]&gt;0.99),1)</f>
        <v>#N/A</v>
      </c>
    </row>
    <row r="6942" spans="1:15" x14ac:dyDescent="0.35">
      <c r="A6942" t="s">
        <v>5306</v>
      </c>
      <c r="B6942" t="s">
        <v>4061</v>
      </c>
      <c r="C6942">
        <v>0.63111591339111328</v>
      </c>
      <c r="D6942" t="s">
        <v>1221</v>
      </c>
      <c r="E6942">
        <v>0.61186498403549194</v>
      </c>
      <c r="F6942" t="s">
        <v>9850</v>
      </c>
      <c r="G6942">
        <v>0.61113077402114868</v>
      </c>
      <c r="H6942" t="s">
        <v>3066</v>
      </c>
      <c r="I6942">
        <v>0.60295224189758301</v>
      </c>
      <c r="J6942" t="e">
        <f>_xlfn.IFS(AND(Sheet1__10[[#This Row],[esco_sim1]]&gt;0.99),1)</f>
        <v>#N/A</v>
      </c>
    </row>
    <row r="6943" spans="1:15" x14ac:dyDescent="0.35">
      <c r="A6943" t="s">
        <v>1726</v>
      </c>
      <c r="B6943" t="s">
        <v>1727</v>
      </c>
      <c r="C6943">
        <v>0.81488585472106934</v>
      </c>
      <c r="D6943" t="s">
        <v>5026</v>
      </c>
      <c r="E6943">
        <v>0.79956614971160889</v>
      </c>
      <c r="F6943" t="s">
        <v>2346</v>
      </c>
      <c r="G6943">
        <v>0.70397293567657471</v>
      </c>
      <c r="H6943" t="s">
        <v>11740</v>
      </c>
      <c r="I6943">
        <v>0.68064171075820923</v>
      </c>
      <c r="J6943" t="e">
        <f>_xlfn.IFS(AND(Sheet1__10[[#This Row],[esco_sim1]]&gt;0.99),1)</f>
        <v>#N/A</v>
      </c>
      <c r="M6943" t="str" cm="1">
        <f t="array" ref="M6943">_xlfn.IFS(AND(VLOOKUP(A6943,ROBERTA!A:B,2,FALSE)=B6943),B6943)</f>
        <v>advise on investment</v>
      </c>
      <c r="O6943" t="str" cm="1">
        <f t="array" ref="O6943">_xlfn.IFS(AND(VLOOKUP(A6943,'T5'!A:B,2,FALSE)=B6943),B6943)</f>
        <v>advise on investment</v>
      </c>
    </row>
    <row r="6944" spans="1:15" x14ac:dyDescent="0.35">
      <c r="A6944" t="s">
        <v>5307</v>
      </c>
      <c r="B6944" t="s">
        <v>1727</v>
      </c>
      <c r="C6944">
        <v>0.76497489213943481</v>
      </c>
      <c r="D6944" t="s">
        <v>66</v>
      </c>
      <c r="E6944">
        <v>0.73908776044845581</v>
      </c>
      <c r="F6944" t="s">
        <v>5026</v>
      </c>
      <c r="G6944">
        <v>0.72176361083984375</v>
      </c>
      <c r="H6944" t="s">
        <v>2346</v>
      </c>
      <c r="I6944">
        <v>0.67881119251251221</v>
      </c>
      <c r="J6944" t="e">
        <f>_xlfn.IFS(AND(Sheet1__10[[#This Row],[esco_sim1]]&gt;0.99),1)</f>
        <v>#N/A</v>
      </c>
    </row>
    <row r="6945" spans="1:15" x14ac:dyDescent="0.35">
      <c r="A6945" t="s">
        <v>5308</v>
      </c>
      <c r="B6945" t="s">
        <v>4059</v>
      </c>
      <c r="C6945">
        <v>0.90457475185394287</v>
      </c>
      <c r="D6945" t="s">
        <v>2344</v>
      </c>
      <c r="E6945">
        <v>0.7094380259513855</v>
      </c>
      <c r="F6945" t="s">
        <v>8296</v>
      </c>
      <c r="G6945">
        <v>0.66062086820602417</v>
      </c>
      <c r="H6945" t="s">
        <v>8353</v>
      </c>
      <c r="I6945">
        <v>0.61157214641571045</v>
      </c>
      <c r="J6945" t="e">
        <f>_xlfn.IFS(AND(Sheet1__10[[#This Row],[esco_sim1]]&gt;0.99),1)</f>
        <v>#N/A</v>
      </c>
      <c r="K6945" t="str" cm="1">
        <f t="array" ref="K6945">_xlfn.IFS(AND(VLOOKUP(A6945,'ALL-MINILM'!A:B,2,FALSE)=B6945),B6945)</f>
        <v>modern portfolio theory</v>
      </c>
      <c r="M6945" t="str" cm="1">
        <f t="array" ref="M6945">_xlfn.IFS(AND(VLOOKUP(A6945,ROBERTA!A:B,2,FALSE)=B6945),B6945)</f>
        <v>modern portfolio theory</v>
      </c>
      <c r="O6945" t="str" cm="1">
        <f t="array" ref="O6945">_xlfn.IFS(AND(VLOOKUP(A6945,'T5'!A:B,2,FALSE)=B6945),B6945)</f>
        <v>modern portfolio theory</v>
      </c>
    </row>
    <row r="6946" spans="1:15" x14ac:dyDescent="0.35">
      <c r="A6946" t="s">
        <v>4079</v>
      </c>
      <c r="B6946" t="s">
        <v>4080</v>
      </c>
      <c r="C6946">
        <v>0.99999988079071045</v>
      </c>
      <c r="D6946" t="s">
        <v>12214</v>
      </c>
      <c r="E6946">
        <v>0.69694977998733521</v>
      </c>
      <c r="F6946" t="s">
        <v>1849</v>
      </c>
      <c r="G6946">
        <v>0.68984216451644897</v>
      </c>
      <c r="H6946" t="s">
        <v>11446</v>
      </c>
      <c r="I6946">
        <v>0.67574727535247803</v>
      </c>
      <c r="J6946">
        <f>_xlfn.IFS(AND(Sheet1__10[[#This Row],[esco_sim1]]&gt;0.99),1)</f>
        <v>1</v>
      </c>
      <c r="K6946" t="str" cm="1">
        <f t="array" ref="K6946">_xlfn.IFS(AND(VLOOKUP(A6946,'ALL-MINILM'!A:B,2,FALSE)=B6946),B6946)</f>
        <v>financial markets</v>
      </c>
      <c r="L6946" t="str" cm="1">
        <f t="array" ref="L6946">_xlfn.IFS(AND(VLOOKUP(A6946,DEBERTA!A:B,2,FALSE)=B6946),B6946)</f>
        <v>financial markets</v>
      </c>
      <c r="M6946" t="str" cm="1">
        <f t="array" ref="M6946">_xlfn.IFS(AND(VLOOKUP(A6946,ROBERTA!A:B,2,FALSE)=B6946),B6946)</f>
        <v>financial markets</v>
      </c>
      <c r="N6946" t="str" cm="1">
        <f t="array" ref="N6946">_xlfn.IFS(AND(VLOOKUP(A6946,ALL_MPNET!A:B,2,FALSE)=B6946),B6946)</f>
        <v>financial markets</v>
      </c>
      <c r="O6946" t="str" cm="1">
        <f t="array" ref="O6946">_xlfn.IFS(AND(VLOOKUP(A6946,'T5'!A:B,2,FALSE)=B6946),B6946)</f>
        <v>financial markets</v>
      </c>
    </row>
    <row r="6947" spans="1:15" x14ac:dyDescent="0.35">
      <c r="A6947" t="s">
        <v>473</v>
      </c>
      <c r="B6947" t="s">
        <v>66</v>
      </c>
      <c r="C6947">
        <v>0.77305746078491211</v>
      </c>
      <c r="D6947" t="s">
        <v>1219</v>
      </c>
      <c r="E6947">
        <v>0.63622945547103882</v>
      </c>
      <c r="F6947" t="s">
        <v>17</v>
      </c>
      <c r="G6947">
        <v>0.61353027820587158</v>
      </c>
      <c r="H6947" t="s">
        <v>2344</v>
      </c>
      <c r="I6947">
        <v>0.59620440006256104</v>
      </c>
      <c r="J6947" t="e">
        <f>_xlfn.IFS(AND(Sheet1__10[[#This Row],[esco_sim1]]&gt;0.99),1)</f>
        <v>#N/A</v>
      </c>
      <c r="K6947" t="str" cm="1">
        <f t="array" ref="K6947">_xlfn.IFS(AND(VLOOKUP(A6947,'ALL-MINILM'!A:B,2,FALSE)=B6947),B6947)</f>
        <v>financial management</v>
      </c>
    </row>
    <row r="6948" spans="1:15" x14ac:dyDescent="0.35">
      <c r="A6948" t="s">
        <v>5307</v>
      </c>
      <c r="B6948" t="s">
        <v>1727</v>
      </c>
      <c r="C6948">
        <v>0.76497489213943481</v>
      </c>
      <c r="D6948" t="s">
        <v>66</v>
      </c>
      <c r="E6948">
        <v>0.73908776044845581</v>
      </c>
      <c r="F6948" t="s">
        <v>5026</v>
      </c>
      <c r="G6948">
        <v>0.72176361083984375</v>
      </c>
      <c r="H6948" t="s">
        <v>2346</v>
      </c>
      <c r="I6948">
        <v>0.67881119251251221</v>
      </c>
      <c r="J6948" t="e">
        <f>_xlfn.IFS(AND(Sheet1__10[[#This Row],[esco_sim1]]&gt;0.99),1)</f>
        <v>#N/A</v>
      </c>
    </row>
    <row r="6949" spans="1:15" x14ac:dyDescent="0.35">
      <c r="A6949" t="s">
        <v>606</v>
      </c>
      <c r="B6949" t="s">
        <v>607</v>
      </c>
      <c r="C6949">
        <v>0.89393830299377441</v>
      </c>
      <c r="D6949" t="s">
        <v>8297</v>
      </c>
      <c r="E6949">
        <v>0.82857799530029297</v>
      </c>
      <c r="F6949" t="s">
        <v>3294</v>
      </c>
      <c r="G6949">
        <v>0.75784879922866821</v>
      </c>
      <c r="H6949" t="s">
        <v>7259</v>
      </c>
      <c r="I6949">
        <v>0.74509531259536743</v>
      </c>
      <c r="J6949" t="e">
        <f>_xlfn.IFS(AND(Sheet1__10[[#This Row],[esco_sim1]]&gt;0.99),1)</f>
        <v>#N/A</v>
      </c>
      <c r="K6949" t="str" cm="1">
        <f t="array" ref="K6949">_xlfn.IFS(AND(VLOOKUP(A6949,'ALL-MINILM'!A:B,2,FALSE)=B6949),B6949)</f>
        <v>promote sustainability</v>
      </c>
      <c r="M6949" t="str" cm="1">
        <f t="array" ref="M6949">_xlfn.IFS(AND(VLOOKUP(A6949,ROBERTA!A:B,2,FALSE)=B6949),B6949)</f>
        <v>promote sustainability</v>
      </c>
      <c r="O6949" t="str" cm="1">
        <f t="array" ref="O6949">_xlfn.IFS(AND(VLOOKUP(A6949,'T5'!A:B,2,FALSE)=B6949),B6949)</f>
        <v>promote sustainability</v>
      </c>
    </row>
    <row r="6950" spans="1:15" x14ac:dyDescent="0.35">
      <c r="A6950" t="s">
        <v>296</v>
      </c>
      <c r="B6950" t="s">
        <v>297</v>
      </c>
      <c r="C6950">
        <v>0.77867573499679565</v>
      </c>
      <c r="D6950" t="s">
        <v>66</v>
      </c>
      <c r="E6950">
        <v>0.71893614530563354</v>
      </c>
      <c r="F6950" t="s">
        <v>6450</v>
      </c>
      <c r="G6950">
        <v>0.70075845718383789</v>
      </c>
      <c r="H6950" t="s">
        <v>11449</v>
      </c>
      <c r="I6950">
        <v>0.69586163759231567</v>
      </c>
      <c r="J6950" t="e">
        <f>_xlfn.IFS(AND(Sheet1__10[[#This Row],[esco_sim1]]&gt;0.99),1)</f>
        <v>#N/A</v>
      </c>
    </row>
    <row r="6951" spans="1:15" x14ac:dyDescent="0.35">
      <c r="A6951" t="s">
        <v>5309</v>
      </c>
      <c r="B6951" t="s">
        <v>107</v>
      </c>
      <c r="C6951">
        <v>0.61841219663619995</v>
      </c>
      <c r="D6951" t="s">
        <v>1486</v>
      </c>
      <c r="E6951">
        <v>0.61134165525436401</v>
      </c>
      <c r="F6951" t="s">
        <v>4129</v>
      </c>
      <c r="G6951">
        <v>0.58375948667526245</v>
      </c>
      <c r="H6951" t="s">
        <v>9776</v>
      </c>
      <c r="I6951">
        <v>0.55105006694793701</v>
      </c>
      <c r="J6951" t="e">
        <f>_xlfn.IFS(AND(Sheet1__10[[#This Row],[esco_sim1]]&gt;0.99),1)</f>
        <v>#N/A</v>
      </c>
      <c r="K6951" t="str" cm="1">
        <f t="array" ref="K6951">_xlfn.IFS(AND(VLOOKUP(A6951,'ALL-MINILM'!A:B,2,FALSE)=B6951),B6951)</f>
        <v>corporate social responsibility</v>
      </c>
    </row>
    <row r="6952" spans="1:15" x14ac:dyDescent="0.35">
      <c r="A6952" t="s">
        <v>5310</v>
      </c>
      <c r="B6952" t="s">
        <v>1849</v>
      </c>
      <c r="C6952">
        <v>0.78395962715148926</v>
      </c>
      <c r="D6952" t="s">
        <v>11976</v>
      </c>
      <c r="E6952">
        <v>0.72229874134063721</v>
      </c>
      <c r="F6952" t="s">
        <v>9828</v>
      </c>
      <c r="G6952">
        <v>0.68541353940963745</v>
      </c>
      <c r="H6952" t="s">
        <v>4138</v>
      </c>
      <c r="I6952">
        <v>0.66066539287567139</v>
      </c>
      <c r="J6952" t="e">
        <f>_xlfn.IFS(AND(Sheet1__10[[#This Row],[esco_sim1]]&gt;0.99),1)</f>
        <v>#N/A</v>
      </c>
      <c r="K6952" t="str" cm="1">
        <f t="array" ref="K6952">_xlfn.IFS(AND(VLOOKUP(A6952,'ALL-MINILM'!A:B,2,FALSE)=B6952),B6952)</f>
        <v>stock market</v>
      </c>
    </row>
    <row r="6953" spans="1:15" x14ac:dyDescent="0.35">
      <c r="A6953" t="s">
        <v>4079</v>
      </c>
      <c r="B6953" t="s">
        <v>4080</v>
      </c>
      <c r="C6953">
        <v>0.99999988079071045</v>
      </c>
      <c r="D6953" t="s">
        <v>12214</v>
      </c>
      <c r="E6953">
        <v>0.69694977998733521</v>
      </c>
      <c r="F6953" t="s">
        <v>1849</v>
      </c>
      <c r="G6953">
        <v>0.68984216451644897</v>
      </c>
      <c r="H6953" t="s">
        <v>11446</v>
      </c>
      <c r="I6953">
        <v>0.67574727535247803</v>
      </c>
      <c r="J6953">
        <f>_xlfn.IFS(AND(Sheet1__10[[#This Row],[esco_sim1]]&gt;0.99),1)</f>
        <v>1</v>
      </c>
      <c r="K6953" t="str" cm="1">
        <f t="array" ref="K6953">_xlfn.IFS(AND(VLOOKUP(A6953,'ALL-MINILM'!A:B,2,FALSE)=B6953),B6953)</f>
        <v>financial markets</v>
      </c>
      <c r="L6953" t="str" cm="1">
        <f t="array" ref="L6953">_xlfn.IFS(AND(VLOOKUP(A6953,DEBERTA!A:B,2,FALSE)=B6953),B6953)</f>
        <v>financial markets</v>
      </c>
      <c r="M6953" t="str" cm="1">
        <f t="array" ref="M6953">_xlfn.IFS(AND(VLOOKUP(A6953,ROBERTA!A:B,2,FALSE)=B6953),B6953)</f>
        <v>financial markets</v>
      </c>
      <c r="N6953" t="str" cm="1">
        <f t="array" ref="N6953">_xlfn.IFS(AND(VLOOKUP(A6953,ALL_MPNET!A:B,2,FALSE)=B6953),B6953)</f>
        <v>financial markets</v>
      </c>
      <c r="O6953" t="str" cm="1">
        <f t="array" ref="O6953">_xlfn.IFS(AND(VLOOKUP(A6953,'T5'!A:B,2,FALSE)=B6953),B6953)</f>
        <v>financial markets</v>
      </c>
    </row>
    <row r="6954" spans="1:15" x14ac:dyDescent="0.35">
      <c r="A6954" t="s">
        <v>5311</v>
      </c>
      <c r="B6954" t="s">
        <v>1727</v>
      </c>
      <c r="C6954">
        <v>0.79105067253112793</v>
      </c>
      <c r="D6954" t="s">
        <v>5026</v>
      </c>
      <c r="E6954">
        <v>0.7593575119972229</v>
      </c>
      <c r="F6954" t="s">
        <v>2346</v>
      </c>
      <c r="G6954">
        <v>0.71570289134979248</v>
      </c>
      <c r="H6954" t="s">
        <v>1899</v>
      </c>
      <c r="I6954">
        <v>0.61991673707962036</v>
      </c>
      <c r="J6954" t="e">
        <f>_xlfn.IFS(AND(Sheet1__10[[#This Row],[esco_sim1]]&gt;0.99),1)</f>
        <v>#N/A</v>
      </c>
      <c r="M6954" t="str" cm="1">
        <f t="array" ref="M6954">_xlfn.IFS(AND(VLOOKUP(A6954,ROBERTA!A:B,2,FALSE)=B6954),B6954)</f>
        <v>advise on investment</v>
      </c>
      <c r="O6954" t="str" cm="1">
        <f t="array" ref="O6954">_xlfn.IFS(AND(VLOOKUP(A6954,'T5'!A:B,2,FALSE)=B6954),B6954)</f>
        <v>advise on investment</v>
      </c>
    </row>
    <row r="6955" spans="1:15" x14ac:dyDescent="0.35">
      <c r="A6955" t="s">
        <v>1726</v>
      </c>
      <c r="B6955" t="s">
        <v>1727</v>
      </c>
      <c r="C6955">
        <v>0.81488585472106934</v>
      </c>
      <c r="D6955" t="s">
        <v>5026</v>
      </c>
      <c r="E6955">
        <v>0.79956614971160889</v>
      </c>
      <c r="F6955" t="s">
        <v>2346</v>
      </c>
      <c r="G6955">
        <v>0.70397293567657471</v>
      </c>
      <c r="H6955" t="s">
        <v>11740</v>
      </c>
      <c r="I6955">
        <v>0.68064171075820923</v>
      </c>
      <c r="J6955" t="e">
        <f>_xlfn.IFS(AND(Sheet1__10[[#This Row],[esco_sim1]]&gt;0.99),1)</f>
        <v>#N/A</v>
      </c>
      <c r="M6955" t="str" cm="1">
        <f t="array" ref="M6955">_xlfn.IFS(AND(VLOOKUP(A6955,ROBERTA!A:B,2,FALSE)=B6955),B6955)</f>
        <v>advise on investment</v>
      </c>
      <c r="O6955" t="str" cm="1">
        <f t="array" ref="O6955">_xlfn.IFS(AND(VLOOKUP(A6955,'T5'!A:B,2,FALSE)=B6955),B6955)</f>
        <v>advise on investment</v>
      </c>
    </row>
    <row r="6956" spans="1:15" x14ac:dyDescent="0.35">
      <c r="A6956" t="s">
        <v>5310</v>
      </c>
      <c r="B6956" t="s">
        <v>1849</v>
      </c>
      <c r="C6956">
        <v>0.78395962715148926</v>
      </c>
      <c r="D6956" t="s">
        <v>11976</v>
      </c>
      <c r="E6956">
        <v>0.72229874134063721</v>
      </c>
      <c r="F6956" t="s">
        <v>9828</v>
      </c>
      <c r="G6956">
        <v>0.68541353940963745</v>
      </c>
      <c r="H6956" t="s">
        <v>4138</v>
      </c>
      <c r="I6956">
        <v>0.66066539287567139</v>
      </c>
      <c r="J6956" t="e">
        <f>_xlfn.IFS(AND(Sheet1__10[[#This Row],[esco_sim1]]&gt;0.99),1)</f>
        <v>#N/A</v>
      </c>
      <c r="K6956" t="str" cm="1">
        <f t="array" ref="K6956">_xlfn.IFS(AND(VLOOKUP(A6956,'ALL-MINILM'!A:B,2,FALSE)=B6956),B6956)</f>
        <v>stock market</v>
      </c>
    </row>
    <row r="6957" spans="1:15" x14ac:dyDescent="0.35">
      <c r="A6957" t="s">
        <v>296</v>
      </c>
      <c r="B6957" t="s">
        <v>297</v>
      </c>
      <c r="C6957">
        <v>0.77867573499679565</v>
      </c>
      <c r="D6957" t="s">
        <v>66</v>
      </c>
      <c r="E6957">
        <v>0.71893614530563354</v>
      </c>
      <c r="F6957" t="s">
        <v>6450</v>
      </c>
      <c r="G6957">
        <v>0.70075845718383789</v>
      </c>
      <c r="H6957" t="s">
        <v>11449</v>
      </c>
      <c r="I6957">
        <v>0.69586163759231567</v>
      </c>
      <c r="J6957" t="e">
        <f>_xlfn.IFS(AND(Sheet1__10[[#This Row],[esco_sim1]]&gt;0.99),1)</f>
        <v>#N/A</v>
      </c>
    </row>
    <row r="6958" spans="1:15" x14ac:dyDescent="0.35">
      <c r="A6958" t="s">
        <v>5311</v>
      </c>
      <c r="B6958" t="s">
        <v>1727</v>
      </c>
      <c r="C6958">
        <v>0.79105067253112793</v>
      </c>
      <c r="D6958" t="s">
        <v>5026</v>
      </c>
      <c r="E6958">
        <v>0.7593575119972229</v>
      </c>
      <c r="F6958" t="s">
        <v>2346</v>
      </c>
      <c r="G6958">
        <v>0.71570289134979248</v>
      </c>
      <c r="H6958" t="s">
        <v>1899</v>
      </c>
      <c r="I6958">
        <v>0.61991673707962036</v>
      </c>
      <c r="J6958" t="e">
        <f>_xlfn.IFS(AND(Sheet1__10[[#This Row],[esco_sim1]]&gt;0.99),1)</f>
        <v>#N/A</v>
      </c>
      <c r="M6958" t="str" cm="1">
        <f t="array" ref="M6958">_xlfn.IFS(AND(VLOOKUP(A6958,ROBERTA!A:B,2,FALSE)=B6958),B6958)</f>
        <v>advise on investment</v>
      </c>
      <c r="O6958" t="str" cm="1">
        <f t="array" ref="O6958">_xlfn.IFS(AND(VLOOKUP(A6958,'T5'!A:B,2,FALSE)=B6958),B6958)</f>
        <v>advise on investment</v>
      </c>
    </row>
    <row r="6959" spans="1:15" x14ac:dyDescent="0.35">
      <c r="A6959" t="s">
        <v>1726</v>
      </c>
      <c r="B6959" t="s">
        <v>1727</v>
      </c>
      <c r="C6959">
        <v>0.81488585472106934</v>
      </c>
      <c r="D6959" t="s">
        <v>5026</v>
      </c>
      <c r="E6959">
        <v>0.79956614971160889</v>
      </c>
      <c r="F6959" t="s">
        <v>2346</v>
      </c>
      <c r="G6959">
        <v>0.70397293567657471</v>
      </c>
      <c r="H6959" t="s">
        <v>11740</v>
      </c>
      <c r="I6959">
        <v>0.68064171075820923</v>
      </c>
      <c r="J6959" t="e">
        <f>_xlfn.IFS(AND(Sheet1__10[[#This Row],[esco_sim1]]&gt;0.99),1)</f>
        <v>#N/A</v>
      </c>
      <c r="M6959" t="str" cm="1">
        <f t="array" ref="M6959">_xlfn.IFS(AND(VLOOKUP(A6959,ROBERTA!A:B,2,FALSE)=B6959),B6959)</f>
        <v>advise on investment</v>
      </c>
      <c r="O6959" t="str" cm="1">
        <f t="array" ref="O6959">_xlfn.IFS(AND(VLOOKUP(A6959,'T5'!A:B,2,FALSE)=B6959),B6959)</f>
        <v>advise on investment</v>
      </c>
    </row>
    <row r="6960" spans="1:15" x14ac:dyDescent="0.35">
      <c r="A6960" t="s">
        <v>557</v>
      </c>
      <c r="B6960" t="s">
        <v>558</v>
      </c>
      <c r="C6960">
        <v>0.72339773178100586</v>
      </c>
      <c r="D6960" t="s">
        <v>240</v>
      </c>
      <c r="E6960">
        <v>0.52729582786560059</v>
      </c>
      <c r="F6960" t="s">
        <v>6197</v>
      </c>
      <c r="G6960">
        <v>0.50517755746841431</v>
      </c>
      <c r="H6960" t="s">
        <v>1920</v>
      </c>
      <c r="I6960">
        <v>0.47150173783302313</v>
      </c>
      <c r="J6960" t="e">
        <f>_xlfn.IFS(AND(Sheet1__10[[#This Row],[esco_sim1]]&gt;0.99),1)</f>
        <v>#N/A</v>
      </c>
      <c r="K6960" t="str" cm="1">
        <f t="array" ref="K6960">_xlfn.IFS(AND(VLOOKUP(A6960,'ALL-MINILM'!A:B,2,FALSE)=B6960),B6960)</f>
        <v>iOS</v>
      </c>
    </row>
    <row r="6961" spans="1:15" x14ac:dyDescent="0.35">
      <c r="A6961" t="s">
        <v>3774</v>
      </c>
      <c r="B6961" t="s">
        <v>197</v>
      </c>
      <c r="C6961">
        <v>0.92521828413009644</v>
      </c>
      <c r="D6961" t="s">
        <v>11276</v>
      </c>
      <c r="E6961">
        <v>0.85261690616607666</v>
      </c>
      <c r="F6961" t="s">
        <v>10732</v>
      </c>
      <c r="G6961">
        <v>0.81260228157043457</v>
      </c>
      <c r="H6961" t="s">
        <v>7901</v>
      </c>
      <c r="I6961">
        <v>0.74316096305847168</v>
      </c>
      <c r="J6961" t="e">
        <f>_xlfn.IFS(AND(Sheet1__10[[#This Row],[esco_sim1]]&gt;0.99),1)</f>
        <v>#N/A</v>
      </c>
      <c r="K6961" t="str" cm="1">
        <f t="array" ref="K6961">_xlfn.IFS(AND(VLOOKUP(A6961,'ALL-MINILM'!A:B,2,FALSE)=B6961),B6961)</f>
        <v>software architecture models</v>
      </c>
    </row>
    <row r="6962" spans="1:15" x14ac:dyDescent="0.35">
      <c r="A6962" t="s">
        <v>525</v>
      </c>
      <c r="B6962" t="s">
        <v>526</v>
      </c>
      <c r="C6962">
        <v>0.65235263109207153</v>
      </c>
      <c r="D6962" t="s">
        <v>1920</v>
      </c>
      <c r="E6962">
        <v>0.62173843383789063</v>
      </c>
      <c r="F6962" t="s">
        <v>240</v>
      </c>
      <c r="G6962">
        <v>0.61794841289520264</v>
      </c>
      <c r="H6962" t="s">
        <v>715</v>
      </c>
      <c r="I6962">
        <v>0.59340322017669678</v>
      </c>
      <c r="J6962" t="e">
        <f>_xlfn.IFS(AND(Sheet1__10[[#This Row],[esco_sim1]]&gt;0.99),1)</f>
        <v>#N/A</v>
      </c>
    </row>
    <row r="6963" spans="1:15" x14ac:dyDescent="0.35">
      <c r="A6963" t="s">
        <v>929</v>
      </c>
      <c r="B6963" t="s">
        <v>930</v>
      </c>
      <c r="C6963">
        <v>0.76768934726715088</v>
      </c>
      <c r="D6963" t="s">
        <v>576</v>
      </c>
      <c r="E6963">
        <v>0.73568260669708252</v>
      </c>
      <c r="F6963" t="s">
        <v>1406</v>
      </c>
      <c r="G6963">
        <v>0.69937324523925781</v>
      </c>
      <c r="H6963" t="s">
        <v>2921</v>
      </c>
      <c r="I6963">
        <v>0.68435132503509521</v>
      </c>
      <c r="J6963" t="e">
        <f>_xlfn.IFS(AND(Sheet1__10[[#This Row],[esco_sim1]]&gt;0.99),1)</f>
        <v>#N/A</v>
      </c>
      <c r="K6963" t="str" cm="1">
        <f t="array" ref="K6963">_xlfn.IFS(AND(VLOOKUP(A6963,'ALL-MINILM'!A:B,2,FALSE)=B6963),B6963)</f>
        <v>manage data</v>
      </c>
      <c r="M6963" t="str" cm="1">
        <f t="array" ref="M6963">_xlfn.IFS(AND(VLOOKUP(A6963,ROBERTA!A:B,2,FALSE)=B6963),B6963)</f>
        <v>manage data</v>
      </c>
      <c r="O6963" t="str" cm="1">
        <f t="array" ref="O6963">_xlfn.IFS(AND(VLOOKUP(A6963,'T5'!A:B,2,FALSE)=B6963),B6963)</f>
        <v>manage data</v>
      </c>
    </row>
    <row r="6964" spans="1:15" x14ac:dyDescent="0.35">
      <c r="A6964" t="s">
        <v>3928</v>
      </c>
      <c r="B6964" t="s">
        <v>3929</v>
      </c>
      <c r="C6964">
        <v>0.53874468803405762</v>
      </c>
      <c r="D6964" t="s">
        <v>12188</v>
      </c>
      <c r="E6964">
        <v>0.46341264247894293</v>
      </c>
      <c r="F6964" t="s">
        <v>8170</v>
      </c>
      <c r="G6964">
        <v>0.45841315388679499</v>
      </c>
      <c r="H6964" t="s">
        <v>12189</v>
      </c>
      <c r="I6964">
        <v>0.45761314034461981</v>
      </c>
      <c r="J6964" t="e">
        <f>_xlfn.IFS(AND(Sheet1__10[[#This Row],[esco_sim1]]&gt;0.99),1)</f>
        <v>#N/A</v>
      </c>
    </row>
    <row r="6965" spans="1:15" x14ac:dyDescent="0.35">
      <c r="A6965" t="s">
        <v>557</v>
      </c>
      <c r="B6965" t="s">
        <v>558</v>
      </c>
      <c r="C6965">
        <v>0.72339773178100586</v>
      </c>
      <c r="D6965" t="s">
        <v>240</v>
      </c>
      <c r="E6965">
        <v>0.52729582786560059</v>
      </c>
      <c r="F6965" t="s">
        <v>6197</v>
      </c>
      <c r="G6965">
        <v>0.50517755746841431</v>
      </c>
      <c r="H6965" t="s">
        <v>1920</v>
      </c>
      <c r="I6965">
        <v>0.47150173783302313</v>
      </c>
      <c r="J6965" t="e">
        <f>_xlfn.IFS(AND(Sheet1__10[[#This Row],[esco_sim1]]&gt;0.99),1)</f>
        <v>#N/A</v>
      </c>
      <c r="K6965" t="str" cm="1">
        <f t="array" ref="K6965">_xlfn.IFS(AND(VLOOKUP(A6965,'ALL-MINILM'!A:B,2,FALSE)=B6965),B6965)</f>
        <v>iOS</v>
      </c>
    </row>
    <row r="6966" spans="1:15" x14ac:dyDescent="0.35">
      <c r="A6966" t="s">
        <v>5312</v>
      </c>
      <c r="B6966" t="s">
        <v>5313</v>
      </c>
      <c r="C6966">
        <v>0.61727249622344971</v>
      </c>
      <c r="D6966" t="s">
        <v>9126</v>
      </c>
      <c r="E6966">
        <v>0.61477398872375488</v>
      </c>
      <c r="F6966" t="s">
        <v>10545</v>
      </c>
      <c r="G6966">
        <v>0.55021125078201294</v>
      </c>
      <c r="H6966" t="s">
        <v>1509</v>
      </c>
      <c r="I6966">
        <v>0.50547832250595093</v>
      </c>
      <c r="J6966" t="e">
        <f>_xlfn.IFS(AND(Sheet1__10[[#This Row],[esco_sim1]]&gt;0.99),1)</f>
        <v>#N/A</v>
      </c>
    </row>
    <row r="6967" spans="1:15" x14ac:dyDescent="0.35">
      <c r="A6967" t="s">
        <v>976</v>
      </c>
      <c r="B6967" t="s">
        <v>977</v>
      </c>
      <c r="C6967">
        <v>0.79671889543533325</v>
      </c>
      <c r="D6967" t="s">
        <v>715</v>
      </c>
      <c r="E6967">
        <v>0.56926810741424561</v>
      </c>
      <c r="F6967" t="s">
        <v>5579</v>
      </c>
      <c r="G6967">
        <v>0.54242128133773804</v>
      </c>
      <c r="H6967" t="s">
        <v>9670</v>
      </c>
      <c r="I6967">
        <v>0.54058468341827393</v>
      </c>
      <c r="J6967" t="e">
        <f>_xlfn.IFS(AND(Sheet1__10[[#This Row],[esco_sim1]]&gt;0.99),1)</f>
        <v>#N/A</v>
      </c>
      <c r="K6967" t="str" cm="1">
        <f t="array" ref="K6967">_xlfn.IFS(AND(VLOOKUP(A6967,'ALL-MINILM'!A:B,2,FALSE)=B6967),B6967)</f>
        <v>design user interface</v>
      </c>
      <c r="M6967" t="str" cm="1">
        <f t="array" ref="M6967">_xlfn.IFS(AND(VLOOKUP(A6967,ROBERTA!A:B,2,FALSE)=B6967),B6967)</f>
        <v>design user interface</v>
      </c>
      <c r="O6967" t="str" cm="1">
        <f t="array" ref="O6967">_xlfn.IFS(AND(VLOOKUP(A6967,'T5'!A:B,2,FALSE)=B6967),B6967)</f>
        <v>design user interface</v>
      </c>
    </row>
    <row r="6968" spans="1:15" x14ac:dyDescent="0.35">
      <c r="A6968" t="s">
        <v>557</v>
      </c>
      <c r="B6968" t="s">
        <v>558</v>
      </c>
      <c r="C6968">
        <v>0.72339773178100586</v>
      </c>
      <c r="D6968" t="s">
        <v>240</v>
      </c>
      <c r="E6968">
        <v>0.52729582786560059</v>
      </c>
      <c r="F6968" t="s">
        <v>6197</v>
      </c>
      <c r="G6968">
        <v>0.50517755746841431</v>
      </c>
      <c r="H6968" t="s">
        <v>1920</v>
      </c>
      <c r="I6968">
        <v>0.47150173783302313</v>
      </c>
      <c r="J6968" t="e">
        <f>_xlfn.IFS(AND(Sheet1__10[[#This Row],[esco_sim1]]&gt;0.99),1)</f>
        <v>#N/A</v>
      </c>
      <c r="K6968" t="str" cm="1">
        <f t="array" ref="K6968">_xlfn.IFS(AND(VLOOKUP(A6968,'ALL-MINILM'!A:B,2,FALSE)=B6968),B6968)</f>
        <v>iOS</v>
      </c>
    </row>
    <row r="6969" spans="1:15" x14ac:dyDescent="0.35">
      <c r="A6969" t="s">
        <v>811</v>
      </c>
      <c r="B6969" t="s">
        <v>441</v>
      </c>
      <c r="C6969">
        <v>1</v>
      </c>
      <c r="D6969" t="s">
        <v>1551</v>
      </c>
      <c r="E6969">
        <v>0.75391966104507446</v>
      </c>
      <c r="F6969" t="s">
        <v>1182</v>
      </c>
      <c r="G6969">
        <v>0.73465633392333984</v>
      </c>
      <c r="H6969" t="s">
        <v>6574</v>
      </c>
      <c r="I6969">
        <v>0.73454737663269043</v>
      </c>
      <c r="J6969">
        <f>_xlfn.IFS(AND(Sheet1__10[[#This Row],[esco_sim1]]&gt;0.99),1)</f>
        <v>1</v>
      </c>
      <c r="K6969" t="str" cm="1">
        <f t="array" ref="K6969">_xlfn.IFS(AND(VLOOKUP(A6969,'ALL-MINILM'!A:B,2,FALSE)=B6969),B6969)</f>
        <v>computer programming</v>
      </c>
      <c r="L6969" t="str" cm="1">
        <f t="array" ref="L6969">_xlfn.IFS(AND(VLOOKUP(A6969,DEBERTA!A:B,2,FALSE)=B6969),B6969)</f>
        <v>computer programming</v>
      </c>
      <c r="M6969" t="str" cm="1">
        <f t="array" ref="M6969">_xlfn.IFS(AND(VLOOKUP(A6969,ROBERTA!A:B,2,FALSE)=B6969),B6969)</f>
        <v>computer programming</v>
      </c>
      <c r="N6969" t="str" cm="1">
        <f t="array" ref="N6969">_xlfn.IFS(AND(VLOOKUP(A6969,ALL_MPNET!A:B,2,FALSE)=B6969),B6969)</f>
        <v>computer programming</v>
      </c>
      <c r="O6969" t="str" cm="1">
        <f t="array" ref="O6969">_xlfn.IFS(AND(VLOOKUP(A6969,'T5'!A:B,2,FALSE)=B6969),B6969)</f>
        <v>computer programming</v>
      </c>
    </row>
    <row r="6970" spans="1:15" x14ac:dyDescent="0.35">
      <c r="A6970" t="s">
        <v>2466</v>
      </c>
      <c r="B6970" t="s">
        <v>2466</v>
      </c>
      <c r="C6970">
        <v>1</v>
      </c>
      <c r="D6970" t="s">
        <v>558</v>
      </c>
      <c r="E6970">
        <v>0.54538929462432861</v>
      </c>
      <c r="F6970" t="s">
        <v>6141</v>
      </c>
      <c r="G6970">
        <v>0.54203003644943237</v>
      </c>
      <c r="H6970" t="s">
        <v>1375</v>
      </c>
      <c r="I6970">
        <v>0.45725259184837341</v>
      </c>
      <c r="J6970">
        <f>_xlfn.IFS(AND(Sheet1__10[[#This Row],[esco_sim1]]&gt;0.99),1)</f>
        <v>1</v>
      </c>
      <c r="K6970" t="str" cm="1">
        <f t="array" ref="K6970">_xlfn.IFS(AND(VLOOKUP(A6970,'ALL-MINILM'!A:B,2,FALSE)=B6970),B6970)</f>
        <v>Xcode</v>
      </c>
      <c r="L6970" t="str" cm="1">
        <f t="array" ref="L6970">_xlfn.IFS(AND(VLOOKUP(A6970,DEBERTA!A:B,2,FALSE)=B6970),B6970)</f>
        <v>Xcode</v>
      </c>
      <c r="M6970" t="str" cm="1">
        <f t="array" ref="M6970">_xlfn.IFS(AND(VLOOKUP(A6970,ROBERTA!A:B,2,FALSE)=B6970),B6970)</f>
        <v>Xcode</v>
      </c>
      <c r="N6970" t="str" cm="1">
        <f t="array" ref="N6970">_xlfn.IFS(AND(VLOOKUP(A6970,ALL_MPNET!A:B,2,FALSE)=B6970),B6970)</f>
        <v>Xcode</v>
      </c>
      <c r="O6970" t="str" cm="1">
        <f t="array" ref="O6970">_xlfn.IFS(AND(VLOOKUP(A6970,'T5'!A:B,2,FALSE)=B6970),B6970)</f>
        <v>Xcode</v>
      </c>
    </row>
    <row r="6971" spans="1:15" x14ac:dyDescent="0.35">
      <c r="A6971" t="s">
        <v>5314</v>
      </c>
      <c r="B6971" t="s">
        <v>561</v>
      </c>
      <c r="C6971">
        <v>0.90550041198730469</v>
      </c>
      <c r="D6971" t="s">
        <v>646</v>
      </c>
      <c r="E6971">
        <v>0.41655465960502619</v>
      </c>
      <c r="F6971" t="s">
        <v>2466</v>
      </c>
      <c r="G6971">
        <v>0.40902182459831238</v>
      </c>
      <c r="H6971" t="s">
        <v>6537</v>
      </c>
      <c r="I6971">
        <v>0.39717146754264832</v>
      </c>
      <c r="J6971" t="e">
        <f>_xlfn.IFS(AND(Sheet1__10[[#This Row],[esco_sim1]]&gt;0.99),1)</f>
        <v>#N/A</v>
      </c>
      <c r="K6971" t="str" cm="1">
        <f t="array" ref="K6971">_xlfn.IFS(AND(VLOOKUP(A6971,'ALL-MINILM'!A:B,2,FALSE)=B6971),B6971)</f>
        <v>Swift (computer programming)</v>
      </c>
      <c r="M6971" t="str" cm="1">
        <f t="array" ref="M6971">_xlfn.IFS(AND(VLOOKUP(A6971,ROBERTA!A:B,2,FALSE)=B6971),B6971)</f>
        <v>Swift (computer programming)</v>
      </c>
      <c r="O6971" t="str" cm="1">
        <f t="array" ref="O6971">_xlfn.IFS(AND(VLOOKUP(A6971,'T5'!A:B,2,FALSE)=B6971),B6971)</f>
        <v>Swift (computer programming)</v>
      </c>
    </row>
    <row r="6972" spans="1:15" x14ac:dyDescent="0.35">
      <c r="A6972" t="s">
        <v>3639</v>
      </c>
      <c r="B6972" t="s">
        <v>3640</v>
      </c>
      <c r="C6972">
        <v>0.87750214338302612</v>
      </c>
      <c r="D6972" t="s">
        <v>2488</v>
      </c>
      <c r="E6972">
        <v>0.53604346513748169</v>
      </c>
      <c r="F6972" t="s">
        <v>203</v>
      </c>
      <c r="G6972">
        <v>0.50673311948776245</v>
      </c>
      <c r="H6972" t="s">
        <v>12128</v>
      </c>
      <c r="I6972">
        <v>0.50260430574417114</v>
      </c>
      <c r="J6972" t="e">
        <f>_xlfn.IFS(AND(Sheet1__10[[#This Row],[esco_sim1]]&gt;0.99),1)</f>
        <v>#N/A</v>
      </c>
      <c r="K6972" t="str" cm="1">
        <f t="array" ref="K6972">_xlfn.IFS(AND(VLOOKUP(A6972,'ALL-MINILM'!A:B,2,FALSE)=B6972),B6972)</f>
        <v>Internet of Things</v>
      </c>
      <c r="M6972" t="str" cm="1">
        <f t="array" ref="M6972">_xlfn.IFS(AND(VLOOKUP(A6972,ROBERTA!A:B,2,FALSE)=B6972),B6972)</f>
        <v>Internet of Things</v>
      </c>
      <c r="O6972" t="str" cm="1">
        <f t="array" ref="O6972">_xlfn.IFS(AND(VLOOKUP(A6972,'T5'!A:B,2,FALSE)=B6972),B6972)</f>
        <v>Internet of Things</v>
      </c>
    </row>
    <row r="6973" spans="1:15" x14ac:dyDescent="0.35">
      <c r="A6973" t="s">
        <v>2685</v>
      </c>
      <c r="B6973" t="s">
        <v>261</v>
      </c>
      <c r="C6973">
        <v>0.64825785160064697</v>
      </c>
      <c r="D6973" t="s">
        <v>4298</v>
      </c>
      <c r="E6973">
        <v>0.62375324964523315</v>
      </c>
      <c r="F6973" t="s">
        <v>7922</v>
      </c>
      <c r="G6973">
        <v>0.60384422540664673</v>
      </c>
      <c r="H6973" t="s">
        <v>452</v>
      </c>
      <c r="I6973">
        <v>0.55999207496643066</v>
      </c>
      <c r="J6973" t="e">
        <f>_xlfn.IFS(AND(Sheet1__10[[#This Row],[esco_sim1]]&gt;0.99),1)</f>
        <v>#N/A</v>
      </c>
    </row>
    <row r="6974" spans="1:15" x14ac:dyDescent="0.35">
      <c r="A6974" t="s">
        <v>5210</v>
      </c>
      <c r="B6974" t="s">
        <v>974</v>
      </c>
      <c r="C6974">
        <v>0.83957600593566895</v>
      </c>
      <c r="D6974" t="s">
        <v>3014</v>
      </c>
      <c r="E6974">
        <v>0.65771067142486572</v>
      </c>
      <c r="F6974" t="s">
        <v>6032</v>
      </c>
      <c r="G6974">
        <v>0.63267230987548828</v>
      </c>
      <c r="H6974" t="s">
        <v>7059</v>
      </c>
      <c r="I6974">
        <v>0.631591796875</v>
      </c>
      <c r="J6974" t="e">
        <f>_xlfn.IFS(AND(Sheet1__10[[#This Row],[esco_sim1]]&gt;0.99),1)</f>
        <v>#N/A</v>
      </c>
      <c r="K6974" t="str" cm="1">
        <f t="array" ref="K6974">_xlfn.IFS(AND(VLOOKUP(A6974,'ALL-MINILM'!A:B,2,FALSE)=B6974),B6974)</f>
        <v>embedded systems</v>
      </c>
      <c r="M6974" t="str" cm="1">
        <f t="array" ref="M6974">_xlfn.IFS(AND(VLOOKUP(A6974,ROBERTA!A:B,2,FALSE)=B6974),B6974)</f>
        <v>embedded systems</v>
      </c>
      <c r="O6974" t="str" cm="1">
        <f t="array" ref="O6974">_xlfn.IFS(AND(VLOOKUP(A6974,'T5'!A:B,2,FALSE)=B6974),B6974)</f>
        <v>embedded systems</v>
      </c>
    </row>
    <row r="6975" spans="1:15" x14ac:dyDescent="0.35">
      <c r="A6975" t="s">
        <v>5315</v>
      </c>
      <c r="B6975" t="s">
        <v>5315</v>
      </c>
      <c r="C6975">
        <v>1.00000011920929</v>
      </c>
      <c r="D6975" t="s">
        <v>1410</v>
      </c>
      <c r="E6975">
        <v>0.46428796648979193</v>
      </c>
      <c r="F6975" t="s">
        <v>4255</v>
      </c>
      <c r="G6975">
        <v>0.46286267042160029</v>
      </c>
      <c r="H6975" t="s">
        <v>12001</v>
      </c>
      <c r="I6975">
        <v>0.44712606072425842</v>
      </c>
      <c r="J6975">
        <f>_xlfn.IFS(AND(Sheet1__10[[#This Row],[esco_sim1]]&gt;0.99),1)</f>
        <v>1</v>
      </c>
      <c r="K6975" t="str" cm="1">
        <f t="array" ref="K6975">_xlfn.IFS(AND(VLOOKUP(A6975,'ALL-MINILM'!A:B,2,FALSE)=B6975),B6975)</f>
        <v>Wireshark</v>
      </c>
      <c r="L6975" t="str" cm="1">
        <f t="array" ref="L6975">_xlfn.IFS(AND(VLOOKUP(A6975,DEBERTA!A:B,2,FALSE)=B6975),B6975)</f>
        <v>Wireshark</v>
      </c>
      <c r="M6975" t="str" cm="1">
        <f t="array" ref="M6975">_xlfn.IFS(AND(VLOOKUP(A6975,ROBERTA!A:B,2,FALSE)=B6975),B6975)</f>
        <v>Wireshark</v>
      </c>
      <c r="N6975" t="str" cm="1">
        <f t="array" ref="N6975">_xlfn.IFS(AND(VLOOKUP(A6975,ALL_MPNET!A:B,2,FALSE)=B6975),B6975)</f>
        <v>Wireshark</v>
      </c>
      <c r="O6975" t="str" cm="1">
        <f t="array" ref="O6975">_xlfn.IFS(AND(VLOOKUP(A6975,'T5'!A:B,2,FALSE)=B6975),B6975)</f>
        <v>Wireshark</v>
      </c>
    </row>
    <row r="6976" spans="1:15" x14ac:dyDescent="0.35">
      <c r="A6976" t="s">
        <v>3639</v>
      </c>
      <c r="B6976" t="s">
        <v>3640</v>
      </c>
      <c r="C6976">
        <v>0.87750214338302612</v>
      </c>
      <c r="D6976" t="s">
        <v>2488</v>
      </c>
      <c r="E6976">
        <v>0.53604346513748169</v>
      </c>
      <c r="F6976" t="s">
        <v>203</v>
      </c>
      <c r="G6976">
        <v>0.50673311948776245</v>
      </c>
      <c r="H6976" t="s">
        <v>12128</v>
      </c>
      <c r="I6976">
        <v>0.50260430574417114</v>
      </c>
      <c r="J6976" t="e">
        <f>_xlfn.IFS(AND(Sheet1__10[[#This Row],[esco_sim1]]&gt;0.99),1)</f>
        <v>#N/A</v>
      </c>
      <c r="K6976" t="str" cm="1">
        <f t="array" ref="K6976">_xlfn.IFS(AND(VLOOKUP(A6976,'ALL-MINILM'!A:B,2,FALSE)=B6976),B6976)</f>
        <v>Internet of Things</v>
      </c>
      <c r="M6976" t="str" cm="1">
        <f t="array" ref="M6976">_xlfn.IFS(AND(VLOOKUP(A6976,ROBERTA!A:B,2,FALSE)=B6976),B6976)</f>
        <v>Internet of Things</v>
      </c>
      <c r="O6976" t="str" cm="1">
        <f t="array" ref="O6976">_xlfn.IFS(AND(VLOOKUP(A6976,'T5'!A:B,2,FALSE)=B6976),B6976)</f>
        <v>Internet of Things</v>
      </c>
    </row>
    <row r="6977" spans="1:15" x14ac:dyDescent="0.35">
      <c r="A6977" t="s">
        <v>807</v>
      </c>
      <c r="B6977" t="s">
        <v>808</v>
      </c>
      <c r="C6977">
        <v>0.80340862274169922</v>
      </c>
      <c r="D6977" t="s">
        <v>11529</v>
      </c>
      <c r="E6977">
        <v>0.66812092065811157</v>
      </c>
      <c r="F6977" t="s">
        <v>11530</v>
      </c>
      <c r="G6977">
        <v>0.43716061115264893</v>
      </c>
      <c r="H6977" t="s">
        <v>11531</v>
      </c>
      <c r="I6977">
        <v>0.42709541320800781</v>
      </c>
      <c r="J6977" t="e">
        <f>_xlfn.IFS(AND(Sheet1__10[[#This Row],[esco_sim1]]&gt;0.99),1)</f>
        <v>#N/A</v>
      </c>
      <c r="K6977" t="str" cm="1">
        <f t="array" ref="K6977">_xlfn.IFS(AND(VLOOKUP(A6977,'ALL-MINILM'!A:B,2,FALSE)=B6977),B6977)</f>
        <v>debug software</v>
      </c>
      <c r="M6977" t="str" cm="1">
        <f t="array" ref="M6977">_xlfn.IFS(AND(VLOOKUP(A6977,ROBERTA!A:B,2,FALSE)=B6977),B6977)</f>
        <v>debug software</v>
      </c>
      <c r="O6977" t="str" cm="1">
        <f t="array" ref="O6977">_xlfn.IFS(AND(VLOOKUP(A6977,'T5'!A:B,2,FALSE)=B6977),B6977)</f>
        <v>debug software</v>
      </c>
    </row>
    <row r="6978" spans="1:15" x14ac:dyDescent="0.35">
      <c r="A6978" t="s">
        <v>5316</v>
      </c>
      <c r="B6978" t="s">
        <v>5234</v>
      </c>
      <c r="C6978">
        <v>0.7159724235534668</v>
      </c>
      <c r="D6978" t="s">
        <v>2511</v>
      </c>
      <c r="E6978">
        <v>0.61797857284545898</v>
      </c>
      <c r="F6978" t="s">
        <v>9241</v>
      </c>
      <c r="G6978">
        <v>0.52828079462051392</v>
      </c>
      <c r="H6978" t="s">
        <v>5406</v>
      </c>
      <c r="I6978">
        <v>0.51514780521392822</v>
      </c>
      <c r="J6978" t="e">
        <f>_xlfn.IFS(AND(Sheet1__10[[#This Row],[esco_sim1]]&gt;0.99),1)</f>
        <v>#N/A</v>
      </c>
      <c r="K6978" t="str" cm="1">
        <f t="array" ref="K6978">_xlfn.IFS(AND(VLOOKUP(A6978,'ALL-MINILM'!A:B,2,FALSE)=B6978),B6978)</f>
        <v>real-time computing</v>
      </c>
    </row>
    <row r="6979" spans="1:15" x14ac:dyDescent="0.35">
      <c r="A6979" t="s">
        <v>5044</v>
      </c>
      <c r="B6979" t="s">
        <v>3640</v>
      </c>
      <c r="C6979">
        <v>0.72234481573104858</v>
      </c>
      <c r="D6979" t="s">
        <v>1968</v>
      </c>
      <c r="E6979">
        <v>0.60404616594314575</v>
      </c>
      <c r="F6979" t="s">
        <v>203</v>
      </c>
      <c r="G6979">
        <v>0.56482106447219849</v>
      </c>
      <c r="H6979" t="s">
        <v>119</v>
      </c>
      <c r="I6979">
        <v>0.55645173788070679</v>
      </c>
      <c r="J6979" t="e">
        <f>_xlfn.IFS(AND(Sheet1__10[[#This Row],[esco_sim1]]&gt;0.99),1)</f>
        <v>#N/A</v>
      </c>
      <c r="K6979" t="str" cm="1">
        <f t="array" ref="K6979">_xlfn.IFS(AND(VLOOKUP(A6979,'ALL-MINILM'!A:B,2,FALSE)=B6979),B6979)</f>
        <v>Internet of Things</v>
      </c>
      <c r="M6979" t="str" cm="1">
        <f t="array" ref="M6979">_xlfn.IFS(AND(VLOOKUP(A6979,ROBERTA!A:B,2,FALSE)=B6979),B6979)</f>
        <v>Internet of Things</v>
      </c>
      <c r="O6979" t="str" cm="1">
        <f t="array" ref="O6979">_xlfn.IFS(AND(VLOOKUP(A6979,'T5'!A:B,2,FALSE)=B6979),B6979)</f>
        <v>Internet of Things</v>
      </c>
    </row>
    <row r="6980" spans="1:15" x14ac:dyDescent="0.35">
      <c r="A6980" t="s">
        <v>3639</v>
      </c>
      <c r="B6980" t="s">
        <v>3640</v>
      </c>
      <c r="C6980">
        <v>0.87750214338302612</v>
      </c>
      <c r="D6980" t="s">
        <v>2488</v>
      </c>
      <c r="E6980">
        <v>0.53604346513748169</v>
      </c>
      <c r="F6980" t="s">
        <v>203</v>
      </c>
      <c r="G6980">
        <v>0.50673311948776245</v>
      </c>
      <c r="H6980" t="s">
        <v>12128</v>
      </c>
      <c r="I6980">
        <v>0.50260430574417114</v>
      </c>
      <c r="J6980" t="e">
        <f>_xlfn.IFS(AND(Sheet1__10[[#This Row],[esco_sim1]]&gt;0.99),1)</f>
        <v>#N/A</v>
      </c>
      <c r="K6980" t="str" cm="1">
        <f t="array" ref="K6980">_xlfn.IFS(AND(VLOOKUP(A6980,'ALL-MINILM'!A:B,2,FALSE)=B6980),B6980)</f>
        <v>Internet of Things</v>
      </c>
      <c r="M6980" t="str" cm="1">
        <f t="array" ref="M6980">_xlfn.IFS(AND(VLOOKUP(A6980,ROBERTA!A:B,2,FALSE)=B6980),B6980)</f>
        <v>Internet of Things</v>
      </c>
      <c r="O6980" t="str" cm="1">
        <f t="array" ref="O6980">_xlfn.IFS(AND(VLOOKUP(A6980,'T5'!A:B,2,FALSE)=B6980),B6980)</f>
        <v>Internet of Things</v>
      </c>
    </row>
    <row r="6981" spans="1:15" x14ac:dyDescent="0.35">
      <c r="A6981" t="s">
        <v>1562</v>
      </c>
      <c r="B6981" t="s">
        <v>1553</v>
      </c>
      <c r="C6981">
        <v>0.55230486392974854</v>
      </c>
      <c r="D6981" t="s">
        <v>10537</v>
      </c>
      <c r="E6981">
        <v>0.52347958087921143</v>
      </c>
      <c r="F6981" t="s">
        <v>11694</v>
      </c>
      <c r="G6981">
        <v>0.44151288270950317</v>
      </c>
      <c r="H6981" t="s">
        <v>8771</v>
      </c>
      <c r="I6981">
        <v>0.43276411294937128</v>
      </c>
      <c r="J6981" t="e">
        <f>_xlfn.IFS(AND(Sheet1__10[[#This Row],[esco_sim1]]&gt;0.99),1)</f>
        <v>#N/A</v>
      </c>
    </row>
    <row r="6982" spans="1:15" x14ac:dyDescent="0.35">
      <c r="A6982" t="s">
        <v>5317</v>
      </c>
      <c r="B6982" t="s">
        <v>1319</v>
      </c>
      <c r="C6982">
        <v>0.69498085975646973</v>
      </c>
      <c r="D6982" t="s">
        <v>9127</v>
      </c>
      <c r="E6982">
        <v>0.69403082132339478</v>
      </c>
      <c r="F6982" t="s">
        <v>9144</v>
      </c>
      <c r="G6982">
        <v>0.60255032777786255</v>
      </c>
      <c r="H6982" t="s">
        <v>7141</v>
      </c>
      <c r="I6982">
        <v>0.59458190202713013</v>
      </c>
      <c r="J6982" t="e">
        <f>_xlfn.IFS(AND(Sheet1__10[[#This Row],[esco_sim1]]&gt;0.99),1)</f>
        <v>#N/A</v>
      </c>
    </row>
    <row r="6983" spans="1:15" x14ac:dyDescent="0.35">
      <c r="A6983" t="s">
        <v>5044</v>
      </c>
      <c r="B6983" t="s">
        <v>3640</v>
      </c>
      <c r="C6983">
        <v>0.72234481573104858</v>
      </c>
      <c r="D6983" t="s">
        <v>1968</v>
      </c>
      <c r="E6983">
        <v>0.60404616594314575</v>
      </c>
      <c r="F6983" t="s">
        <v>203</v>
      </c>
      <c r="G6983">
        <v>0.56482106447219849</v>
      </c>
      <c r="H6983" t="s">
        <v>119</v>
      </c>
      <c r="I6983">
        <v>0.55645173788070679</v>
      </c>
      <c r="J6983" t="e">
        <f>_xlfn.IFS(AND(Sheet1__10[[#This Row],[esco_sim1]]&gt;0.99),1)</f>
        <v>#N/A</v>
      </c>
      <c r="K6983" t="str" cm="1">
        <f t="array" ref="K6983">_xlfn.IFS(AND(VLOOKUP(A6983,'ALL-MINILM'!A:B,2,FALSE)=B6983),B6983)</f>
        <v>Internet of Things</v>
      </c>
      <c r="M6983" t="str" cm="1">
        <f t="array" ref="M6983">_xlfn.IFS(AND(VLOOKUP(A6983,ROBERTA!A:B,2,FALSE)=B6983),B6983)</f>
        <v>Internet of Things</v>
      </c>
      <c r="O6983" t="str" cm="1">
        <f t="array" ref="O6983">_xlfn.IFS(AND(VLOOKUP(A6983,'T5'!A:B,2,FALSE)=B6983),B6983)</f>
        <v>Internet of Things</v>
      </c>
    </row>
    <row r="6984" spans="1:15" x14ac:dyDescent="0.35">
      <c r="A6984" t="s">
        <v>3639</v>
      </c>
      <c r="B6984" t="s">
        <v>3640</v>
      </c>
      <c r="C6984">
        <v>0.87750214338302612</v>
      </c>
      <c r="D6984" t="s">
        <v>2488</v>
      </c>
      <c r="E6984">
        <v>0.53604346513748169</v>
      </c>
      <c r="F6984" t="s">
        <v>203</v>
      </c>
      <c r="G6984">
        <v>0.50673311948776245</v>
      </c>
      <c r="H6984" t="s">
        <v>12128</v>
      </c>
      <c r="I6984">
        <v>0.50260430574417114</v>
      </c>
      <c r="J6984" t="e">
        <f>_xlfn.IFS(AND(Sheet1__10[[#This Row],[esco_sim1]]&gt;0.99),1)</f>
        <v>#N/A</v>
      </c>
      <c r="K6984" t="str" cm="1">
        <f t="array" ref="K6984">_xlfn.IFS(AND(VLOOKUP(A6984,'ALL-MINILM'!A:B,2,FALSE)=B6984),B6984)</f>
        <v>Internet of Things</v>
      </c>
      <c r="M6984" t="str" cm="1">
        <f t="array" ref="M6984">_xlfn.IFS(AND(VLOOKUP(A6984,ROBERTA!A:B,2,FALSE)=B6984),B6984)</f>
        <v>Internet of Things</v>
      </c>
      <c r="O6984" t="str" cm="1">
        <f t="array" ref="O6984">_xlfn.IFS(AND(VLOOKUP(A6984,'T5'!A:B,2,FALSE)=B6984),B6984)</f>
        <v>Internet of Things</v>
      </c>
    </row>
    <row r="6985" spans="1:15" x14ac:dyDescent="0.35">
      <c r="A6985" t="s">
        <v>5318</v>
      </c>
      <c r="B6985" t="s">
        <v>5319</v>
      </c>
      <c r="C6985">
        <v>0.59501034021377563</v>
      </c>
      <c r="D6985" t="s">
        <v>201</v>
      </c>
      <c r="E6985">
        <v>0.57631564140319824</v>
      </c>
      <c r="F6985" t="s">
        <v>7847</v>
      </c>
      <c r="G6985">
        <v>0.53344464302062988</v>
      </c>
      <c r="H6985" t="s">
        <v>12504</v>
      </c>
      <c r="I6985">
        <v>0.51008725166320801</v>
      </c>
      <c r="J6985" t="e">
        <f>_xlfn.IFS(AND(Sheet1__10[[#This Row],[esco_sim1]]&gt;0.99),1)</f>
        <v>#N/A</v>
      </c>
      <c r="K6985" t="str" cm="1">
        <f t="array" ref="K6985">_xlfn.IFS(AND(VLOOKUP(A6985,'ALL-MINILM'!A:B,2,FALSE)=B6985),B6985)</f>
        <v>test wireless devices</v>
      </c>
    </row>
    <row r="6986" spans="1:15" x14ac:dyDescent="0.35">
      <c r="A6986" t="s">
        <v>1562</v>
      </c>
      <c r="B6986" t="s">
        <v>1553</v>
      </c>
      <c r="C6986">
        <v>0.55230486392974854</v>
      </c>
      <c r="D6986" t="s">
        <v>10537</v>
      </c>
      <c r="E6986">
        <v>0.52347958087921143</v>
      </c>
      <c r="F6986" t="s">
        <v>11694</v>
      </c>
      <c r="G6986">
        <v>0.44151288270950317</v>
      </c>
      <c r="H6986" t="s">
        <v>8771</v>
      </c>
      <c r="I6986">
        <v>0.43276411294937128</v>
      </c>
      <c r="J6986" t="e">
        <f>_xlfn.IFS(AND(Sheet1__10[[#This Row],[esco_sim1]]&gt;0.99),1)</f>
        <v>#N/A</v>
      </c>
    </row>
    <row r="6987" spans="1:15" x14ac:dyDescent="0.35">
      <c r="A6987" t="s">
        <v>5320</v>
      </c>
      <c r="B6987" t="s">
        <v>1167</v>
      </c>
      <c r="C6987">
        <v>0.75954329967498779</v>
      </c>
      <c r="D6987" t="s">
        <v>7967</v>
      </c>
      <c r="E6987">
        <v>0.67669296264648438</v>
      </c>
      <c r="F6987" t="s">
        <v>6922</v>
      </c>
      <c r="G6987">
        <v>0.56085360050201416</v>
      </c>
      <c r="H6987" t="s">
        <v>6663</v>
      </c>
      <c r="I6987">
        <v>0.55768471956253052</v>
      </c>
      <c r="J6987" t="e">
        <f>_xlfn.IFS(AND(Sheet1__10[[#This Row],[esco_sim1]]&gt;0.99),1)</f>
        <v>#N/A</v>
      </c>
      <c r="M6987" t="str" cm="1">
        <f t="array" ref="M6987">_xlfn.IFS(AND(VLOOKUP(A6987,ROBERTA!A:B,2,FALSE)=B6987),B6987)</f>
        <v>call routing</v>
      </c>
      <c r="O6987" t="str" cm="1">
        <f t="array" ref="O6987">_xlfn.IFS(AND(VLOOKUP(A6987,'T5'!A:B,2,FALSE)=B6987),B6987)</f>
        <v>call routing</v>
      </c>
    </row>
    <row r="6988" spans="1:15" x14ac:dyDescent="0.35">
      <c r="A6988" t="s">
        <v>3639</v>
      </c>
      <c r="B6988" t="s">
        <v>3640</v>
      </c>
      <c r="C6988">
        <v>0.87750214338302612</v>
      </c>
      <c r="D6988" t="s">
        <v>2488</v>
      </c>
      <c r="E6988">
        <v>0.53604346513748169</v>
      </c>
      <c r="F6988" t="s">
        <v>203</v>
      </c>
      <c r="G6988">
        <v>0.50673311948776245</v>
      </c>
      <c r="H6988" t="s">
        <v>12128</v>
      </c>
      <c r="I6988">
        <v>0.50260430574417114</v>
      </c>
      <c r="J6988" t="e">
        <f>_xlfn.IFS(AND(Sheet1__10[[#This Row],[esco_sim1]]&gt;0.99),1)</f>
        <v>#N/A</v>
      </c>
      <c r="K6988" t="str" cm="1">
        <f t="array" ref="K6988">_xlfn.IFS(AND(VLOOKUP(A6988,'ALL-MINILM'!A:B,2,FALSE)=B6988),B6988)</f>
        <v>Internet of Things</v>
      </c>
      <c r="M6988" t="str" cm="1">
        <f t="array" ref="M6988">_xlfn.IFS(AND(VLOOKUP(A6988,ROBERTA!A:B,2,FALSE)=B6988),B6988)</f>
        <v>Internet of Things</v>
      </c>
      <c r="O6988" t="str" cm="1">
        <f t="array" ref="O6988">_xlfn.IFS(AND(VLOOKUP(A6988,'T5'!A:B,2,FALSE)=B6988),B6988)</f>
        <v>Internet of Things</v>
      </c>
    </row>
    <row r="6989" spans="1:15" x14ac:dyDescent="0.35">
      <c r="A6989" t="s">
        <v>5318</v>
      </c>
      <c r="B6989" t="s">
        <v>5319</v>
      </c>
      <c r="C6989">
        <v>0.59501034021377563</v>
      </c>
      <c r="D6989" t="s">
        <v>201</v>
      </c>
      <c r="E6989">
        <v>0.57631564140319824</v>
      </c>
      <c r="F6989" t="s">
        <v>7847</v>
      </c>
      <c r="G6989">
        <v>0.53344464302062988</v>
      </c>
      <c r="H6989" t="s">
        <v>12504</v>
      </c>
      <c r="I6989">
        <v>0.51008725166320801</v>
      </c>
      <c r="J6989" t="e">
        <f>_xlfn.IFS(AND(Sheet1__10[[#This Row],[esco_sim1]]&gt;0.99),1)</f>
        <v>#N/A</v>
      </c>
      <c r="K6989" t="str" cm="1">
        <f t="array" ref="K6989">_xlfn.IFS(AND(VLOOKUP(A6989,'ALL-MINILM'!A:B,2,FALSE)=B6989),B6989)</f>
        <v>test wireless devices</v>
      </c>
    </row>
    <row r="6990" spans="1:15" x14ac:dyDescent="0.35">
      <c r="A6990" t="s">
        <v>183</v>
      </c>
      <c r="B6990" t="s">
        <v>184</v>
      </c>
      <c r="C6990">
        <v>0.70376938581466675</v>
      </c>
      <c r="D6990" t="s">
        <v>191</v>
      </c>
      <c r="E6990">
        <v>0.68898755311965942</v>
      </c>
      <c r="F6990" t="s">
        <v>193</v>
      </c>
      <c r="G6990">
        <v>0.68672358989715576</v>
      </c>
      <c r="H6990" t="s">
        <v>3138</v>
      </c>
      <c r="I6990">
        <v>0.66373592615127563</v>
      </c>
      <c r="J6990" t="e">
        <f>_xlfn.IFS(AND(Sheet1__10[[#This Row],[esco_sim1]]&gt;0.99),1)</f>
        <v>#N/A</v>
      </c>
    </row>
    <row r="6991" spans="1:15" x14ac:dyDescent="0.35">
      <c r="A6991" t="s">
        <v>10</v>
      </c>
      <c r="B6991" t="s">
        <v>11</v>
      </c>
      <c r="C6991">
        <v>0.82721108198165894</v>
      </c>
      <c r="D6991" t="s">
        <v>15</v>
      </c>
      <c r="E6991">
        <v>0.71566176414489746</v>
      </c>
      <c r="F6991" t="s">
        <v>7</v>
      </c>
      <c r="G6991">
        <v>0.70720356702804565</v>
      </c>
      <c r="H6991" t="s">
        <v>7829</v>
      </c>
      <c r="I6991">
        <v>0.63235336542129517</v>
      </c>
      <c r="J6991" t="e">
        <f>_xlfn.IFS(AND(Sheet1__10[[#This Row],[esco_sim1]]&gt;0.99),1)</f>
        <v>#N/A</v>
      </c>
      <c r="K6991" t="str" cm="1">
        <f t="array" ref="K6991">_xlfn.IFS(AND(VLOOKUP(A6991,'ALL-MINILM'!A:B,2,FALSE)=B6991),B6991)</f>
        <v>cyber security</v>
      </c>
      <c r="M6991" t="str" cm="1">
        <f t="array" ref="M6991">_xlfn.IFS(AND(VLOOKUP(A6991,ROBERTA!A:B,2,FALSE)=B6991),B6991)</f>
        <v>cyber security</v>
      </c>
      <c r="O6991" t="str" cm="1">
        <f t="array" ref="O6991">_xlfn.IFS(AND(VLOOKUP(A6991,'T5'!A:B,2,FALSE)=B6991),B6991)</f>
        <v>cyber security</v>
      </c>
    </row>
    <row r="6992" spans="1:15" x14ac:dyDescent="0.35">
      <c r="A6992" t="s">
        <v>5321</v>
      </c>
      <c r="B6992" t="s">
        <v>5322</v>
      </c>
      <c r="C6992">
        <v>0.68575608730316162</v>
      </c>
      <c r="D6992" t="s">
        <v>10089</v>
      </c>
      <c r="E6992">
        <v>0.68383431434631348</v>
      </c>
      <c r="F6992" t="s">
        <v>2374</v>
      </c>
      <c r="G6992">
        <v>0.65790343284606934</v>
      </c>
      <c r="H6992" t="s">
        <v>11873</v>
      </c>
      <c r="I6992">
        <v>0.65177303552627563</v>
      </c>
      <c r="J6992" t="e">
        <f>_xlfn.IFS(AND(Sheet1__10[[#This Row],[esco_sim1]]&gt;0.99),1)</f>
        <v>#N/A</v>
      </c>
    </row>
    <row r="6993" spans="1:15" x14ac:dyDescent="0.35">
      <c r="A6993" t="s">
        <v>3639</v>
      </c>
      <c r="B6993" t="s">
        <v>3640</v>
      </c>
      <c r="C6993">
        <v>0.87750214338302612</v>
      </c>
      <c r="D6993" t="s">
        <v>2488</v>
      </c>
      <c r="E6993">
        <v>0.53604346513748169</v>
      </c>
      <c r="F6993" t="s">
        <v>203</v>
      </c>
      <c r="G6993">
        <v>0.50673311948776245</v>
      </c>
      <c r="H6993" t="s">
        <v>12128</v>
      </c>
      <c r="I6993">
        <v>0.50260430574417114</v>
      </c>
      <c r="J6993" t="e">
        <f>_xlfn.IFS(AND(Sheet1__10[[#This Row],[esco_sim1]]&gt;0.99),1)</f>
        <v>#N/A</v>
      </c>
      <c r="K6993" t="str" cm="1">
        <f t="array" ref="K6993">_xlfn.IFS(AND(VLOOKUP(A6993,'ALL-MINILM'!A:B,2,FALSE)=B6993),B6993)</f>
        <v>Internet of Things</v>
      </c>
      <c r="M6993" t="str" cm="1">
        <f t="array" ref="M6993">_xlfn.IFS(AND(VLOOKUP(A6993,ROBERTA!A:B,2,FALSE)=B6993),B6993)</f>
        <v>Internet of Things</v>
      </c>
      <c r="O6993" t="str" cm="1">
        <f t="array" ref="O6993">_xlfn.IFS(AND(VLOOKUP(A6993,'T5'!A:B,2,FALSE)=B6993),B6993)</f>
        <v>Internet of Things</v>
      </c>
    </row>
    <row r="6994" spans="1:15" x14ac:dyDescent="0.35">
      <c r="A6994" t="s">
        <v>5323</v>
      </c>
      <c r="B6994" t="s">
        <v>5324</v>
      </c>
      <c r="C6994">
        <v>0.65254396200180054</v>
      </c>
      <c r="D6994" t="s">
        <v>12505</v>
      </c>
      <c r="E6994">
        <v>0.61968308687210083</v>
      </c>
      <c r="F6994" t="s">
        <v>12506</v>
      </c>
      <c r="G6994">
        <v>0.60764855146408081</v>
      </c>
      <c r="H6994" t="s">
        <v>10089</v>
      </c>
      <c r="I6994">
        <v>0.60167807340621948</v>
      </c>
      <c r="J6994" t="e">
        <f>_xlfn.IFS(AND(Sheet1__10[[#This Row],[esco_sim1]]&gt;0.99),1)</f>
        <v>#N/A</v>
      </c>
    </row>
    <row r="6995" spans="1:15" x14ac:dyDescent="0.35">
      <c r="A6995" t="s">
        <v>5044</v>
      </c>
      <c r="B6995" t="s">
        <v>3640</v>
      </c>
      <c r="C6995">
        <v>0.72234481573104858</v>
      </c>
      <c r="D6995" t="s">
        <v>1968</v>
      </c>
      <c r="E6995">
        <v>0.60404616594314575</v>
      </c>
      <c r="F6995" t="s">
        <v>203</v>
      </c>
      <c r="G6995">
        <v>0.56482106447219849</v>
      </c>
      <c r="H6995" t="s">
        <v>119</v>
      </c>
      <c r="I6995">
        <v>0.55645173788070679</v>
      </c>
      <c r="J6995" t="e">
        <f>_xlfn.IFS(AND(Sheet1__10[[#This Row],[esco_sim1]]&gt;0.99),1)</f>
        <v>#N/A</v>
      </c>
      <c r="K6995" t="str" cm="1">
        <f t="array" ref="K6995">_xlfn.IFS(AND(VLOOKUP(A6995,'ALL-MINILM'!A:B,2,FALSE)=B6995),B6995)</f>
        <v>Internet of Things</v>
      </c>
      <c r="M6995" t="str" cm="1">
        <f t="array" ref="M6995">_xlfn.IFS(AND(VLOOKUP(A6995,ROBERTA!A:B,2,FALSE)=B6995),B6995)</f>
        <v>Internet of Things</v>
      </c>
      <c r="O6995" t="str" cm="1">
        <f t="array" ref="O6995">_xlfn.IFS(AND(VLOOKUP(A6995,'T5'!A:B,2,FALSE)=B6995),B6995)</f>
        <v>Internet of Things</v>
      </c>
    </row>
    <row r="6996" spans="1:15" x14ac:dyDescent="0.35">
      <c r="A6996" t="s">
        <v>3639</v>
      </c>
      <c r="B6996" t="s">
        <v>3640</v>
      </c>
      <c r="C6996">
        <v>0.87750214338302612</v>
      </c>
      <c r="D6996" t="s">
        <v>2488</v>
      </c>
      <c r="E6996">
        <v>0.53604346513748169</v>
      </c>
      <c r="F6996" t="s">
        <v>203</v>
      </c>
      <c r="G6996">
        <v>0.50673311948776245</v>
      </c>
      <c r="H6996" t="s">
        <v>12128</v>
      </c>
      <c r="I6996">
        <v>0.50260430574417114</v>
      </c>
      <c r="J6996" t="e">
        <f>_xlfn.IFS(AND(Sheet1__10[[#This Row],[esco_sim1]]&gt;0.99),1)</f>
        <v>#N/A</v>
      </c>
      <c r="K6996" t="str" cm="1">
        <f t="array" ref="K6996">_xlfn.IFS(AND(VLOOKUP(A6996,'ALL-MINILM'!A:B,2,FALSE)=B6996),B6996)</f>
        <v>Internet of Things</v>
      </c>
      <c r="M6996" t="str" cm="1">
        <f t="array" ref="M6996">_xlfn.IFS(AND(VLOOKUP(A6996,ROBERTA!A:B,2,FALSE)=B6996),B6996)</f>
        <v>Internet of Things</v>
      </c>
      <c r="O6996" t="str" cm="1">
        <f t="array" ref="O6996">_xlfn.IFS(AND(VLOOKUP(A6996,'T5'!A:B,2,FALSE)=B6996),B6996)</f>
        <v>Internet of Things</v>
      </c>
    </row>
    <row r="6997" spans="1:15" x14ac:dyDescent="0.35">
      <c r="A6997" t="s">
        <v>5318</v>
      </c>
      <c r="B6997" t="s">
        <v>5319</v>
      </c>
      <c r="C6997">
        <v>0.59501034021377563</v>
      </c>
      <c r="D6997" t="s">
        <v>201</v>
      </c>
      <c r="E6997">
        <v>0.57631564140319824</v>
      </c>
      <c r="F6997" t="s">
        <v>7847</v>
      </c>
      <c r="G6997">
        <v>0.53344464302062988</v>
      </c>
      <c r="H6997" t="s">
        <v>12504</v>
      </c>
      <c r="I6997">
        <v>0.51008725166320801</v>
      </c>
      <c r="J6997" t="e">
        <f>_xlfn.IFS(AND(Sheet1__10[[#This Row],[esco_sim1]]&gt;0.99),1)</f>
        <v>#N/A</v>
      </c>
      <c r="K6997" t="str" cm="1">
        <f t="array" ref="K6997">_xlfn.IFS(AND(VLOOKUP(A6997,'ALL-MINILM'!A:B,2,FALSE)=B6997),B6997)</f>
        <v>test wireless devices</v>
      </c>
    </row>
    <row r="6998" spans="1:15" x14ac:dyDescent="0.35">
      <c r="A6998" t="s">
        <v>1562</v>
      </c>
      <c r="B6998" t="s">
        <v>1553</v>
      </c>
      <c r="C6998">
        <v>0.55230486392974854</v>
      </c>
      <c r="D6998" t="s">
        <v>10537</v>
      </c>
      <c r="E6998">
        <v>0.52347958087921143</v>
      </c>
      <c r="F6998" t="s">
        <v>11694</v>
      </c>
      <c r="G6998">
        <v>0.44151288270950317</v>
      </c>
      <c r="H6998" t="s">
        <v>8771</v>
      </c>
      <c r="I6998">
        <v>0.43276411294937128</v>
      </c>
      <c r="J6998" t="e">
        <f>_xlfn.IFS(AND(Sheet1__10[[#This Row],[esco_sim1]]&gt;0.99),1)</f>
        <v>#N/A</v>
      </c>
    </row>
    <row r="6999" spans="1:15" x14ac:dyDescent="0.35">
      <c r="A6999" t="s">
        <v>5044</v>
      </c>
      <c r="B6999" t="s">
        <v>3640</v>
      </c>
      <c r="C6999">
        <v>0.72234481573104858</v>
      </c>
      <c r="D6999" t="s">
        <v>1968</v>
      </c>
      <c r="E6999">
        <v>0.60404616594314575</v>
      </c>
      <c r="F6999" t="s">
        <v>203</v>
      </c>
      <c r="G6999">
        <v>0.56482106447219849</v>
      </c>
      <c r="H6999" t="s">
        <v>119</v>
      </c>
      <c r="I6999">
        <v>0.55645173788070679</v>
      </c>
      <c r="J6999" t="e">
        <f>_xlfn.IFS(AND(Sheet1__10[[#This Row],[esco_sim1]]&gt;0.99),1)</f>
        <v>#N/A</v>
      </c>
      <c r="K6999" t="str" cm="1">
        <f t="array" ref="K6999">_xlfn.IFS(AND(VLOOKUP(A6999,'ALL-MINILM'!A:B,2,FALSE)=B6999),B6999)</f>
        <v>Internet of Things</v>
      </c>
      <c r="M6999" t="str" cm="1">
        <f t="array" ref="M6999">_xlfn.IFS(AND(VLOOKUP(A6999,ROBERTA!A:B,2,FALSE)=B6999),B6999)</f>
        <v>Internet of Things</v>
      </c>
      <c r="O6999" t="str" cm="1">
        <f t="array" ref="O6999">_xlfn.IFS(AND(VLOOKUP(A6999,'T5'!A:B,2,FALSE)=B6999),B6999)</f>
        <v>Internet of Things</v>
      </c>
    </row>
    <row r="7000" spans="1:15" x14ac:dyDescent="0.35">
      <c r="A7000" t="s">
        <v>3639</v>
      </c>
      <c r="B7000" t="s">
        <v>3640</v>
      </c>
      <c r="C7000">
        <v>0.87750214338302612</v>
      </c>
      <c r="D7000" t="s">
        <v>2488</v>
      </c>
      <c r="E7000">
        <v>0.53604346513748169</v>
      </c>
      <c r="F7000" t="s">
        <v>203</v>
      </c>
      <c r="G7000">
        <v>0.50673311948776245</v>
      </c>
      <c r="H7000" t="s">
        <v>12128</v>
      </c>
      <c r="I7000">
        <v>0.50260430574417114</v>
      </c>
      <c r="J7000" t="e">
        <f>_xlfn.IFS(AND(Sheet1__10[[#This Row],[esco_sim1]]&gt;0.99),1)</f>
        <v>#N/A</v>
      </c>
      <c r="K7000" t="str" cm="1">
        <f t="array" ref="K7000">_xlfn.IFS(AND(VLOOKUP(A7000,'ALL-MINILM'!A:B,2,FALSE)=B7000),B7000)</f>
        <v>Internet of Things</v>
      </c>
      <c r="M7000" t="str" cm="1">
        <f t="array" ref="M7000">_xlfn.IFS(AND(VLOOKUP(A7000,ROBERTA!A:B,2,FALSE)=B7000),B7000)</f>
        <v>Internet of Things</v>
      </c>
      <c r="O7000" t="str" cm="1">
        <f t="array" ref="O7000">_xlfn.IFS(AND(VLOOKUP(A7000,'T5'!A:B,2,FALSE)=B7000),B7000)</f>
        <v>Internet of Things</v>
      </c>
    </row>
    <row r="7001" spans="1:15" x14ac:dyDescent="0.35">
      <c r="A7001" t="s">
        <v>5318</v>
      </c>
      <c r="B7001" t="s">
        <v>5319</v>
      </c>
      <c r="C7001">
        <v>0.59501034021377563</v>
      </c>
      <c r="D7001" t="s">
        <v>201</v>
      </c>
      <c r="E7001">
        <v>0.57631564140319824</v>
      </c>
      <c r="F7001" t="s">
        <v>7847</v>
      </c>
      <c r="G7001">
        <v>0.53344464302062988</v>
      </c>
      <c r="H7001" t="s">
        <v>12504</v>
      </c>
      <c r="I7001">
        <v>0.51008725166320801</v>
      </c>
      <c r="J7001" t="e">
        <f>_xlfn.IFS(AND(Sheet1__10[[#This Row],[esco_sim1]]&gt;0.99),1)</f>
        <v>#N/A</v>
      </c>
      <c r="K7001" t="str" cm="1">
        <f t="array" ref="K7001">_xlfn.IFS(AND(VLOOKUP(A7001,'ALL-MINILM'!A:B,2,FALSE)=B7001),B7001)</f>
        <v>test wireless devices</v>
      </c>
    </row>
    <row r="7002" spans="1:15" x14ac:dyDescent="0.35">
      <c r="A7002" t="s">
        <v>1562</v>
      </c>
      <c r="B7002" t="s">
        <v>1553</v>
      </c>
      <c r="C7002">
        <v>0.55230486392974854</v>
      </c>
      <c r="D7002" t="s">
        <v>10537</v>
      </c>
      <c r="E7002">
        <v>0.52347958087921143</v>
      </c>
      <c r="F7002" t="s">
        <v>11694</v>
      </c>
      <c r="G7002">
        <v>0.44151288270950317</v>
      </c>
      <c r="H7002" t="s">
        <v>8771</v>
      </c>
      <c r="I7002">
        <v>0.43276411294937128</v>
      </c>
      <c r="J7002" t="e">
        <f>_xlfn.IFS(AND(Sheet1__10[[#This Row],[esco_sim1]]&gt;0.99),1)</f>
        <v>#N/A</v>
      </c>
    </row>
    <row r="7003" spans="1:15" x14ac:dyDescent="0.35">
      <c r="A7003" t="s">
        <v>3774</v>
      </c>
      <c r="B7003" t="s">
        <v>197</v>
      </c>
      <c r="C7003">
        <v>0.92521828413009644</v>
      </c>
      <c r="D7003" t="s">
        <v>11276</v>
      </c>
      <c r="E7003">
        <v>0.85261690616607666</v>
      </c>
      <c r="F7003" t="s">
        <v>10732</v>
      </c>
      <c r="G7003">
        <v>0.81260228157043457</v>
      </c>
      <c r="H7003" t="s">
        <v>7901</v>
      </c>
      <c r="I7003">
        <v>0.74316096305847168</v>
      </c>
      <c r="J7003" t="e">
        <f>_xlfn.IFS(AND(Sheet1__10[[#This Row],[esco_sim1]]&gt;0.99),1)</f>
        <v>#N/A</v>
      </c>
      <c r="K7003" t="str" cm="1">
        <f t="array" ref="K7003">_xlfn.IFS(AND(VLOOKUP(A7003,'ALL-MINILM'!A:B,2,FALSE)=B7003),B7003)</f>
        <v>software architecture models</v>
      </c>
    </row>
    <row r="7004" spans="1:15" x14ac:dyDescent="0.35">
      <c r="A7004" t="s">
        <v>5325</v>
      </c>
      <c r="B7004" t="s">
        <v>1291</v>
      </c>
      <c r="C7004">
        <v>0.72920525074005127</v>
      </c>
      <c r="D7004" t="s">
        <v>524</v>
      </c>
      <c r="E7004">
        <v>0.69352692365646362</v>
      </c>
      <c r="F7004" t="s">
        <v>2457</v>
      </c>
      <c r="G7004">
        <v>0.66170388460159302</v>
      </c>
      <c r="H7004" t="s">
        <v>12507</v>
      </c>
      <c r="I7004">
        <v>0.59958541393280029</v>
      </c>
      <c r="J7004" t="e">
        <f>_xlfn.IFS(AND(Sheet1__10[[#This Row],[esco_sim1]]&gt;0.99),1)</f>
        <v>#N/A</v>
      </c>
    </row>
    <row r="7005" spans="1:15" x14ac:dyDescent="0.35">
      <c r="A7005" t="s">
        <v>5326</v>
      </c>
      <c r="B7005" t="s">
        <v>5327</v>
      </c>
      <c r="C7005">
        <v>0.58862596750259399</v>
      </c>
      <c r="D7005" t="s">
        <v>1096</v>
      </c>
      <c r="E7005">
        <v>0.56929957866668701</v>
      </c>
      <c r="F7005" t="s">
        <v>7179</v>
      </c>
      <c r="G7005">
        <v>0.55733823776245117</v>
      </c>
      <c r="H7005" t="s">
        <v>3380</v>
      </c>
      <c r="I7005">
        <v>0.53611552715301514</v>
      </c>
      <c r="J7005" t="e">
        <f>_xlfn.IFS(AND(Sheet1__10[[#This Row],[esco_sim1]]&gt;0.99),1)</f>
        <v>#N/A</v>
      </c>
    </row>
    <row r="7006" spans="1:15" x14ac:dyDescent="0.35">
      <c r="A7006" t="s">
        <v>2330</v>
      </c>
      <c r="B7006" t="s">
        <v>2331</v>
      </c>
      <c r="C7006">
        <v>0.71108472347259521</v>
      </c>
      <c r="D7006" t="s">
        <v>11100</v>
      </c>
      <c r="E7006">
        <v>0.60813087224960327</v>
      </c>
      <c r="F7006" t="s">
        <v>3380</v>
      </c>
      <c r="G7006">
        <v>0.60660946369171143</v>
      </c>
      <c r="H7006" t="s">
        <v>8923</v>
      </c>
      <c r="I7006">
        <v>0.60402727127075195</v>
      </c>
      <c r="J7006" t="e">
        <f>_xlfn.IFS(AND(Sheet1__10[[#This Row],[esco_sim1]]&gt;0.99),1)</f>
        <v>#N/A</v>
      </c>
    </row>
    <row r="7007" spans="1:15" x14ac:dyDescent="0.35">
      <c r="A7007" t="s">
        <v>901</v>
      </c>
      <c r="B7007" t="s">
        <v>902</v>
      </c>
      <c r="C7007">
        <v>0.77224767208099365</v>
      </c>
      <c r="D7007" t="s">
        <v>614</v>
      </c>
      <c r="E7007">
        <v>0.75141602754592896</v>
      </c>
      <c r="F7007" t="s">
        <v>66</v>
      </c>
      <c r="G7007">
        <v>0.74990576505661011</v>
      </c>
      <c r="H7007" t="s">
        <v>80</v>
      </c>
      <c r="I7007">
        <v>0.71931552886962891</v>
      </c>
      <c r="J7007" t="e">
        <f>_xlfn.IFS(AND(Sheet1__10[[#This Row],[esco_sim1]]&gt;0.99),1)</f>
        <v>#N/A</v>
      </c>
    </row>
    <row r="7008" spans="1:15" x14ac:dyDescent="0.35">
      <c r="A7008" t="s">
        <v>3792</v>
      </c>
      <c r="B7008" t="s">
        <v>3793</v>
      </c>
      <c r="C7008">
        <v>0.62796396017074585</v>
      </c>
      <c r="D7008" t="s">
        <v>6616</v>
      </c>
      <c r="E7008">
        <v>0.56677854061126709</v>
      </c>
      <c r="F7008" t="s">
        <v>880</v>
      </c>
      <c r="G7008">
        <v>0.55563044548034668</v>
      </c>
      <c r="H7008" t="s">
        <v>1966</v>
      </c>
      <c r="I7008">
        <v>0.55424857139587402</v>
      </c>
      <c r="J7008" t="e">
        <f>_xlfn.IFS(AND(Sheet1__10[[#This Row],[esco_sim1]]&gt;0.99),1)</f>
        <v>#N/A</v>
      </c>
    </row>
    <row r="7009" spans="1:15" x14ac:dyDescent="0.35">
      <c r="A7009" t="s">
        <v>5328</v>
      </c>
      <c r="B7009" t="s">
        <v>280</v>
      </c>
      <c r="C7009">
        <v>0.64047282934188843</v>
      </c>
      <c r="D7009" t="s">
        <v>294</v>
      </c>
      <c r="E7009">
        <v>0.6219974160194397</v>
      </c>
      <c r="F7009" t="s">
        <v>297</v>
      </c>
      <c r="G7009">
        <v>0.57897478342056274</v>
      </c>
      <c r="H7009" t="s">
        <v>47</v>
      </c>
      <c r="I7009">
        <v>0.57302480936050415</v>
      </c>
      <c r="J7009" t="e">
        <f>_xlfn.IFS(AND(Sheet1__10[[#This Row],[esco_sim1]]&gt;0.99),1)</f>
        <v>#N/A</v>
      </c>
    </row>
    <row r="7010" spans="1:15" x14ac:dyDescent="0.35">
      <c r="A7010" t="s">
        <v>5011</v>
      </c>
      <c r="B7010" t="s">
        <v>5007</v>
      </c>
      <c r="C7010">
        <v>1</v>
      </c>
      <c r="D7010" t="s">
        <v>10955</v>
      </c>
      <c r="E7010">
        <v>0.71774613857269287</v>
      </c>
      <c r="F7010" t="s">
        <v>4064</v>
      </c>
      <c r="G7010">
        <v>0.70864689350128174</v>
      </c>
      <c r="H7010" t="s">
        <v>9479</v>
      </c>
      <c r="I7010">
        <v>0.70800042152404785</v>
      </c>
      <c r="J7010">
        <f>_xlfn.IFS(AND(Sheet1__10[[#This Row],[esco_sim1]]&gt;0.99),1)</f>
        <v>1</v>
      </c>
      <c r="K7010" t="str" cm="1">
        <f t="array" ref="K7010">_xlfn.IFS(AND(VLOOKUP(A7010,'ALL-MINILM'!A:B,2,FALSE)=B7010),B7010)</f>
        <v>international trade</v>
      </c>
      <c r="M7010" t="str" cm="1">
        <f t="array" ref="M7010">_xlfn.IFS(AND(VLOOKUP(A7010,ROBERTA!A:B,2,FALSE)=B7010),B7010)</f>
        <v>international trade</v>
      </c>
      <c r="O7010" t="str" cm="1">
        <f t="array" ref="O7010">_xlfn.IFS(AND(VLOOKUP(A7010,'T5'!A:B,2,FALSE)=B7010),B7010)</f>
        <v>international trade</v>
      </c>
    </row>
    <row r="7011" spans="1:15" x14ac:dyDescent="0.35">
      <c r="A7011" t="s">
        <v>2851</v>
      </c>
      <c r="B7011" t="s">
        <v>593</v>
      </c>
      <c r="C7011">
        <v>0.72787857055664063</v>
      </c>
      <c r="D7011" t="s">
        <v>72</v>
      </c>
      <c r="E7011">
        <v>0.68554449081420898</v>
      </c>
      <c r="F7011" t="s">
        <v>3665</v>
      </c>
      <c r="G7011">
        <v>0.66161531209945679</v>
      </c>
      <c r="H7011" t="s">
        <v>7651</v>
      </c>
      <c r="I7011">
        <v>0.65291863679885864</v>
      </c>
      <c r="J7011" t="e">
        <f>_xlfn.IFS(AND(Sheet1__10[[#This Row],[esco_sim1]]&gt;0.99),1)</f>
        <v>#N/A</v>
      </c>
      <c r="K7011" t="str" cm="1">
        <f t="array" ref="K7011">_xlfn.IFS(AND(VLOOKUP(A7011,'ALL-MINILM'!A:B,2,FALSE)=B7011),B7011)</f>
        <v>market analysis</v>
      </c>
    </row>
    <row r="7012" spans="1:15" x14ac:dyDescent="0.35">
      <c r="A7012" t="s">
        <v>436</v>
      </c>
      <c r="B7012" t="s">
        <v>437</v>
      </c>
      <c r="C7012">
        <v>0.89345401525497437</v>
      </c>
      <c r="D7012" t="s">
        <v>4347</v>
      </c>
      <c r="E7012">
        <v>0.88898128271102905</v>
      </c>
      <c r="F7012" t="s">
        <v>8519</v>
      </c>
      <c r="G7012">
        <v>0.76465493440628052</v>
      </c>
      <c r="H7012" t="s">
        <v>10516</v>
      </c>
      <c r="I7012">
        <v>0.76215213537216187</v>
      </c>
      <c r="J7012" t="e">
        <f>_xlfn.IFS(AND(Sheet1__10[[#This Row],[esco_sim1]]&gt;0.99),1)</f>
        <v>#N/A</v>
      </c>
    </row>
    <row r="7013" spans="1:15" x14ac:dyDescent="0.35">
      <c r="A7013" t="s">
        <v>5329</v>
      </c>
      <c r="B7013" t="s">
        <v>4347</v>
      </c>
      <c r="C7013">
        <v>0.92393273115158081</v>
      </c>
      <c r="D7013" t="s">
        <v>437</v>
      </c>
      <c r="E7013">
        <v>0.90091800689697266</v>
      </c>
      <c r="F7013" t="s">
        <v>8519</v>
      </c>
      <c r="G7013">
        <v>0.80915069580078125</v>
      </c>
      <c r="H7013" t="s">
        <v>10516</v>
      </c>
      <c r="I7013">
        <v>0.75327640771865845</v>
      </c>
      <c r="J7013" t="e">
        <f>_xlfn.IFS(AND(Sheet1__10[[#This Row],[esco_sim1]]&gt;0.99),1)</f>
        <v>#N/A</v>
      </c>
      <c r="K7013" t="str" cm="1">
        <f t="array" ref="K7013">_xlfn.IFS(AND(VLOOKUP(A7013,'ALL-MINILM'!A:B,2,FALSE)=B7013),B7013)</f>
        <v>supply chain management</v>
      </c>
      <c r="M7013" t="str" cm="1">
        <f t="array" ref="M7013">_xlfn.IFS(AND(VLOOKUP(A7013,ROBERTA!A:B,2,FALSE)=B7013),B7013)</f>
        <v>supply chain management</v>
      </c>
      <c r="O7013" t="str" cm="1">
        <f t="array" ref="O7013">_xlfn.IFS(AND(VLOOKUP(A7013,'T5'!A:B,2,FALSE)=B7013),B7013)</f>
        <v>supply chain management</v>
      </c>
    </row>
    <row r="7014" spans="1:15" x14ac:dyDescent="0.35">
      <c r="A7014" t="s">
        <v>5330</v>
      </c>
      <c r="B7014" t="s">
        <v>5331</v>
      </c>
      <c r="C7014">
        <v>0.80570054054260254</v>
      </c>
      <c r="D7014" t="s">
        <v>8510</v>
      </c>
      <c r="E7014">
        <v>0.79301625490188599</v>
      </c>
      <c r="F7014" t="s">
        <v>7228</v>
      </c>
      <c r="G7014">
        <v>0.78785502910614014</v>
      </c>
      <c r="H7014" t="s">
        <v>9253</v>
      </c>
      <c r="I7014">
        <v>0.78541767597198486</v>
      </c>
      <c r="J7014" t="e">
        <f>_xlfn.IFS(AND(Sheet1__10[[#This Row],[esco_sim1]]&gt;0.99),1)</f>
        <v>#N/A</v>
      </c>
      <c r="K7014" t="str" cm="1">
        <f t="array" ref="K7014">_xlfn.IFS(AND(VLOOKUP(A7014,'ALL-MINILM'!A:B,2,FALSE)=B7014),B7014)</f>
        <v>use new technologies in food manufacturing</v>
      </c>
    </row>
    <row r="7015" spans="1:15" x14ac:dyDescent="0.35">
      <c r="A7015" t="s">
        <v>901</v>
      </c>
      <c r="B7015" t="s">
        <v>902</v>
      </c>
      <c r="C7015">
        <v>0.77224767208099365</v>
      </c>
      <c r="D7015" t="s">
        <v>614</v>
      </c>
      <c r="E7015">
        <v>0.75141602754592896</v>
      </c>
      <c r="F7015" t="s">
        <v>66</v>
      </c>
      <c r="G7015">
        <v>0.74990576505661011</v>
      </c>
      <c r="H7015" t="s">
        <v>80</v>
      </c>
      <c r="I7015">
        <v>0.71931552886962891</v>
      </c>
      <c r="J7015" t="e">
        <f>_xlfn.IFS(AND(Sheet1__10[[#This Row],[esco_sim1]]&gt;0.99),1)</f>
        <v>#N/A</v>
      </c>
    </row>
    <row r="7016" spans="1:15" x14ac:dyDescent="0.35">
      <c r="A7016" t="s">
        <v>3792</v>
      </c>
      <c r="B7016" t="s">
        <v>3793</v>
      </c>
      <c r="C7016">
        <v>0.62796396017074585</v>
      </c>
      <c r="D7016" t="s">
        <v>6616</v>
      </c>
      <c r="E7016">
        <v>0.56677854061126709</v>
      </c>
      <c r="F7016" t="s">
        <v>880</v>
      </c>
      <c r="G7016">
        <v>0.55563044548034668</v>
      </c>
      <c r="H7016" t="s">
        <v>1966</v>
      </c>
      <c r="I7016">
        <v>0.55424857139587402</v>
      </c>
      <c r="J7016" t="e">
        <f>_xlfn.IFS(AND(Sheet1__10[[#This Row],[esco_sim1]]&gt;0.99),1)</f>
        <v>#N/A</v>
      </c>
    </row>
    <row r="7017" spans="1:15" x14ac:dyDescent="0.35">
      <c r="A7017" t="s">
        <v>10</v>
      </c>
      <c r="B7017" t="s">
        <v>11</v>
      </c>
      <c r="C7017">
        <v>0.82721108198165894</v>
      </c>
      <c r="D7017" t="s">
        <v>15</v>
      </c>
      <c r="E7017">
        <v>0.71566176414489746</v>
      </c>
      <c r="F7017" t="s">
        <v>7</v>
      </c>
      <c r="G7017">
        <v>0.70720356702804565</v>
      </c>
      <c r="H7017" t="s">
        <v>7829</v>
      </c>
      <c r="I7017">
        <v>0.63235336542129517</v>
      </c>
      <c r="J7017" t="e">
        <f>_xlfn.IFS(AND(Sheet1__10[[#This Row],[esco_sim1]]&gt;0.99),1)</f>
        <v>#N/A</v>
      </c>
      <c r="K7017" t="str" cm="1">
        <f t="array" ref="K7017">_xlfn.IFS(AND(VLOOKUP(A7017,'ALL-MINILM'!A:B,2,FALSE)=B7017),B7017)</f>
        <v>cyber security</v>
      </c>
      <c r="M7017" t="str" cm="1">
        <f t="array" ref="M7017">_xlfn.IFS(AND(VLOOKUP(A7017,ROBERTA!A:B,2,FALSE)=B7017),B7017)</f>
        <v>cyber security</v>
      </c>
      <c r="O7017" t="str" cm="1">
        <f t="array" ref="O7017">_xlfn.IFS(AND(VLOOKUP(A7017,'T5'!A:B,2,FALSE)=B7017),B7017)</f>
        <v>cyber security</v>
      </c>
    </row>
    <row r="7018" spans="1:15" x14ac:dyDescent="0.35">
      <c r="A7018" t="s">
        <v>5332</v>
      </c>
      <c r="B7018" t="s">
        <v>21</v>
      </c>
      <c r="C7018">
        <v>0.62526601552963257</v>
      </c>
      <c r="D7018" t="s">
        <v>1531</v>
      </c>
      <c r="E7018">
        <v>0.58054143190383911</v>
      </c>
      <c r="F7018" t="s">
        <v>4271</v>
      </c>
      <c r="G7018">
        <v>0.57958066463470459</v>
      </c>
      <c r="H7018" t="s">
        <v>12269</v>
      </c>
      <c r="I7018">
        <v>0.57779091596603394</v>
      </c>
      <c r="J7018" t="e">
        <f>_xlfn.IFS(AND(Sheet1__10[[#This Row],[esco_sim1]]&gt;0.99),1)</f>
        <v>#N/A</v>
      </c>
    </row>
    <row r="7019" spans="1:15" x14ac:dyDescent="0.35">
      <c r="A7019" t="s">
        <v>884</v>
      </c>
      <c r="B7019" t="s">
        <v>885</v>
      </c>
      <c r="C7019">
        <v>0.60422235727310181</v>
      </c>
      <c r="D7019" t="s">
        <v>11225</v>
      </c>
      <c r="E7019">
        <v>0.56553733348846436</v>
      </c>
      <c r="F7019" t="s">
        <v>1822</v>
      </c>
      <c r="G7019">
        <v>0.56161510944366455</v>
      </c>
      <c r="H7019" t="s">
        <v>4646</v>
      </c>
      <c r="I7019">
        <v>0.55055981874465942</v>
      </c>
      <c r="J7019" t="e">
        <f>_xlfn.IFS(AND(Sheet1__10[[#This Row],[esco_sim1]]&gt;0.99),1)</f>
        <v>#N/A</v>
      </c>
      <c r="K7019" t="str" cm="1">
        <f t="array" ref="K7019">_xlfn.IFS(AND(VLOOKUP(A7019,'ALL-MINILM'!A:B,2,FALSE)=B7019),B7019)</f>
        <v>ICT encryption</v>
      </c>
      <c r="M7019" t="str" cm="1">
        <f t="array" ref="M7019">_xlfn.IFS(AND(VLOOKUP(A7019,ROBERTA!A:B,2,FALSE)=B7019),B7019)</f>
        <v>ICT encryption</v>
      </c>
      <c r="O7019" t="str" cm="1">
        <f t="array" ref="O7019">_xlfn.IFS(AND(VLOOKUP(A7019,'T5'!A:B,2,FALSE)=B7019),B7019)</f>
        <v>ICT encryption</v>
      </c>
    </row>
    <row r="7020" spans="1:15" x14ac:dyDescent="0.35">
      <c r="A7020" t="s">
        <v>13</v>
      </c>
      <c r="B7020" t="s">
        <v>11</v>
      </c>
      <c r="C7020">
        <v>0.71235156059265137</v>
      </c>
      <c r="D7020" t="s">
        <v>195</v>
      </c>
      <c r="E7020">
        <v>0.69952607154846191</v>
      </c>
      <c r="F7020" t="s">
        <v>21</v>
      </c>
      <c r="G7020">
        <v>0.68141722679138184</v>
      </c>
      <c r="H7020" t="s">
        <v>9630</v>
      </c>
      <c r="I7020">
        <v>0.67097264528274536</v>
      </c>
      <c r="J7020" t="e">
        <f>_xlfn.IFS(AND(Sheet1__10[[#This Row],[esco_sim1]]&gt;0.99),1)</f>
        <v>#N/A</v>
      </c>
      <c r="K7020" t="str" cm="1">
        <f t="array" ref="K7020">_xlfn.IFS(AND(VLOOKUP(A7020,'ALL-MINILM'!A:B,2,FALSE)=B7020),B7020)</f>
        <v>cyber security</v>
      </c>
      <c r="M7020" t="str" cm="1">
        <f t="array" ref="M7020">_xlfn.IFS(AND(VLOOKUP(A7020,ROBERTA!A:B,2,FALSE)=B7020),B7020)</f>
        <v>cyber security</v>
      </c>
      <c r="O7020" t="str" cm="1">
        <f t="array" ref="O7020">_xlfn.IFS(AND(VLOOKUP(A7020,'T5'!A:B,2,FALSE)=B7020),B7020)</f>
        <v>cyber security</v>
      </c>
    </row>
    <row r="7021" spans="1:15" x14ac:dyDescent="0.35">
      <c r="A7021" t="s">
        <v>5333</v>
      </c>
      <c r="B7021" t="s">
        <v>5334</v>
      </c>
      <c r="C7021">
        <v>0.63867706060409546</v>
      </c>
      <c r="D7021" t="s">
        <v>5772</v>
      </c>
      <c r="E7021">
        <v>0.59812533855438232</v>
      </c>
      <c r="F7021" t="s">
        <v>5775</v>
      </c>
      <c r="G7021">
        <v>0.51735949516296387</v>
      </c>
      <c r="H7021" t="s">
        <v>7622</v>
      </c>
      <c r="I7021">
        <v>0.5101664662361145</v>
      </c>
      <c r="J7021" t="e">
        <f>_xlfn.IFS(AND(Sheet1__10[[#This Row],[esco_sim1]]&gt;0.99),1)</f>
        <v>#N/A</v>
      </c>
      <c r="M7021" t="str" cm="1">
        <f t="array" ref="M7021">_xlfn.IFS(AND(VLOOKUP(A7021,ROBERTA!A:B,2,FALSE)=B7021),B7021)</f>
        <v>study topics</v>
      </c>
      <c r="O7021" t="str" cm="1">
        <f t="array" ref="O7021">_xlfn.IFS(AND(VLOOKUP(A7021,'T5'!A:B,2,FALSE)=B7021),B7021)</f>
        <v>study topics</v>
      </c>
    </row>
    <row r="7022" spans="1:15" x14ac:dyDescent="0.35">
      <c r="A7022" t="s">
        <v>5335</v>
      </c>
      <c r="B7022" t="s">
        <v>5336</v>
      </c>
      <c r="C7022">
        <v>0.4849591851234436</v>
      </c>
      <c r="D7022" t="s">
        <v>4864</v>
      </c>
      <c r="E7022">
        <v>0.44923460483551031</v>
      </c>
      <c r="F7022" t="s">
        <v>3253</v>
      </c>
      <c r="G7022">
        <v>0.44724774360656738</v>
      </c>
      <c r="H7022" t="s">
        <v>8700</v>
      </c>
      <c r="I7022">
        <v>0.44641369581222529</v>
      </c>
      <c r="J7022" t="e">
        <f>_xlfn.IFS(AND(Sheet1__10[[#This Row],[esco_sim1]]&gt;0.99),1)</f>
        <v>#N/A</v>
      </c>
    </row>
    <row r="7023" spans="1:15" x14ac:dyDescent="0.35">
      <c r="A7023" t="s">
        <v>5337</v>
      </c>
      <c r="B7023" t="s">
        <v>1492</v>
      </c>
      <c r="C7023">
        <v>0.68537759780883789</v>
      </c>
      <c r="D7023" t="s">
        <v>4262</v>
      </c>
      <c r="E7023">
        <v>0.67103588581085205</v>
      </c>
      <c r="F7023" t="s">
        <v>9806</v>
      </c>
      <c r="G7023">
        <v>0.66557449102401733</v>
      </c>
      <c r="H7023" t="s">
        <v>1609</v>
      </c>
      <c r="I7023">
        <v>0.63491082191467285</v>
      </c>
      <c r="J7023" t="e">
        <f>_xlfn.IFS(AND(Sheet1__10[[#This Row],[esco_sim1]]&gt;0.99),1)</f>
        <v>#N/A</v>
      </c>
      <c r="K7023" t="str" cm="1">
        <f t="array" ref="K7023">_xlfn.IFS(AND(VLOOKUP(A7023,'ALL-MINILM'!A:B,2,FALSE)=B7023),B7023)</f>
        <v>test procedures</v>
      </c>
      <c r="M7023" t="str" cm="1">
        <f t="array" ref="M7023">_xlfn.IFS(AND(VLOOKUP(A7023,ROBERTA!A:B,2,FALSE)=B7023),B7023)</f>
        <v>test procedures</v>
      </c>
      <c r="O7023" t="str" cm="1">
        <f t="array" ref="O7023">_xlfn.IFS(AND(VLOOKUP(A7023,'T5'!A:B,2,FALSE)=B7023),B7023)</f>
        <v>test procedures</v>
      </c>
    </row>
    <row r="7024" spans="1:15" x14ac:dyDescent="0.35">
      <c r="A7024" t="s">
        <v>5338</v>
      </c>
      <c r="B7024" t="s">
        <v>1646</v>
      </c>
      <c r="C7024">
        <v>0.60644251108169556</v>
      </c>
      <c r="D7024" t="s">
        <v>12129</v>
      </c>
      <c r="E7024">
        <v>0.54650181531906128</v>
      </c>
      <c r="F7024" t="s">
        <v>10248</v>
      </c>
      <c r="G7024">
        <v>0.53329861164093018</v>
      </c>
      <c r="H7024" t="s">
        <v>4262</v>
      </c>
      <c r="I7024">
        <v>0.52271699905395508</v>
      </c>
      <c r="J7024" t="e">
        <f>_xlfn.IFS(AND(Sheet1__10[[#This Row],[esco_sim1]]&gt;0.99),1)</f>
        <v>#N/A</v>
      </c>
    </row>
    <row r="7025" spans="1:15" x14ac:dyDescent="0.35">
      <c r="A7025" t="s">
        <v>5339</v>
      </c>
      <c r="B7025" t="s">
        <v>100</v>
      </c>
      <c r="C7025">
        <v>0.51677066087722778</v>
      </c>
      <c r="D7025" t="s">
        <v>810</v>
      </c>
      <c r="E7025">
        <v>0.51593548059463501</v>
      </c>
      <c r="F7025" t="s">
        <v>223</v>
      </c>
      <c r="G7025">
        <v>0.49694138765335077</v>
      </c>
      <c r="H7025" t="s">
        <v>4262</v>
      </c>
      <c r="I7025">
        <v>0.48863840103149409</v>
      </c>
      <c r="J7025" t="e">
        <f>_xlfn.IFS(AND(Sheet1__10[[#This Row],[esco_sim1]]&gt;0.99),1)</f>
        <v>#N/A</v>
      </c>
    </row>
    <row r="7026" spans="1:15" x14ac:dyDescent="0.35">
      <c r="A7026" t="s">
        <v>5340</v>
      </c>
      <c r="B7026" t="s">
        <v>5341</v>
      </c>
      <c r="C7026">
        <v>0.56187891960144043</v>
      </c>
      <c r="D7026" t="s">
        <v>1153</v>
      </c>
      <c r="E7026">
        <v>0.54782652854919434</v>
      </c>
      <c r="F7026" t="s">
        <v>3240</v>
      </c>
      <c r="G7026">
        <v>0.46889185905456537</v>
      </c>
      <c r="H7026" t="s">
        <v>401</v>
      </c>
      <c r="I7026">
        <v>0.42504274845123291</v>
      </c>
      <c r="J7026" t="e">
        <f>_xlfn.IFS(AND(Sheet1__10[[#This Row],[esco_sim1]]&gt;0.99),1)</f>
        <v>#N/A</v>
      </c>
    </row>
    <row r="7027" spans="1:15" x14ac:dyDescent="0.35">
      <c r="A7027" t="s">
        <v>2987</v>
      </c>
      <c r="B7027" t="s">
        <v>2988</v>
      </c>
      <c r="C7027">
        <v>0.42311263084411621</v>
      </c>
      <c r="D7027" t="s">
        <v>491</v>
      </c>
      <c r="E7027">
        <v>0.38707029819488531</v>
      </c>
      <c r="F7027" t="s">
        <v>4795</v>
      </c>
      <c r="G7027">
        <v>0.3500133752822876</v>
      </c>
      <c r="H7027" t="s">
        <v>2992</v>
      </c>
      <c r="I7027">
        <v>0.34457704424858088</v>
      </c>
      <c r="J7027" t="e">
        <f>_xlfn.IFS(AND(Sheet1__10[[#This Row],[esco_sim1]]&gt;0.99),1)</f>
        <v>#N/A</v>
      </c>
    </row>
    <row r="7028" spans="1:15" x14ac:dyDescent="0.35">
      <c r="A7028" t="s">
        <v>5342</v>
      </c>
      <c r="B7028" t="s">
        <v>886</v>
      </c>
      <c r="C7028">
        <v>0.4383617639541626</v>
      </c>
      <c r="D7028" t="s">
        <v>7881</v>
      </c>
      <c r="E7028">
        <v>0.39744243025779719</v>
      </c>
      <c r="F7028" t="s">
        <v>3648</v>
      </c>
      <c r="G7028">
        <v>0.37767994403839111</v>
      </c>
      <c r="H7028" t="s">
        <v>1773</v>
      </c>
      <c r="I7028">
        <v>0.36059936881065369</v>
      </c>
      <c r="J7028" t="e">
        <f>_xlfn.IFS(AND(Sheet1__10[[#This Row],[esco_sim1]]&gt;0.99),1)</f>
        <v>#N/A</v>
      </c>
      <c r="K7028" t="str" cm="1">
        <f t="array" ref="K7028">_xlfn.IFS(AND(VLOOKUP(A7028,'ALL-MINILM'!A:B,2,FALSE)=B7028),B7028)</f>
        <v>logic</v>
      </c>
      <c r="M7028" t="str" cm="1">
        <f t="array" ref="M7028">_xlfn.IFS(AND(VLOOKUP(A7028,ROBERTA!A:B,2,FALSE)=B7028),B7028)</f>
        <v>logic</v>
      </c>
      <c r="O7028" t="str" cm="1">
        <f t="array" ref="O7028">_xlfn.IFS(AND(VLOOKUP(A7028,'T5'!A:B,2,FALSE)=B7028),B7028)</f>
        <v>logic</v>
      </c>
    </row>
    <row r="7029" spans="1:15" x14ac:dyDescent="0.35">
      <c r="A7029" t="s">
        <v>830</v>
      </c>
      <c r="B7029" t="s">
        <v>831</v>
      </c>
      <c r="C7029">
        <v>0.87062954902648926</v>
      </c>
      <c r="D7029" t="s">
        <v>441</v>
      </c>
      <c r="E7029">
        <v>0.59741240739822388</v>
      </c>
      <c r="F7029" t="s">
        <v>1551</v>
      </c>
      <c r="G7029">
        <v>0.56396234035491943</v>
      </c>
      <c r="H7029" t="s">
        <v>2116</v>
      </c>
      <c r="I7029">
        <v>0.50901997089385986</v>
      </c>
      <c r="J7029" t="e">
        <f>_xlfn.IFS(AND(Sheet1__10[[#This Row],[esco_sim1]]&gt;0.99),1)</f>
        <v>#N/A</v>
      </c>
      <c r="K7029" t="str" cm="1">
        <f t="array" ref="K7029">_xlfn.IFS(AND(VLOOKUP(A7029,'ALL-MINILM'!A:B,2,FALSE)=B7029),B7029)</f>
        <v>Java (computer programming)</v>
      </c>
      <c r="M7029" t="str" cm="1">
        <f t="array" ref="M7029">_xlfn.IFS(AND(VLOOKUP(A7029,ROBERTA!A:B,2,FALSE)=B7029),B7029)</f>
        <v>Java (computer programming)</v>
      </c>
      <c r="O7029" t="str" cm="1">
        <f t="array" ref="O7029">_xlfn.IFS(AND(VLOOKUP(A7029,'T5'!A:B,2,FALSE)=B7029),B7029)</f>
        <v>Java (computer programming)</v>
      </c>
    </row>
    <row r="7030" spans="1:15" x14ac:dyDescent="0.35">
      <c r="A7030" t="s">
        <v>5343</v>
      </c>
      <c r="B7030" t="s">
        <v>5344</v>
      </c>
      <c r="C7030">
        <v>0.38868066668510443</v>
      </c>
      <c r="D7030" t="s">
        <v>801</v>
      </c>
      <c r="E7030">
        <v>0.35867178440093989</v>
      </c>
      <c r="F7030" t="s">
        <v>8233</v>
      </c>
      <c r="G7030">
        <v>0.34111827611923218</v>
      </c>
      <c r="H7030" t="s">
        <v>2636</v>
      </c>
      <c r="I7030">
        <v>0.33995938301086431</v>
      </c>
      <c r="J7030" t="e">
        <f>_xlfn.IFS(AND(Sheet1__10[[#This Row],[esco_sim1]]&gt;0.99),1)</f>
        <v>#N/A</v>
      </c>
    </row>
    <row r="7031" spans="1:15" x14ac:dyDescent="0.35">
      <c r="A7031" t="s">
        <v>830</v>
      </c>
      <c r="B7031" t="s">
        <v>831</v>
      </c>
      <c r="C7031">
        <v>0.87062954902648926</v>
      </c>
      <c r="D7031" t="s">
        <v>441</v>
      </c>
      <c r="E7031">
        <v>0.59741240739822388</v>
      </c>
      <c r="F7031" t="s">
        <v>1551</v>
      </c>
      <c r="G7031">
        <v>0.56396234035491943</v>
      </c>
      <c r="H7031" t="s">
        <v>2116</v>
      </c>
      <c r="I7031">
        <v>0.50901997089385986</v>
      </c>
      <c r="J7031" t="e">
        <f>_xlfn.IFS(AND(Sheet1__10[[#This Row],[esco_sim1]]&gt;0.99),1)</f>
        <v>#N/A</v>
      </c>
      <c r="K7031" t="str" cm="1">
        <f t="array" ref="K7031">_xlfn.IFS(AND(VLOOKUP(A7031,'ALL-MINILM'!A:B,2,FALSE)=B7031),B7031)</f>
        <v>Java (computer programming)</v>
      </c>
      <c r="M7031" t="str" cm="1">
        <f t="array" ref="M7031">_xlfn.IFS(AND(VLOOKUP(A7031,ROBERTA!A:B,2,FALSE)=B7031),B7031)</f>
        <v>Java (computer programming)</v>
      </c>
      <c r="O7031" t="str" cm="1">
        <f t="array" ref="O7031">_xlfn.IFS(AND(VLOOKUP(A7031,'T5'!A:B,2,FALSE)=B7031),B7031)</f>
        <v>Java (computer programming)</v>
      </c>
    </row>
    <row r="7032" spans="1:15" x14ac:dyDescent="0.35">
      <c r="A7032" t="s">
        <v>5345</v>
      </c>
      <c r="B7032" t="s">
        <v>826</v>
      </c>
      <c r="C7032">
        <v>0.46747866272926331</v>
      </c>
      <c r="D7032" t="s">
        <v>3027</v>
      </c>
      <c r="E7032">
        <v>0.40031707286834722</v>
      </c>
      <c r="F7032" t="s">
        <v>2081</v>
      </c>
      <c r="G7032">
        <v>0.36196058988571173</v>
      </c>
      <c r="H7032" t="s">
        <v>801</v>
      </c>
      <c r="I7032">
        <v>0.35684996843338013</v>
      </c>
      <c r="J7032" t="e">
        <f>_xlfn.IFS(AND(Sheet1__10[[#This Row],[esco_sim1]]&gt;0.99),1)</f>
        <v>#N/A</v>
      </c>
      <c r="K7032" t="str" cm="1">
        <f t="array" ref="K7032">_xlfn.IFS(AND(VLOOKUP(A7032,'ALL-MINILM'!A:B,2,FALSE)=B7032),B7032)</f>
        <v>field-programmable gate arrays</v>
      </c>
      <c r="M7032" t="str" cm="1">
        <f t="array" ref="M7032">_xlfn.IFS(AND(VLOOKUP(A7032,ROBERTA!A:B,2,FALSE)=B7032),B7032)</f>
        <v>field-programmable gate arrays</v>
      </c>
      <c r="O7032" t="str" cm="1">
        <f t="array" ref="O7032">_xlfn.IFS(AND(VLOOKUP(A7032,'T5'!A:B,2,FALSE)=B7032),B7032)</f>
        <v>field-programmable gate arrays</v>
      </c>
    </row>
    <row r="7033" spans="1:15" x14ac:dyDescent="0.35">
      <c r="A7033" t="s">
        <v>2872</v>
      </c>
      <c r="B7033" t="s">
        <v>2873</v>
      </c>
      <c r="C7033">
        <v>0.71092754602432251</v>
      </c>
      <c r="D7033" t="s">
        <v>5762</v>
      </c>
      <c r="E7033">
        <v>0.5307193398475647</v>
      </c>
      <c r="F7033" t="s">
        <v>1317</v>
      </c>
      <c r="G7033">
        <v>0.50787031650543213</v>
      </c>
      <c r="H7033" t="s">
        <v>843</v>
      </c>
      <c r="I7033">
        <v>0.47917446494102478</v>
      </c>
      <c r="J7033" t="e">
        <f>_xlfn.IFS(AND(Sheet1__10[[#This Row],[esco_sim1]]&gt;0.99),1)</f>
        <v>#N/A</v>
      </c>
      <c r="K7033" t="str" cm="1">
        <f t="array" ref="K7033">_xlfn.IFS(AND(VLOOKUP(A7033,'ALL-MINILM'!A:B,2,FALSE)=B7033),B7033)</f>
        <v>file documents</v>
      </c>
      <c r="M7033" t="str" cm="1">
        <f t="array" ref="M7033">_xlfn.IFS(AND(VLOOKUP(A7033,ROBERTA!A:B,2,FALSE)=B7033),B7033)</f>
        <v>file documents</v>
      </c>
      <c r="O7033" t="str" cm="1">
        <f t="array" ref="O7033">_xlfn.IFS(AND(VLOOKUP(A7033,'T5'!A:B,2,FALSE)=B7033),B7033)</f>
        <v>file documents</v>
      </c>
    </row>
    <row r="7034" spans="1:15" x14ac:dyDescent="0.35">
      <c r="A7034" t="s">
        <v>2874</v>
      </c>
      <c r="B7034" t="s">
        <v>2875</v>
      </c>
      <c r="C7034">
        <v>0.71623235940933228</v>
      </c>
      <c r="D7034" t="s">
        <v>5103</v>
      </c>
      <c r="E7034">
        <v>0.43107262253761292</v>
      </c>
      <c r="F7034" t="s">
        <v>5853</v>
      </c>
      <c r="G7034">
        <v>0.3826395571231842</v>
      </c>
      <c r="H7034" t="s">
        <v>11989</v>
      </c>
      <c r="I7034">
        <v>0.3824278712272644</v>
      </c>
      <c r="J7034" t="e">
        <f>_xlfn.IFS(AND(Sheet1__10[[#This Row],[esco_sim1]]&gt;0.99),1)</f>
        <v>#N/A</v>
      </c>
      <c r="K7034" t="str" cm="1">
        <f t="array" ref="K7034">_xlfn.IFS(AND(VLOOKUP(A7034,'ALL-MINILM'!A:B,2,FALSE)=B7034),B7034)</f>
        <v>types of strings</v>
      </c>
      <c r="M7034" t="str" cm="1">
        <f t="array" ref="M7034">_xlfn.IFS(AND(VLOOKUP(A7034,ROBERTA!A:B,2,FALSE)=B7034),B7034)</f>
        <v>types of strings</v>
      </c>
      <c r="O7034" t="str" cm="1">
        <f t="array" ref="O7034">_xlfn.IFS(AND(VLOOKUP(A7034,'T5'!A:B,2,FALSE)=B7034),B7034)</f>
        <v>types of strings</v>
      </c>
    </row>
    <row r="7035" spans="1:15" x14ac:dyDescent="0.35">
      <c r="A7035" t="s">
        <v>2473</v>
      </c>
      <c r="B7035" t="s">
        <v>1182</v>
      </c>
      <c r="C7035">
        <v>1</v>
      </c>
      <c r="D7035" t="s">
        <v>119</v>
      </c>
      <c r="E7035">
        <v>0.80527710914611816</v>
      </c>
      <c r="F7035" t="s">
        <v>6574</v>
      </c>
      <c r="G7035">
        <v>0.79647749662399292</v>
      </c>
      <c r="H7035" t="s">
        <v>441</v>
      </c>
      <c r="I7035">
        <v>0.73465621471405029</v>
      </c>
      <c r="J7035">
        <f>_xlfn.IFS(AND(Sheet1__10[[#This Row],[esco_sim1]]&gt;0.99),1)</f>
        <v>1</v>
      </c>
      <c r="K7035" t="str" cm="1">
        <f t="array" ref="K7035">_xlfn.IFS(AND(VLOOKUP(A7035,'ALL-MINILM'!A:B,2,FALSE)=B7035),B7035)</f>
        <v>computer science</v>
      </c>
      <c r="M7035" t="str" cm="1">
        <f t="array" ref="M7035">_xlfn.IFS(AND(VLOOKUP(A7035,ROBERTA!A:B,2,FALSE)=B7035),B7035)</f>
        <v>computer science</v>
      </c>
      <c r="O7035" t="str" cm="1">
        <f t="array" ref="O7035">_xlfn.IFS(AND(VLOOKUP(A7035,'T5'!A:B,2,FALSE)=B7035),B7035)</f>
        <v>computer science</v>
      </c>
    </row>
    <row r="7036" spans="1:15" x14ac:dyDescent="0.35">
      <c r="A7036" t="s">
        <v>5346</v>
      </c>
      <c r="B7036" t="s">
        <v>4057</v>
      </c>
      <c r="C7036">
        <v>0.52505075931549072</v>
      </c>
      <c r="D7036" t="s">
        <v>9729</v>
      </c>
      <c r="E7036">
        <v>0.45717138051986689</v>
      </c>
      <c r="F7036" t="s">
        <v>470</v>
      </c>
      <c r="G7036">
        <v>0.44015446305274958</v>
      </c>
      <c r="H7036" t="s">
        <v>6038</v>
      </c>
      <c r="I7036">
        <v>0.43997779488563538</v>
      </c>
      <c r="J7036" t="e">
        <f>_xlfn.IFS(AND(Sheet1__10[[#This Row],[esco_sim1]]&gt;0.99),1)</f>
        <v>#N/A</v>
      </c>
      <c r="M7036" t="str" cm="1">
        <f t="array" ref="M7036">_xlfn.IFS(AND(VLOOKUP(A7036,ROBERTA!A:B,2,FALSE)=B7036),B7036)</f>
        <v>set theory</v>
      </c>
      <c r="O7036" t="str" cm="1">
        <f t="array" ref="O7036">_xlfn.IFS(AND(VLOOKUP(A7036,'T5'!A:B,2,FALSE)=B7036),B7036)</f>
        <v>set theory</v>
      </c>
    </row>
    <row r="7037" spans="1:15" x14ac:dyDescent="0.35">
      <c r="A7037" t="s">
        <v>5347</v>
      </c>
      <c r="B7037" t="s">
        <v>5348</v>
      </c>
      <c r="C7037">
        <v>0.44966569542884832</v>
      </c>
      <c r="D7037" t="s">
        <v>9300</v>
      </c>
      <c r="E7037">
        <v>0.41596606373786932</v>
      </c>
      <c r="F7037" t="s">
        <v>12508</v>
      </c>
      <c r="G7037">
        <v>0.40238744020462042</v>
      </c>
      <c r="H7037" t="s">
        <v>12509</v>
      </c>
      <c r="I7037">
        <v>0.38796785473823547</v>
      </c>
      <c r="J7037" t="e">
        <f>_xlfn.IFS(AND(Sheet1__10[[#This Row],[esco_sim1]]&gt;0.99),1)</f>
        <v>#N/A</v>
      </c>
    </row>
    <row r="7038" spans="1:15" x14ac:dyDescent="0.35">
      <c r="A7038" t="s">
        <v>5349</v>
      </c>
      <c r="B7038" t="s">
        <v>688</v>
      </c>
      <c r="C7038">
        <v>0.45492023229598999</v>
      </c>
      <c r="D7038" t="s">
        <v>3186</v>
      </c>
      <c r="E7038">
        <v>0.45394399762153631</v>
      </c>
      <c r="F7038" t="s">
        <v>801</v>
      </c>
      <c r="G7038">
        <v>0.44063150882720947</v>
      </c>
      <c r="H7038" t="s">
        <v>2256</v>
      </c>
      <c r="I7038">
        <v>0.43661099672317499</v>
      </c>
      <c r="J7038" t="e">
        <f>_xlfn.IFS(AND(Sheet1__10[[#This Row],[esco_sim1]]&gt;0.99),1)</f>
        <v>#N/A</v>
      </c>
    </row>
    <row r="7039" spans="1:15" x14ac:dyDescent="0.35">
      <c r="A7039" t="s">
        <v>5345</v>
      </c>
      <c r="B7039" t="s">
        <v>826</v>
      </c>
      <c r="C7039">
        <v>0.46747866272926331</v>
      </c>
      <c r="D7039" t="s">
        <v>3027</v>
      </c>
      <c r="E7039">
        <v>0.40031707286834722</v>
      </c>
      <c r="F7039" t="s">
        <v>2081</v>
      </c>
      <c r="G7039">
        <v>0.36196058988571173</v>
      </c>
      <c r="H7039" t="s">
        <v>801</v>
      </c>
      <c r="I7039">
        <v>0.35684996843338013</v>
      </c>
      <c r="J7039" t="e">
        <f>_xlfn.IFS(AND(Sheet1__10[[#This Row],[esco_sim1]]&gt;0.99),1)</f>
        <v>#N/A</v>
      </c>
      <c r="K7039" t="str" cm="1">
        <f t="array" ref="K7039">_xlfn.IFS(AND(VLOOKUP(A7039,'ALL-MINILM'!A:B,2,FALSE)=B7039),B7039)</f>
        <v>field-programmable gate arrays</v>
      </c>
      <c r="M7039" t="str" cm="1">
        <f t="array" ref="M7039">_xlfn.IFS(AND(VLOOKUP(A7039,ROBERTA!A:B,2,FALSE)=B7039),B7039)</f>
        <v>field-programmable gate arrays</v>
      </c>
      <c r="O7039" t="str" cm="1">
        <f t="array" ref="O7039">_xlfn.IFS(AND(VLOOKUP(A7039,'T5'!A:B,2,FALSE)=B7039),B7039)</f>
        <v>field-programmable gate arrays</v>
      </c>
    </row>
    <row r="7040" spans="1:15" x14ac:dyDescent="0.35">
      <c r="A7040" t="s">
        <v>5350</v>
      </c>
      <c r="B7040" t="s">
        <v>547</v>
      </c>
      <c r="C7040">
        <v>0.48831015825271612</v>
      </c>
      <c r="D7040" t="s">
        <v>775</v>
      </c>
      <c r="E7040">
        <v>0.48164361715316772</v>
      </c>
      <c r="F7040" t="s">
        <v>576</v>
      </c>
      <c r="G7040">
        <v>0.46370384097099299</v>
      </c>
      <c r="H7040" t="s">
        <v>11324</v>
      </c>
      <c r="I7040">
        <v>0.46012097597122192</v>
      </c>
      <c r="J7040" t="e">
        <f>_xlfn.IFS(AND(Sheet1__10[[#This Row],[esco_sim1]]&gt;0.99),1)</f>
        <v>#N/A</v>
      </c>
      <c r="M7040" t="str" cm="1">
        <f t="array" ref="M7040">_xlfn.IFS(AND(VLOOKUP(A7040,ROBERTA!A:B,2,FALSE)=B7040),B7040)</f>
        <v>database</v>
      </c>
      <c r="O7040" t="str" cm="1">
        <f t="array" ref="O7040">_xlfn.IFS(AND(VLOOKUP(A7040,'T5'!A:B,2,FALSE)=B7040),B7040)</f>
        <v>database</v>
      </c>
    </row>
    <row r="7041" spans="1:15" x14ac:dyDescent="0.35">
      <c r="A7041" t="s">
        <v>830</v>
      </c>
      <c r="B7041" t="s">
        <v>831</v>
      </c>
      <c r="C7041">
        <v>0.87062954902648926</v>
      </c>
      <c r="D7041" t="s">
        <v>441</v>
      </c>
      <c r="E7041">
        <v>0.59741240739822388</v>
      </c>
      <c r="F7041" t="s">
        <v>1551</v>
      </c>
      <c r="G7041">
        <v>0.56396234035491943</v>
      </c>
      <c r="H7041" t="s">
        <v>2116</v>
      </c>
      <c r="I7041">
        <v>0.50901997089385986</v>
      </c>
      <c r="J7041" t="e">
        <f>_xlfn.IFS(AND(Sheet1__10[[#This Row],[esco_sim1]]&gt;0.99),1)</f>
        <v>#N/A</v>
      </c>
      <c r="K7041" t="str" cm="1">
        <f t="array" ref="K7041">_xlfn.IFS(AND(VLOOKUP(A7041,'ALL-MINILM'!A:B,2,FALSE)=B7041),B7041)</f>
        <v>Java (computer programming)</v>
      </c>
      <c r="M7041" t="str" cm="1">
        <f t="array" ref="M7041">_xlfn.IFS(AND(VLOOKUP(A7041,ROBERTA!A:B,2,FALSE)=B7041),B7041)</f>
        <v>Java (computer programming)</v>
      </c>
      <c r="O7041" t="str" cm="1">
        <f t="array" ref="O7041">_xlfn.IFS(AND(VLOOKUP(A7041,'T5'!A:B,2,FALSE)=B7041),B7041)</f>
        <v>Java (computer programming)</v>
      </c>
    </row>
    <row r="7042" spans="1:15" x14ac:dyDescent="0.35">
      <c r="A7042" t="s">
        <v>1777</v>
      </c>
      <c r="B7042" t="s">
        <v>1047</v>
      </c>
      <c r="C7042">
        <v>0.31065160036087042</v>
      </c>
      <c r="D7042" t="s">
        <v>9010</v>
      </c>
      <c r="E7042">
        <v>0.3057798445224762</v>
      </c>
      <c r="F7042" t="s">
        <v>2972</v>
      </c>
      <c r="G7042">
        <v>0.30160382390022278</v>
      </c>
      <c r="H7042" t="s">
        <v>9827</v>
      </c>
      <c r="I7042">
        <v>0.29233336448669428</v>
      </c>
      <c r="J7042" t="e">
        <f>_xlfn.IFS(AND(Sheet1__10[[#This Row],[esco_sim1]]&gt;0.99),1)</f>
        <v>#N/A</v>
      </c>
    </row>
    <row r="7043" spans="1:15" x14ac:dyDescent="0.35">
      <c r="A7043" t="s">
        <v>5351</v>
      </c>
      <c r="B7043" t="s">
        <v>2978</v>
      </c>
      <c r="C7043">
        <v>0.40760394930839539</v>
      </c>
      <c r="D7043" t="s">
        <v>5366</v>
      </c>
      <c r="E7043">
        <v>0.39630082249641418</v>
      </c>
      <c r="F7043" t="s">
        <v>831</v>
      </c>
      <c r="G7043">
        <v>0.39580565690994263</v>
      </c>
      <c r="H7043" t="s">
        <v>11695</v>
      </c>
      <c r="I7043">
        <v>0.39062333106994629</v>
      </c>
      <c r="J7043" t="e">
        <f>_xlfn.IFS(AND(Sheet1__10[[#This Row],[esco_sim1]]&gt;0.99),1)</f>
        <v>#N/A</v>
      </c>
    </row>
    <row r="7044" spans="1:15" x14ac:dyDescent="0.35">
      <c r="A7044" t="s">
        <v>5352</v>
      </c>
      <c r="B7044" t="s">
        <v>831</v>
      </c>
      <c r="C7044">
        <v>0.43130373954772949</v>
      </c>
      <c r="D7044" t="s">
        <v>9276</v>
      </c>
      <c r="E7044">
        <v>0.41182360053062439</v>
      </c>
      <c r="F7044" t="s">
        <v>10072</v>
      </c>
      <c r="G7044">
        <v>0.37933447957038879</v>
      </c>
      <c r="H7044" t="s">
        <v>5372</v>
      </c>
      <c r="I7044">
        <v>0.3771083652973175</v>
      </c>
      <c r="J7044" t="e">
        <f>_xlfn.IFS(AND(Sheet1__10[[#This Row],[esco_sim1]]&gt;0.99),1)</f>
        <v>#N/A</v>
      </c>
    </row>
    <row r="7045" spans="1:15" x14ac:dyDescent="0.35">
      <c r="A7045" t="s">
        <v>5353</v>
      </c>
      <c r="B7045" t="s">
        <v>659</v>
      </c>
      <c r="C7045">
        <v>0.39062255620956421</v>
      </c>
      <c r="D7045" t="s">
        <v>9383</v>
      </c>
      <c r="E7045">
        <v>0.39002266526222229</v>
      </c>
      <c r="F7045" t="s">
        <v>4077</v>
      </c>
      <c r="G7045">
        <v>0.38387376070022577</v>
      </c>
      <c r="H7045" t="s">
        <v>11518</v>
      </c>
      <c r="I7045">
        <v>0.38251042366027832</v>
      </c>
      <c r="J7045" t="e">
        <f>_xlfn.IFS(AND(Sheet1__10[[#This Row],[esco_sim1]]&gt;0.99),1)</f>
        <v>#N/A</v>
      </c>
    </row>
    <row r="7046" spans="1:15" x14ac:dyDescent="0.35">
      <c r="A7046" t="s">
        <v>5354</v>
      </c>
      <c r="B7046" t="s">
        <v>5355</v>
      </c>
      <c r="C7046">
        <v>0.38528880476951599</v>
      </c>
      <c r="D7046" t="s">
        <v>831</v>
      </c>
      <c r="E7046">
        <v>0.36892351508140558</v>
      </c>
      <c r="F7046" t="s">
        <v>11445</v>
      </c>
      <c r="G7046">
        <v>0.36845439672470093</v>
      </c>
      <c r="H7046" t="s">
        <v>12217</v>
      </c>
      <c r="I7046">
        <v>0.36600881814956671</v>
      </c>
      <c r="J7046" t="e">
        <f>_xlfn.IFS(AND(Sheet1__10[[#This Row],[esco_sim1]]&gt;0.99),1)</f>
        <v>#N/A</v>
      </c>
    </row>
    <row r="7047" spans="1:15" x14ac:dyDescent="0.35">
      <c r="A7047" t="s">
        <v>1777</v>
      </c>
      <c r="B7047" t="s">
        <v>1047</v>
      </c>
      <c r="C7047">
        <v>0.31065160036087042</v>
      </c>
      <c r="D7047" t="s">
        <v>9010</v>
      </c>
      <c r="E7047">
        <v>0.3057798445224762</v>
      </c>
      <c r="F7047" t="s">
        <v>2972</v>
      </c>
      <c r="G7047">
        <v>0.30160382390022278</v>
      </c>
      <c r="H7047" t="s">
        <v>9827</v>
      </c>
      <c r="I7047">
        <v>0.29233336448669428</v>
      </c>
      <c r="J7047" t="e">
        <f>_xlfn.IFS(AND(Sheet1__10[[#This Row],[esco_sim1]]&gt;0.99),1)</f>
        <v>#N/A</v>
      </c>
    </row>
    <row r="7048" spans="1:15" x14ac:dyDescent="0.35">
      <c r="A7048" t="s">
        <v>5350</v>
      </c>
      <c r="B7048" t="s">
        <v>547</v>
      </c>
      <c r="C7048">
        <v>0.48831015825271612</v>
      </c>
      <c r="D7048" t="s">
        <v>775</v>
      </c>
      <c r="E7048">
        <v>0.48164361715316772</v>
      </c>
      <c r="F7048" t="s">
        <v>576</v>
      </c>
      <c r="G7048">
        <v>0.46370384097099299</v>
      </c>
      <c r="H7048" t="s">
        <v>11324</v>
      </c>
      <c r="I7048">
        <v>0.46012097597122192</v>
      </c>
      <c r="J7048" t="e">
        <f>_xlfn.IFS(AND(Sheet1__10[[#This Row],[esco_sim1]]&gt;0.99),1)</f>
        <v>#N/A</v>
      </c>
      <c r="M7048" t="str" cm="1">
        <f t="array" ref="M7048">_xlfn.IFS(AND(VLOOKUP(A7048,ROBERTA!A:B,2,FALSE)=B7048),B7048)</f>
        <v>database</v>
      </c>
      <c r="O7048" t="str" cm="1">
        <f t="array" ref="O7048">_xlfn.IFS(AND(VLOOKUP(A7048,'T5'!A:B,2,FALSE)=B7048),B7048)</f>
        <v>database</v>
      </c>
    </row>
    <row r="7049" spans="1:15" x14ac:dyDescent="0.35">
      <c r="A7049" t="s">
        <v>5356</v>
      </c>
      <c r="B7049" t="s">
        <v>5357</v>
      </c>
      <c r="C7049">
        <v>0.55904531478881836</v>
      </c>
      <c r="D7049" t="s">
        <v>7858</v>
      </c>
      <c r="E7049">
        <v>0.55224257707595825</v>
      </c>
      <c r="F7049" t="s">
        <v>8215</v>
      </c>
      <c r="G7049">
        <v>0.53050905466079712</v>
      </c>
      <c r="H7049" t="s">
        <v>12510</v>
      </c>
      <c r="I7049">
        <v>0.46665993332862848</v>
      </c>
      <c r="J7049" t="e">
        <f>_xlfn.IFS(AND(Sheet1__10[[#This Row],[esco_sim1]]&gt;0.99),1)</f>
        <v>#N/A</v>
      </c>
    </row>
    <row r="7050" spans="1:15" x14ac:dyDescent="0.35">
      <c r="A7050" t="s">
        <v>830</v>
      </c>
      <c r="B7050" t="s">
        <v>831</v>
      </c>
      <c r="C7050">
        <v>0.87062954902648926</v>
      </c>
      <c r="D7050" t="s">
        <v>441</v>
      </c>
      <c r="E7050">
        <v>0.59741240739822388</v>
      </c>
      <c r="F7050" t="s">
        <v>1551</v>
      </c>
      <c r="G7050">
        <v>0.56396234035491943</v>
      </c>
      <c r="H7050" t="s">
        <v>2116</v>
      </c>
      <c r="I7050">
        <v>0.50901997089385986</v>
      </c>
      <c r="J7050" t="e">
        <f>_xlfn.IFS(AND(Sheet1__10[[#This Row],[esco_sim1]]&gt;0.99),1)</f>
        <v>#N/A</v>
      </c>
      <c r="K7050" t="str" cm="1">
        <f t="array" ref="K7050">_xlfn.IFS(AND(VLOOKUP(A7050,'ALL-MINILM'!A:B,2,FALSE)=B7050),B7050)</f>
        <v>Java (computer programming)</v>
      </c>
      <c r="M7050" t="str" cm="1">
        <f t="array" ref="M7050">_xlfn.IFS(AND(VLOOKUP(A7050,ROBERTA!A:B,2,FALSE)=B7050),B7050)</f>
        <v>Java (computer programming)</v>
      </c>
      <c r="O7050" t="str" cm="1">
        <f t="array" ref="O7050">_xlfn.IFS(AND(VLOOKUP(A7050,'T5'!A:B,2,FALSE)=B7050),B7050)</f>
        <v>Java (computer programming)</v>
      </c>
    </row>
    <row r="7051" spans="1:15" x14ac:dyDescent="0.35">
      <c r="A7051" t="s">
        <v>5358</v>
      </c>
      <c r="B7051" t="s">
        <v>5359</v>
      </c>
      <c r="C7051">
        <v>0.46692842245101929</v>
      </c>
      <c r="D7051" t="s">
        <v>9469</v>
      </c>
      <c r="E7051">
        <v>0.44527938961982733</v>
      </c>
      <c r="F7051" t="s">
        <v>872</v>
      </c>
      <c r="G7051">
        <v>0.44354420900344849</v>
      </c>
      <c r="H7051" t="s">
        <v>12511</v>
      </c>
      <c r="I7051">
        <v>0.4379248321056366</v>
      </c>
      <c r="J7051" t="e">
        <f>_xlfn.IFS(AND(Sheet1__10[[#This Row],[esco_sim1]]&gt;0.99),1)</f>
        <v>#N/A</v>
      </c>
    </row>
    <row r="7052" spans="1:15" x14ac:dyDescent="0.35">
      <c r="A7052" t="s">
        <v>1777</v>
      </c>
      <c r="B7052" t="s">
        <v>1047</v>
      </c>
      <c r="C7052">
        <v>0.31065160036087042</v>
      </c>
      <c r="D7052" t="s">
        <v>9010</v>
      </c>
      <c r="E7052">
        <v>0.3057798445224762</v>
      </c>
      <c r="F7052" t="s">
        <v>2972</v>
      </c>
      <c r="G7052">
        <v>0.30160382390022278</v>
      </c>
      <c r="H7052" t="s">
        <v>9827</v>
      </c>
      <c r="I7052">
        <v>0.29233336448669428</v>
      </c>
      <c r="J7052" t="e">
        <f>_xlfn.IFS(AND(Sheet1__10[[#This Row],[esco_sim1]]&gt;0.99),1)</f>
        <v>#N/A</v>
      </c>
    </row>
    <row r="7053" spans="1:15" x14ac:dyDescent="0.35">
      <c r="A7053" t="s">
        <v>5360</v>
      </c>
      <c r="B7053" t="s">
        <v>5361</v>
      </c>
      <c r="C7053">
        <v>0.41455823183059692</v>
      </c>
      <c r="D7053" t="s">
        <v>4257</v>
      </c>
      <c r="E7053">
        <v>0.40533110499382019</v>
      </c>
      <c r="F7053" t="s">
        <v>1155</v>
      </c>
      <c r="G7053">
        <v>0.39921483397483831</v>
      </c>
      <c r="H7053" t="s">
        <v>8173</v>
      </c>
      <c r="I7053">
        <v>0.39016446471214289</v>
      </c>
      <c r="J7053" t="e">
        <f>_xlfn.IFS(AND(Sheet1__10[[#This Row],[esco_sim1]]&gt;0.99),1)</f>
        <v>#N/A</v>
      </c>
    </row>
    <row r="7054" spans="1:15" x14ac:dyDescent="0.35">
      <c r="A7054" t="s">
        <v>3139</v>
      </c>
      <c r="B7054" t="s">
        <v>750</v>
      </c>
      <c r="C7054">
        <v>0.78794664144515991</v>
      </c>
      <c r="D7054" t="s">
        <v>3146</v>
      </c>
      <c r="E7054">
        <v>0.77171075344085693</v>
      </c>
      <c r="F7054" t="s">
        <v>547</v>
      </c>
      <c r="G7054">
        <v>0.76114797592163086</v>
      </c>
      <c r="H7054" t="s">
        <v>576</v>
      </c>
      <c r="I7054">
        <v>0.67955261468887329</v>
      </c>
      <c r="J7054" t="e">
        <f>_xlfn.IFS(AND(Sheet1__10[[#This Row],[esco_sim1]]&gt;0.99),1)</f>
        <v>#N/A</v>
      </c>
      <c r="K7054" t="str" cm="1">
        <f t="array" ref="K7054">_xlfn.IFS(AND(VLOOKUP(A7054,'ALL-MINILM'!A:B,2,FALSE)=B7054),B7054)</f>
        <v>operate relational database management system</v>
      </c>
    </row>
    <row r="7055" spans="1:15" x14ac:dyDescent="0.35">
      <c r="A7055" t="s">
        <v>5362</v>
      </c>
      <c r="B7055" t="s">
        <v>5363</v>
      </c>
      <c r="C7055">
        <v>0.58222001791000366</v>
      </c>
      <c r="D7055" t="s">
        <v>8778</v>
      </c>
      <c r="E7055">
        <v>0.51004314422607422</v>
      </c>
      <c r="F7055" t="s">
        <v>8515</v>
      </c>
      <c r="G7055">
        <v>0.47879558801651001</v>
      </c>
      <c r="H7055" t="s">
        <v>10822</v>
      </c>
      <c r="I7055">
        <v>0.45248797535896301</v>
      </c>
      <c r="J7055" t="e">
        <f>_xlfn.IFS(AND(Sheet1__10[[#This Row],[esco_sim1]]&gt;0.99),1)</f>
        <v>#N/A</v>
      </c>
      <c r="K7055" t="str" cm="1">
        <f t="array" ref="K7055">_xlfn.IFS(AND(VLOOKUP(A7055,'ALL-MINILM'!A:B,2,FALSE)=B7055),B7055)</f>
        <v>prepare pieces for joining</v>
      </c>
    </row>
    <row r="7056" spans="1:15" x14ac:dyDescent="0.35">
      <c r="A7056" t="s">
        <v>5364</v>
      </c>
      <c r="B7056" t="s">
        <v>3926</v>
      </c>
      <c r="C7056">
        <v>0.72468030452728271</v>
      </c>
      <c r="D7056" t="s">
        <v>3235</v>
      </c>
      <c r="E7056">
        <v>0.63270312547683716</v>
      </c>
      <c r="F7056" t="s">
        <v>4450</v>
      </c>
      <c r="G7056">
        <v>0.50253164768218994</v>
      </c>
      <c r="H7056" t="s">
        <v>11961</v>
      </c>
      <c r="I7056">
        <v>0.46263808012008673</v>
      </c>
      <c r="J7056" t="e">
        <f>_xlfn.IFS(AND(Sheet1__10[[#This Row],[esco_sim1]]&gt;0.99),1)</f>
        <v>#N/A</v>
      </c>
      <c r="M7056" t="str" cm="1">
        <f t="array" ref="M7056">_xlfn.IFS(AND(VLOOKUP(A7056,ROBERTA!A:B,2,FALSE)=B7056),B7056)</f>
        <v>use query languages</v>
      </c>
      <c r="O7056" t="str" cm="1">
        <f t="array" ref="O7056">_xlfn.IFS(AND(VLOOKUP(A7056,'T5'!A:B,2,FALSE)=B7056),B7056)</f>
        <v>use query languages</v>
      </c>
    </row>
    <row r="7057" spans="1:15" x14ac:dyDescent="0.35">
      <c r="A7057" t="s">
        <v>321</v>
      </c>
      <c r="B7057" t="s">
        <v>321</v>
      </c>
      <c r="C7057">
        <v>1</v>
      </c>
      <c r="D7057" t="s">
        <v>2019</v>
      </c>
      <c r="E7057">
        <v>0.78553646802902222</v>
      </c>
      <c r="F7057" t="s">
        <v>4450</v>
      </c>
      <c r="G7057">
        <v>0.65857887268066406</v>
      </c>
      <c r="H7057" t="s">
        <v>548</v>
      </c>
      <c r="I7057">
        <v>0.64562112092971802</v>
      </c>
      <c r="J7057">
        <f>_xlfn.IFS(AND(Sheet1__10[[#This Row],[esco_sim1]]&gt;0.99),1)</f>
        <v>1</v>
      </c>
      <c r="K7057" t="str" cm="1">
        <f t="array" ref="K7057">_xlfn.IFS(AND(VLOOKUP(A7057,'ALL-MINILM'!A:B,2,FALSE)=B7057),B7057)</f>
        <v>SQL</v>
      </c>
      <c r="L7057" t="str" cm="1">
        <f t="array" ref="L7057">_xlfn.IFS(AND(VLOOKUP(A7057,DEBERTA!A:B,2,FALSE)=B7057),B7057)</f>
        <v>SQL</v>
      </c>
      <c r="M7057" t="str" cm="1">
        <f t="array" ref="M7057">_xlfn.IFS(AND(VLOOKUP(A7057,ROBERTA!A:B,2,FALSE)=B7057),B7057)</f>
        <v>SQL</v>
      </c>
      <c r="N7057" t="str" cm="1">
        <f t="array" ref="N7057">_xlfn.IFS(AND(VLOOKUP(A7057,ALL_MPNET!A:B,2,FALSE)=B7057),B7057)</f>
        <v>SQL</v>
      </c>
      <c r="O7057" t="str" cm="1">
        <f t="array" ref="O7057">_xlfn.IFS(AND(VLOOKUP(A7057,'T5'!A:B,2,FALSE)=B7057),B7057)</f>
        <v>SQL</v>
      </c>
    </row>
    <row r="7058" spans="1:15" x14ac:dyDescent="0.35">
      <c r="A7058" t="s">
        <v>562</v>
      </c>
      <c r="B7058" t="s">
        <v>563</v>
      </c>
      <c r="C7058">
        <v>0.89715880155563354</v>
      </c>
      <c r="D7058" t="s">
        <v>1907</v>
      </c>
      <c r="E7058">
        <v>0.674957275390625</v>
      </c>
      <c r="F7058" t="s">
        <v>886</v>
      </c>
      <c r="G7058">
        <v>0.6489403247833252</v>
      </c>
      <c r="H7058" t="s">
        <v>441</v>
      </c>
      <c r="I7058">
        <v>0.55707627534866333</v>
      </c>
      <c r="J7058" t="e">
        <f>_xlfn.IFS(AND(Sheet1__10[[#This Row],[esco_sim1]]&gt;0.99),1)</f>
        <v>#N/A</v>
      </c>
      <c r="K7058" t="str" cm="1">
        <f t="array" ref="K7058">_xlfn.IFS(AND(VLOOKUP(A7058,'ALL-MINILM'!A:B,2,FALSE)=B7058),B7058)</f>
        <v>use logic programming</v>
      </c>
      <c r="M7058" t="str" cm="1">
        <f t="array" ref="M7058">_xlfn.IFS(AND(VLOOKUP(A7058,ROBERTA!A:B,2,FALSE)=B7058),B7058)</f>
        <v>use logic programming</v>
      </c>
      <c r="O7058" t="str" cm="1">
        <f t="array" ref="O7058">_xlfn.IFS(AND(VLOOKUP(A7058,'T5'!A:B,2,FALSE)=B7058),B7058)</f>
        <v>use logic programming</v>
      </c>
    </row>
    <row r="7059" spans="1:15" x14ac:dyDescent="0.35">
      <c r="A7059" t="s">
        <v>137</v>
      </c>
      <c r="B7059" t="s">
        <v>138</v>
      </c>
      <c r="C7059">
        <v>0.54325258731842041</v>
      </c>
      <c r="D7059" t="s">
        <v>2124</v>
      </c>
      <c r="E7059">
        <v>0.53328615427017212</v>
      </c>
      <c r="F7059" t="s">
        <v>8180</v>
      </c>
      <c r="G7059">
        <v>0.50342118740081787</v>
      </c>
      <c r="H7059" t="s">
        <v>8237</v>
      </c>
      <c r="I7059">
        <v>0.4392302930355072</v>
      </c>
      <c r="J7059" t="e">
        <f>_xlfn.IFS(AND(Sheet1__10[[#This Row],[esco_sim1]]&gt;0.99),1)</f>
        <v>#N/A</v>
      </c>
    </row>
    <row r="7060" spans="1:15" x14ac:dyDescent="0.35">
      <c r="A7060" t="s">
        <v>830</v>
      </c>
      <c r="B7060" t="s">
        <v>831</v>
      </c>
      <c r="C7060">
        <v>0.87062954902648926</v>
      </c>
      <c r="D7060" t="s">
        <v>441</v>
      </c>
      <c r="E7060">
        <v>0.59741240739822388</v>
      </c>
      <c r="F7060" t="s">
        <v>1551</v>
      </c>
      <c r="G7060">
        <v>0.56396234035491943</v>
      </c>
      <c r="H7060" t="s">
        <v>2116</v>
      </c>
      <c r="I7060">
        <v>0.50901997089385986</v>
      </c>
      <c r="J7060" t="e">
        <f>_xlfn.IFS(AND(Sheet1__10[[#This Row],[esco_sim1]]&gt;0.99),1)</f>
        <v>#N/A</v>
      </c>
      <c r="K7060" t="str" cm="1">
        <f t="array" ref="K7060">_xlfn.IFS(AND(VLOOKUP(A7060,'ALL-MINILM'!A:B,2,FALSE)=B7060),B7060)</f>
        <v>Java (computer programming)</v>
      </c>
      <c r="M7060" t="str" cm="1">
        <f t="array" ref="M7060">_xlfn.IFS(AND(VLOOKUP(A7060,ROBERTA!A:B,2,FALSE)=B7060),B7060)</f>
        <v>Java (computer programming)</v>
      </c>
      <c r="O7060" t="str" cm="1">
        <f t="array" ref="O7060">_xlfn.IFS(AND(VLOOKUP(A7060,'T5'!A:B,2,FALSE)=B7060),B7060)</f>
        <v>Java (computer programming)</v>
      </c>
    </row>
    <row r="7061" spans="1:15" x14ac:dyDescent="0.35">
      <c r="A7061" t="s">
        <v>564</v>
      </c>
      <c r="B7061" t="s">
        <v>565</v>
      </c>
      <c r="C7061">
        <v>0.92465591430664063</v>
      </c>
      <c r="D7061" t="s">
        <v>3432</v>
      </c>
      <c r="E7061">
        <v>0.77233260869979858</v>
      </c>
      <c r="F7061" t="s">
        <v>441</v>
      </c>
      <c r="G7061">
        <v>0.56467330455780029</v>
      </c>
      <c r="H7061" t="s">
        <v>1102</v>
      </c>
      <c r="I7061">
        <v>0.56171423196792603</v>
      </c>
      <c r="J7061" t="e">
        <f>_xlfn.IFS(AND(Sheet1__10[[#This Row],[esco_sim1]]&gt;0.99),1)</f>
        <v>#N/A</v>
      </c>
      <c r="K7061" t="str" cm="1">
        <f t="array" ref="K7061">_xlfn.IFS(AND(VLOOKUP(A7061,'ALL-MINILM'!A:B,2,FALSE)=B7061),B7061)</f>
        <v>use object-oriented programming</v>
      </c>
      <c r="M7061" t="str" cm="1">
        <f t="array" ref="M7061">_xlfn.IFS(AND(VLOOKUP(A7061,ROBERTA!A:B,2,FALSE)=B7061),B7061)</f>
        <v>use object-oriented programming</v>
      </c>
      <c r="O7061" t="str" cm="1">
        <f t="array" ref="O7061">_xlfn.IFS(AND(VLOOKUP(A7061,'T5'!A:B,2,FALSE)=B7061),B7061)</f>
        <v>use object-oriented programming</v>
      </c>
    </row>
    <row r="7062" spans="1:15" x14ac:dyDescent="0.35">
      <c r="A7062" t="s">
        <v>807</v>
      </c>
      <c r="B7062" t="s">
        <v>808</v>
      </c>
      <c r="C7062">
        <v>0.80340862274169922</v>
      </c>
      <c r="D7062" t="s">
        <v>11529</v>
      </c>
      <c r="E7062">
        <v>0.66812092065811157</v>
      </c>
      <c r="F7062" t="s">
        <v>11530</v>
      </c>
      <c r="G7062">
        <v>0.43716061115264893</v>
      </c>
      <c r="H7062" t="s">
        <v>11531</v>
      </c>
      <c r="I7062">
        <v>0.42709541320800781</v>
      </c>
      <c r="J7062" t="e">
        <f>_xlfn.IFS(AND(Sheet1__10[[#This Row],[esco_sim1]]&gt;0.99),1)</f>
        <v>#N/A</v>
      </c>
      <c r="K7062" t="str" cm="1">
        <f t="array" ref="K7062">_xlfn.IFS(AND(VLOOKUP(A7062,'ALL-MINILM'!A:B,2,FALSE)=B7062),B7062)</f>
        <v>debug software</v>
      </c>
      <c r="M7062" t="str" cm="1">
        <f t="array" ref="M7062">_xlfn.IFS(AND(VLOOKUP(A7062,ROBERTA!A:B,2,FALSE)=B7062),B7062)</f>
        <v>debug software</v>
      </c>
      <c r="O7062" t="str" cm="1">
        <f t="array" ref="O7062">_xlfn.IFS(AND(VLOOKUP(A7062,'T5'!A:B,2,FALSE)=B7062),B7062)</f>
        <v>debug software</v>
      </c>
    </row>
    <row r="7063" spans="1:15" x14ac:dyDescent="0.35">
      <c r="A7063" t="s">
        <v>632</v>
      </c>
      <c r="B7063" t="s">
        <v>633</v>
      </c>
      <c r="C7063">
        <v>0.69961702823638916</v>
      </c>
      <c r="D7063" t="s">
        <v>1315</v>
      </c>
      <c r="E7063">
        <v>0.69381117820739746</v>
      </c>
      <c r="F7063" t="s">
        <v>2046</v>
      </c>
      <c r="G7063">
        <v>0.67313480377197266</v>
      </c>
      <c r="H7063" t="s">
        <v>9146</v>
      </c>
      <c r="I7063">
        <v>0.62271595001220703</v>
      </c>
      <c r="J7063" t="e">
        <f>_xlfn.IFS(AND(Sheet1__10[[#This Row],[esco_sim1]]&gt;0.99),1)</f>
        <v>#N/A</v>
      </c>
    </row>
    <row r="7064" spans="1:15" x14ac:dyDescent="0.35">
      <c r="A7064" t="s">
        <v>830</v>
      </c>
      <c r="B7064" t="s">
        <v>831</v>
      </c>
      <c r="C7064">
        <v>0.87062954902648926</v>
      </c>
      <c r="D7064" t="s">
        <v>441</v>
      </c>
      <c r="E7064">
        <v>0.59741240739822388</v>
      </c>
      <c r="F7064" t="s">
        <v>1551</v>
      </c>
      <c r="G7064">
        <v>0.56396234035491943</v>
      </c>
      <c r="H7064" t="s">
        <v>2116</v>
      </c>
      <c r="I7064">
        <v>0.50901997089385986</v>
      </c>
      <c r="J7064" t="e">
        <f>_xlfn.IFS(AND(Sheet1__10[[#This Row],[esco_sim1]]&gt;0.99),1)</f>
        <v>#N/A</v>
      </c>
      <c r="K7064" t="str" cm="1">
        <f t="array" ref="K7064">_xlfn.IFS(AND(VLOOKUP(A7064,'ALL-MINILM'!A:B,2,FALSE)=B7064),B7064)</f>
        <v>Java (computer programming)</v>
      </c>
      <c r="M7064" t="str" cm="1">
        <f t="array" ref="M7064">_xlfn.IFS(AND(VLOOKUP(A7064,ROBERTA!A:B,2,FALSE)=B7064),B7064)</f>
        <v>Java (computer programming)</v>
      </c>
      <c r="O7064" t="str" cm="1">
        <f t="array" ref="O7064">_xlfn.IFS(AND(VLOOKUP(A7064,'T5'!A:B,2,FALSE)=B7064),B7064)</f>
        <v>Java (computer programming)</v>
      </c>
    </row>
    <row r="7065" spans="1:15" x14ac:dyDescent="0.35">
      <c r="A7065" t="s">
        <v>816</v>
      </c>
      <c r="B7065" t="s">
        <v>817</v>
      </c>
      <c r="C7065">
        <v>0.69216245412826538</v>
      </c>
      <c r="D7065" t="s">
        <v>8452</v>
      </c>
      <c r="E7065">
        <v>0.66164147853851318</v>
      </c>
      <c r="F7065" t="s">
        <v>4812</v>
      </c>
      <c r="G7065">
        <v>0.64369475841522217</v>
      </c>
      <c r="H7065" t="s">
        <v>481</v>
      </c>
      <c r="I7065">
        <v>0.6408463716506958</v>
      </c>
      <c r="J7065" t="e">
        <f>_xlfn.IFS(AND(Sheet1__10[[#This Row],[esco_sim1]]&gt;0.99),1)</f>
        <v>#N/A</v>
      </c>
      <c r="K7065" t="str" cm="1">
        <f t="array" ref="K7065">_xlfn.IFS(AND(VLOOKUP(A7065,'ALL-MINILM'!A:B,2,FALSE)=B7065),B7065)</f>
        <v>information structure</v>
      </c>
      <c r="M7065" t="str" cm="1">
        <f t="array" ref="M7065">_xlfn.IFS(AND(VLOOKUP(A7065,ROBERTA!A:B,2,FALSE)=B7065),B7065)</f>
        <v>information structure</v>
      </c>
      <c r="O7065" t="str" cm="1">
        <f t="array" ref="O7065">_xlfn.IFS(AND(VLOOKUP(A7065,'T5'!A:B,2,FALSE)=B7065),B7065)</f>
        <v>information structure</v>
      </c>
    </row>
    <row r="7066" spans="1:15" x14ac:dyDescent="0.35">
      <c r="A7066" t="s">
        <v>5365</v>
      </c>
      <c r="B7066" t="s">
        <v>5366</v>
      </c>
      <c r="C7066">
        <v>0.6601749062538147</v>
      </c>
      <c r="D7066" t="s">
        <v>11788</v>
      </c>
      <c r="E7066">
        <v>0.45070987939834589</v>
      </c>
      <c r="F7066" t="s">
        <v>4134</v>
      </c>
      <c r="G7066">
        <v>0.4464561939239502</v>
      </c>
      <c r="H7066" t="s">
        <v>1012</v>
      </c>
      <c r="I7066">
        <v>0.4450511634349823</v>
      </c>
      <c r="J7066" t="e">
        <f>_xlfn.IFS(AND(Sheet1__10[[#This Row],[esco_sim1]]&gt;0.99),1)</f>
        <v>#N/A</v>
      </c>
      <c r="K7066" t="str" cm="1">
        <f t="array" ref="K7066">_xlfn.IFS(AND(VLOOKUP(A7066,'ALL-MINILM'!A:B,2,FALSE)=B7066),B7066)</f>
        <v>inheritance council practices</v>
      </c>
      <c r="M7066" t="str" cm="1">
        <f t="array" ref="M7066">_xlfn.IFS(AND(VLOOKUP(A7066,ROBERTA!A:B,2,FALSE)=B7066),B7066)</f>
        <v>inheritance council practices</v>
      </c>
      <c r="O7066" t="str" cm="1">
        <f t="array" ref="O7066">_xlfn.IFS(AND(VLOOKUP(A7066,'T5'!A:B,2,FALSE)=B7066),B7066)</f>
        <v>inheritance council practices</v>
      </c>
    </row>
    <row r="7067" spans="1:15" x14ac:dyDescent="0.35">
      <c r="A7067" t="s">
        <v>5350</v>
      </c>
      <c r="B7067" t="s">
        <v>547</v>
      </c>
      <c r="C7067">
        <v>0.48831015825271612</v>
      </c>
      <c r="D7067" t="s">
        <v>775</v>
      </c>
      <c r="E7067">
        <v>0.48164361715316772</v>
      </c>
      <c r="F7067" t="s">
        <v>576</v>
      </c>
      <c r="G7067">
        <v>0.46370384097099299</v>
      </c>
      <c r="H7067" t="s">
        <v>11324</v>
      </c>
      <c r="I7067">
        <v>0.46012097597122192</v>
      </c>
      <c r="J7067" t="e">
        <f>_xlfn.IFS(AND(Sheet1__10[[#This Row],[esco_sim1]]&gt;0.99),1)</f>
        <v>#N/A</v>
      </c>
      <c r="M7067" t="str" cm="1">
        <f t="array" ref="M7067">_xlfn.IFS(AND(VLOOKUP(A7067,ROBERTA!A:B,2,FALSE)=B7067),B7067)</f>
        <v>database</v>
      </c>
      <c r="O7067" t="str" cm="1">
        <f t="array" ref="O7067">_xlfn.IFS(AND(VLOOKUP(A7067,'T5'!A:B,2,FALSE)=B7067),B7067)</f>
        <v>database</v>
      </c>
    </row>
    <row r="7068" spans="1:15" x14ac:dyDescent="0.35">
      <c r="A7068" t="s">
        <v>5367</v>
      </c>
      <c r="B7068" t="s">
        <v>831</v>
      </c>
      <c r="C7068">
        <v>0.64126777648925781</v>
      </c>
      <c r="D7068" t="s">
        <v>9952</v>
      </c>
      <c r="E7068">
        <v>0.45053115487098688</v>
      </c>
      <c r="F7068" t="s">
        <v>11511</v>
      </c>
      <c r="G7068">
        <v>0.4489608108997345</v>
      </c>
      <c r="H7068" t="s">
        <v>11217</v>
      </c>
      <c r="I7068">
        <v>0.43619981408119202</v>
      </c>
      <c r="J7068" t="e">
        <f>_xlfn.IFS(AND(Sheet1__10[[#This Row],[esco_sim1]]&gt;0.99),1)</f>
        <v>#N/A</v>
      </c>
      <c r="K7068" t="str" cm="1">
        <f t="array" ref="K7068">_xlfn.IFS(AND(VLOOKUP(A7068,'ALL-MINILM'!A:B,2,FALSE)=B7068),B7068)</f>
        <v>Java (computer programming)</v>
      </c>
    </row>
    <row r="7069" spans="1:15" x14ac:dyDescent="0.35">
      <c r="A7069" t="s">
        <v>830</v>
      </c>
      <c r="B7069" t="s">
        <v>831</v>
      </c>
      <c r="C7069">
        <v>0.87062954902648926</v>
      </c>
      <c r="D7069" t="s">
        <v>441</v>
      </c>
      <c r="E7069">
        <v>0.59741240739822388</v>
      </c>
      <c r="F7069" t="s">
        <v>1551</v>
      </c>
      <c r="G7069">
        <v>0.56396234035491943</v>
      </c>
      <c r="H7069" t="s">
        <v>2116</v>
      </c>
      <c r="I7069">
        <v>0.50901997089385986</v>
      </c>
      <c r="J7069" t="e">
        <f>_xlfn.IFS(AND(Sheet1__10[[#This Row],[esco_sim1]]&gt;0.99),1)</f>
        <v>#N/A</v>
      </c>
      <c r="K7069" t="str" cm="1">
        <f t="array" ref="K7069">_xlfn.IFS(AND(VLOOKUP(A7069,'ALL-MINILM'!A:B,2,FALSE)=B7069),B7069)</f>
        <v>Java (computer programming)</v>
      </c>
      <c r="M7069" t="str" cm="1">
        <f t="array" ref="M7069">_xlfn.IFS(AND(VLOOKUP(A7069,ROBERTA!A:B,2,FALSE)=B7069),B7069)</f>
        <v>Java (computer programming)</v>
      </c>
      <c r="O7069" t="str" cm="1">
        <f t="array" ref="O7069">_xlfn.IFS(AND(VLOOKUP(A7069,'T5'!A:B,2,FALSE)=B7069),B7069)</f>
        <v>Java (computer programming)</v>
      </c>
    </row>
    <row r="7070" spans="1:15" x14ac:dyDescent="0.35">
      <c r="A7070" t="s">
        <v>564</v>
      </c>
      <c r="B7070" t="s">
        <v>565</v>
      </c>
      <c r="C7070">
        <v>0.92465591430664063</v>
      </c>
      <c r="D7070" t="s">
        <v>3432</v>
      </c>
      <c r="E7070">
        <v>0.77233260869979858</v>
      </c>
      <c r="F7070" t="s">
        <v>441</v>
      </c>
      <c r="G7070">
        <v>0.56467330455780029</v>
      </c>
      <c r="H7070" t="s">
        <v>1102</v>
      </c>
      <c r="I7070">
        <v>0.56171423196792603</v>
      </c>
      <c r="J7070" t="e">
        <f>_xlfn.IFS(AND(Sheet1__10[[#This Row],[esco_sim1]]&gt;0.99),1)</f>
        <v>#N/A</v>
      </c>
      <c r="K7070" t="str" cm="1">
        <f t="array" ref="K7070">_xlfn.IFS(AND(VLOOKUP(A7070,'ALL-MINILM'!A:B,2,FALSE)=B7070),B7070)</f>
        <v>use object-oriented programming</v>
      </c>
      <c r="M7070" t="str" cm="1">
        <f t="array" ref="M7070">_xlfn.IFS(AND(VLOOKUP(A7070,ROBERTA!A:B,2,FALSE)=B7070),B7070)</f>
        <v>use object-oriented programming</v>
      </c>
      <c r="O7070" t="str" cm="1">
        <f t="array" ref="O7070">_xlfn.IFS(AND(VLOOKUP(A7070,'T5'!A:B,2,FALSE)=B7070),B7070)</f>
        <v>use object-oriented programming</v>
      </c>
    </row>
    <row r="7071" spans="1:15" x14ac:dyDescent="0.35">
      <c r="A7071" t="s">
        <v>811</v>
      </c>
      <c r="B7071" t="s">
        <v>441</v>
      </c>
      <c r="C7071">
        <v>1</v>
      </c>
      <c r="D7071" t="s">
        <v>1551</v>
      </c>
      <c r="E7071">
        <v>0.75391966104507446</v>
      </c>
      <c r="F7071" t="s">
        <v>1182</v>
      </c>
      <c r="G7071">
        <v>0.73465633392333984</v>
      </c>
      <c r="H7071" t="s">
        <v>6574</v>
      </c>
      <c r="I7071">
        <v>0.73454737663269043</v>
      </c>
      <c r="J7071">
        <f>_xlfn.IFS(AND(Sheet1__10[[#This Row],[esco_sim1]]&gt;0.99),1)</f>
        <v>1</v>
      </c>
      <c r="K7071" t="str" cm="1">
        <f t="array" ref="K7071">_xlfn.IFS(AND(VLOOKUP(A7071,'ALL-MINILM'!A:B,2,FALSE)=B7071),B7071)</f>
        <v>computer programming</v>
      </c>
      <c r="L7071" t="str" cm="1">
        <f t="array" ref="L7071">_xlfn.IFS(AND(VLOOKUP(A7071,DEBERTA!A:B,2,FALSE)=B7071),B7071)</f>
        <v>computer programming</v>
      </c>
      <c r="M7071" t="str" cm="1">
        <f t="array" ref="M7071">_xlfn.IFS(AND(VLOOKUP(A7071,ROBERTA!A:B,2,FALSE)=B7071),B7071)</f>
        <v>computer programming</v>
      </c>
      <c r="N7071" t="str" cm="1">
        <f t="array" ref="N7071">_xlfn.IFS(AND(VLOOKUP(A7071,ALL_MPNET!A:B,2,FALSE)=B7071),B7071)</f>
        <v>computer programming</v>
      </c>
      <c r="O7071" t="str" cm="1">
        <f t="array" ref="O7071">_xlfn.IFS(AND(VLOOKUP(A7071,'T5'!A:B,2,FALSE)=B7071),B7071)</f>
        <v>computer programming</v>
      </c>
    </row>
    <row r="7072" spans="1:15" x14ac:dyDescent="0.35">
      <c r="A7072" t="s">
        <v>2501</v>
      </c>
      <c r="B7072" t="s">
        <v>2502</v>
      </c>
      <c r="C7072">
        <v>0.59979772567749023</v>
      </c>
      <c r="D7072" t="s">
        <v>567</v>
      </c>
      <c r="E7072">
        <v>0.56255161762237549</v>
      </c>
      <c r="F7072" t="s">
        <v>11900</v>
      </c>
      <c r="G7072">
        <v>0.46647641062736511</v>
      </c>
      <c r="H7072" t="s">
        <v>3415</v>
      </c>
      <c r="I7072">
        <v>0.46618151664733892</v>
      </c>
      <c r="J7072" t="e">
        <f>_xlfn.IFS(AND(Sheet1__10[[#This Row],[esco_sim1]]&gt;0.99),1)</f>
        <v>#N/A</v>
      </c>
      <c r="M7072" t="str" cm="1">
        <f t="array" ref="M7072">_xlfn.IFS(AND(VLOOKUP(A7072,ROBERTA!A:B,2,FALSE)=B7072),B7072)</f>
        <v>packaging functions</v>
      </c>
      <c r="O7072" t="str" cm="1">
        <f t="array" ref="O7072">_xlfn.IFS(AND(VLOOKUP(A7072,'T5'!A:B,2,FALSE)=B7072),B7072)</f>
        <v>packaging functions</v>
      </c>
    </row>
    <row r="7073" spans="1:15" x14ac:dyDescent="0.35">
      <c r="A7073" t="s">
        <v>2876</v>
      </c>
      <c r="B7073" t="s">
        <v>2877</v>
      </c>
      <c r="C7073">
        <v>0.46354600787162781</v>
      </c>
      <c r="D7073" t="s">
        <v>2754</v>
      </c>
      <c r="E7073">
        <v>0.44758948683738708</v>
      </c>
      <c r="F7073" t="s">
        <v>7825</v>
      </c>
      <c r="G7073">
        <v>0.44276204705238342</v>
      </c>
      <c r="H7073" t="s">
        <v>425</v>
      </c>
      <c r="I7073">
        <v>0.43406990170478821</v>
      </c>
      <c r="J7073" t="e">
        <f>_xlfn.IFS(AND(Sheet1__10[[#This Row],[esco_sim1]]&gt;0.99),1)</f>
        <v>#N/A</v>
      </c>
    </row>
    <row r="7074" spans="1:15" x14ac:dyDescent="0.35">
      <c r="A7074" t="s">
        <v>2878</v>
      </c>
      <c r="B7074" t="s">
        <v>2879</v>
      </c>
      <c r="C7074">
        <v>0.57156240940093994</v>
      </c>
      <c r="D7074" t="s">
        <v>8967</v>
      </c>
      <c r="E7074">
        <v>0.54556739330291748</v>
      </c>
      <c r="F7074" t="s">
        <v>11990</v>
      </c>
      <c r="G7074">
        <v>0.53112947940826416</v>
      </c>
      <c r="H7074" t="s">
        <v>8862</v>
      </c>
      <c r="I7074">
        <v>0.50849568843841553</v>
      </c>
      <c r="J7074" t="e">
        <f>_xlfn.IFS(AND(Sheet1__10[[#This Row],[esco_sim1]]&gt;0.99),1)</f>
        <v>#N/A</v>
      </c>
    </row>
    <row r="7075" spans="1:15" x14ac:dyDescent="0.35">
      <c r="A7075" t="s">
        <v>830</v>
      </c>
      <c r="B7075" t="s">
        <v>831</v>
      </c>
      <c r="C7075">
        <v>0.87062954902648926</v>
      </c>
      <c r="D7075" t="s">
        <v>441</v>
      </c>
      <c r="E7075">
        <v>0.59741240739822388</v>
      </c>
      <c r="F7075" t="s">
        <v>1551</v>
      </c>
      <c r="G7075">
        <v>0.56396234035491943</v>
      </c>
      <c r="H7075" t="s">
        <v>2116</v>
      </c>
      <c r="I7075">
        <v>0.50901997089385986</v>
      </c>
      <c r="J7075" t="e">
        <f>_xlfn.IFS(AND(Sheet1__10[[#This Row],[esco_sim1]]&gt;0.99),1)</f>
        <v>#N/A</v>
      </c>
      <c r="K7075" t="str" cm="1">
        <f t="array" ref="K7075">_xlfn.IFS(AND(VLOOKUP(A7075,'ALL-MINILM'!A:B,2,FALSE)=B7075),B7075)</f>
        <v>Java (computer programming)</v>
      </c>
      <c r="M7075" t="str" cm="1">
        <f t="array" ref="M7075">_xlfn.IFS(AND(VLOOKUP(A7075,ROBERTA!A:B,2,FALSE)=B7075),B7075)</f>
        <v>Java (computer programming)</v>
      </c>
      <c r="O7075" t="str" cm="1">
        <f t="array" ref="O7075">_xlfn.IFS(AND(VLOOKUP(A7075,'T5'!A:B,2,FALSE)=B7075),B7075)</f>
        <v>Java (computer programming)</v>
      </c>
    </row>
    <row r="7076" spans="1:15" x14ac:dyDescent="0.35">
      <c r="A7076" t="s">
        <v>2473</v>
      </c>
      <c r="B7076" t="s">
        <v>1182</v>
      </c>
      <c r="C7076">
        <v>1</v>
      </c>
      <c r="D7076" t="s">
        <v>119</v>
      </c>
      <c r="E7076">
        <v>0.80527710914611816</v>
      </c>
      <c r="F7076" t="s">
        <v>6574</v>
      </c>
      <c r="G7076">
        <v>0.79647749662399292</v>
      </c>
      <c r="H7076" t="s">
        <v>441</v>
      </c>
      <c r="I7076">
        <v>0.73465621471405029</v>
      </c>
      <c r="J7076">
        <f>_xlfn.IFS(AND(Sheet1__10[[#This Row],[esco_sim1]]&gt;0.99),1)</f>
        <v>1</v>
      </c>
      <c r="K7076" t="str" cm="1">
        <f t="array" ref="K7076">_xlfn.IFS(AND(VLOOKUP(A7076,'ALL-MINILM'!A:B,2,FALSE)=B7076),B7076)</f>
        <v>computer science</v>
      </c>
      <c r="M7076" t="str" cm="1">
        <f t="array" ref="M7076">_xlfn.IFS(AND(VLOOKUP(A7076,ROBERTA!A:B,2,FALSE)=B7076),B7076)</f>
        <v>computer science</v>
      </c>
      <c r="O7076" t="str" cm="1">
        <f t="array" ref="O7076">_xlfn.IFS(AND(VLOOKUP(A7076,'T5'!A:B,2,FALSE)=B7076),B7076)</f>
        <v>computer science</v>
      </c>
    </row>
    <row r="7077" spans="1:15" x14ac:dyDescent="0.35">
      <c r="A7077" t="s">
        <v>5368</v>
      </c>
      <c r="B7077" t="s">
        <v>831</v>
      </c>
      <c r="C7077">
        <v>0.6693500280380249</v>
      </c>
      <c r="D7077" t="s">
        <v>11113</v>
      </c>
      <c r="E7077">
        <v>0.54423981904983521</v>
      </c>
      <c r="F7077" t="s">
        <v>1296</v>
      </c>
      <c r="G7077">
        <v>0.53859502077102661</v>
      </c>
      <c r="H7077" t="s">
        <v>3793</v>
      </c>
      <c r="I7077">
        <v>0.46018108725547791</v>
      </c>
      <c r="J7077" t="e">
        <f>_xlfn.IFS(AND(Sheet1__10[[#This Row],[esco_sim1]]&gt;0.99),1)</f>
        <v>#N/A</v>
      </c>
      <c r="K7077" t="str" cm="1">
        <f t="array" ref="K7077">_xlfn.IFS(AND(VLOOKUP(A7077,'ALL-MINILM'!A:B,2,FALSE)=B7077),B7077)</f>
        <v>Java (computer programming)</v>
      </c>
      <c r="M7077" t="str" cm="1">
        <f t="array" ref="M7077">_xlfn.IFS(AND(VLOOKUP(A7077,ROBERTA!A:B,2,FALSE)=B7077),B7077)</f>
        <v>Java (computer programming)</v>
      </c>
      <c r="O7077" t="str" cm="1">
        <f t="array" ref="O7077">_xlfn.IFS(AND(VLOOKUP(A7077,'T5'!A:B,2,FALSE)=B7077),B7077)</f>
        <v>Java (computer programming)</v>
      </c>
    </row>
    <row r="7078" spans="1:15" x14ac:dyDescent="0.35">
      <c r="A7078" t="s">
        <v>224</v>
      </c>
      <c r="B7078" t="s">
        <v>225</v>
      </c>
      <c r="C7078">
        <v>0.77819037437438965</v>
      </c>
      <c r="D7078" t="s">
        <v>5955</v>
      </c>
      <c r="E7078">
        <v>0.7471458911895752</v>
      </c>
      <c r="F7078" t="s">
        <v>11436</v>
      </c>
      <c r="G7078">
        <v>0.70881146192550659</v>
      </c>
      <c r="H7078" t="s">
        <v>9695</v>
      </c>
      <c r="I7078">
        <v>0.65249544382095337</v>
      </c>
      <c r="J7078" t="e">
        <f>_xlfn.IFS(AND(Sheet1__10[[#This Row],[esco_sim1]]&gt;0.99),1)</f>
        <v>#N/A</v>
      </c>
      <c r="K7078" t="str" cm="1">
        <f t="array" ref="K7078">_xlfn.IFS(AND(VLOOKUP(A7078,'ALL-MINILM'!A:B,2,FALSE)=B7078),B7078)</f>
        <v>perform software unit testing</v>
      </c>
      <c r="M7078" t="str" cm="1">
        <f t="array" ref="M7078">_xlfn.IFS(AND(VLOOKUP(A7078,ROBERTA!A:B,2,FALSE)=B7078),B7078)</f>
        <v>perform software unit testing</v>
      </c>
      <c r="O7078" t="str" cm="1">
        <f t="array" ref="O7078">_xlfn.IFS(AND(VLOOKUP(A7078,'T5'!A:B,2,FALSE)=B7078),B7078)</f>
        <v>perform software unit testing</v>
      </c>
    </row>
    <row r="7079" spans="1:15" x14ac:dyDescent="0.35">
      <c r="A7079" t="s">
        <v>830</v>
      </c>
      <c r="B7079" t="s">
        <v>831</v>
      </c>
      <c r="C7079">
        <v>0.87062954902648926</v>
      </c>
      <c r="D7079" t="s">
        <v>441</v>
      </c>
      <c r="E7079">
        <v>0.59741240739822388</v>
      </c>
      <c r="F7079" t="s">
        <v>1551</v>
      </c>
      <c r="G7079">
        <v>0.56396234035491943</v>
      </c>
      <c r="H7079" t="s">
        <v>2116</v>
      </c>
      <c r="I7079">
        <v>0.50901997089385986</v>
      </c>
      <c r="J7079" t="e">
        <f>_xlfn.IFS(AND(Sheet1__10[[#This Row],[esco_sim1]]&gt;0.99),1)</f>
        <v>#N/A</v>
      </c>
      <c r="K7079" t="str" cm="1">
        <f t="array" ref="K7079">_xlfn.IFS(AND(VLOOKUP(A7079,'ALL-MINILM'!A:B,2,FALSE)=B7079),B7079)</f>
        <v>Java (computer programming)</v>
      </c>
      <c r="M7079" t="str" cm="1">
        <f t="array" ref="M7079">_xlfn.IFS(AND(VLOOKUP(A7079,ROBERTA!A:B,2,FALSE)=B7079),B7079)</f>
        <v>Java (computer programming)</v>
      </c>
      <c r="O7079" t="str" cm="1">
        <f t="array" ref="O7079">_xlfn.IFS(AND(VLOOKUP(A7079,'T5'!A:B,2,FALSE)=B7079),B7079)</f>
        <v>Java (computer programming)</v>
      </c>
    </row>
    <row r="7080" spans="1:15" x14ac:dyDescent="0.35">
      <c r="A7080" t="s">
        <v>564</v>
      </c>
      <c r="B7080" t="s">
        <v>565</v>
      </c>
      <c r="C7080">
        <v>0.92465591430664063</v>
      </c>
      <c r="D7080" t="s">
        <v>3432</v>
      </c>
      <c r="E7080">
        <v>0.77233260869979858</v>
      </c>
      <c r="F7080" t="s">
        <v>441</v>
      </c>
      <c r="G7080">
        <v>0.56467330455780029</v>
      </c>
      <c r="H7080" t="s">
        <v>1102</v>
      </c>
      <c r="I7080">
        <v>0.56171423196792603</v>
      </c>
      <c r="J7080" t="e">
        <f>_xlfn.IFS(AND(Sheet1__10[[#This Row],[esco_sim1]]&gt;0.99),1)</f>
        <v>#N/A</v>
      </c>
      <c r="K7080" t="str" cm="1">
        <f t="array" ref="K7080">_xlfn.IFS(AND(VLOOKUP(A7080,'ALL-MINILM'!A:B,2,FALSE)=B7080),B7080)</f>
        <v>use object-oriented programming</v>
      </c>
      <c r="M7080" t="str" cm="1">
        <f t="array" ref="M7080">_xlfn.IFS(AND(VLOOKUP(A7080,ROBERTA!A:B,2,FALSE)=B7080),B7080)</f>
        <v>use object-oriented programming</v>
      </c>
      <c r="O7080" t="str" cm="1">
        <f t="array" ref="O7080">_xlfn.IFS(AND(VLOOKUP(A7080,'T5'!A:B,2,FALSE)=B7080),B7080)</f>
        <v>use object-oriented programming</v>
      </c>
    </row>
    <row r="7081" spans="1:15" x14ac:dyDescent="0.35">
      <c r="A7081" t="s">
        <v>4329</v>
      </c>
      <c r="B7081" t="s">
        <v>831</v>
      </c>
      <c r="C7081">
        <v>0.56625252962112427</v>
      </c>
      <c r="D7081" t="s">
        <v>2061</v>
      </c>
      <c r="E7081">
        <v>0.5104554295539856</v>
      </c>
      <c r="F7081" t="s">
        <v>12155</v>
      </c>
      <c r="G7081">
        <v>0.49672839045524603</v>
      </c>
      <c r="H7081" t="s">
        <v>12284</v>
      </c>
      <c r="I7081">
        <v>0.48565071821212769</v>
      </c>
      <c r="J7081" t="e">
        <f>_xlfn.IFS(AND(Sheet1__10[[#This Row],[esco_sim1]]&gt;0.99),1)</f>
        <v>#N/A</v>
      </c>
      <c r="K7081" t="str" cm="1">
        <f t="array" ref="K7081">_xlfn.IFS(AND(VLOOKUP(A7081,'ALL-MINILM'!A:B,2,FALSE)=B7081),B7081)</f>
        <v>Java (computer programming)</v>
      </c>
    </row>
    <row r="7082" spans="1:15" x14ac:dyDescent="0.35">
      <c r="A7082" t="s">
        <v>805</v>
      </c>
      <c r="B7082" t="s">
        <v>491</v>
      </c>
      <c r="C7082">
        <v>1</v>
      </c>
      <c r="D7082" t="s">
        <v>1484</v>
      </c>
      <c r="E7082">
        <v>0.63997906446456909</v>
      </c>
      <c r="F7082" t="s">
        <v>10743</v>
      </c>
      <c r="G7082">
        <v>0.5301663875579834</v>
      </c>
      <c r="H7082" t="s">
        <v>6044</v>
      </c>
      <c r="I7082">
        <v>0.52138304710388184</v>
      </c>
      <c r="J7082">
        <f>_xlfn.IFS(AND(Sheet1__10[[#This Row],[esco_sim1]]&gt;0.99),1)</f>
        <v>1</v>
      </c>
      <c r="K7082" t="str" cm="1">
        <f t="array" ref="K7082">_xlfn.IFS(AND(VLOOKUP(A7082,'ALL-MINILM'!A:B,2,FALSE)=B7082),B7082)</f>
        <v>algorithms</v>
      </c>
      <c r="M7082" t="str" cm="1">
        <f t="array" ref="M7082">_xlfn.IFS(AND(VLOOKUP(A7082,ROBERTA!A:B,2,FALSE)=B7082),B7082)</f>
        <v>algorithms</v>
      </c>
      <c r="O7082" t="str" cm="1">
        <f t="array" ref="O7082">_xlfn.IFS(AND(VLOOKUP(A7082,'T5'!A:B,2,FALSE)=B7082),B7082)</f>
        <v>algorithms</v>
      </c>
    </row>
    <row r="7083" spans="1:15" x14ac:dyDescent="0.35">
      <c r="A7083" t="s">
        <v>632</v>
      </c>
      <c r="B7083" t="s">
        <v>633</v>
      </c>
      <c r="C7083">
        <v>0.69961702823638916</v>
      </c>
      <c r="D7083" t="s">
        <v>1315</v>
      </c>
      <c r="E7083">
        <v>0.69381117820739746</v>
      </c>
      <c r="F7083" t="s">
        <v>2046</v>
      </c>
      <c r="G7083">
        <v>0.67313480377197266</v>
      </c>
      <c r="H7083" t="s">
        <v>9146</v>
      </c>
      <c r="I7083">
        <v>0.62271595001220703</v>
      </c>
      <c r="J7083" t="e">
        <f>_xlfn.IFS(AND(Sheet1__10[[#This Row],[esco_sim1]]&gt;0.99),1)</f>
        <v>#N/A</v>
      </c>
    </row>
    <row r="7084" spans="1:15" x14ac:dyDescent="0.35">
      <c r="A7084" t="s">
        <v>1181</v>
      </c>
      <c r="B7084" t="s">
        <v>1182</v>
      </c>
      <c r="C7084">
        <v>0.6341891884803772</v>
      </c>
      <c r="D7084" t="s">
        <v>2116</v>
      </c>
      <c r="E7084">
        <v>0.57190883159637451</v>
      </c>
      <c r="F7084" t="s">
        <v>441</v>
      </c>
      <c r="G7084">
        <v>0.56413924694061279</v>
      </c>
      <c r="H7084" t="s">
        <v>119</v>
      </c>
      <c r="I7084">
        <v>0.5458647608757019</v>
      </c>
      <c r="J7084" t="e">
        <f>_xlfn.IFS(AND(Sheet1__10[[#This Row],[esco_sim1]]&gt;0.99),1)</f>
        <v>#N/A</v>
      </c>
    </row>
    <row r="7085" spans="1:15" x14ac:dyDescent="0.35">
      <c r="A7085" t="s">
        <v>830</v>
      </c>
      <c r="B7085" t="s">
        <v>831</v>
      </c>
      <c r="C7085">
        <v>0.87062954902648926</v>
      </c>
      <c r="D7085" t="s">
        <v>441</v>
      </c>
      <c r="E7085">
        <v>0.59741240739822388</v>
      </c>
      <c r="F7085" t="s">
        <v>1551</v>
      </c>
      <c r="G7085">
        <v>0.56396234035491943</v>
      </c>
      <c r="H7085" t="s">
        <v>2116</v>
      </c>
      <c r="I7085">
        <v>0.50901997089385986</v>
      </c>
      <c r="J7085" t="e">
        <f>_xlfn.IFS(AND(Sheet1__10[[#This Row],[esco_sim1]]&gt;0.99),1)</f>
        <v>#N/A</v>
      </c>
      <c r="K7085" t="str" cm="1">
        <f t="array" ref="K7085">_xlfn.IFS(AND(VLOOKUP(A7085,'ALL-MINILM'!A:B,2,FALSE)=B7085),B7085)</f>
        <v>Java (computer programming)</v>
      </c>
      <c r="M7085" t="str" cm="1">
        <f t="array" ref="M7085">_xlfn.IFS(AND(VLOOKUP(A7085,ROBERTA!A:B,2,FALSE)=B7085),B7085)</f>
        <v>Java (computer programming)</v>
      </c>
      <c r="O7085" t="str" cm="1">
        <f t="array" ref="O7085">_xlfn.IFS(AND(VLOOKUP(A7085,'T5'!A:B,2,FALSE)=B7085),B7085)</f>
        <v>Java (computer programming)</v>
      </c>
    </row>
    <row r="7086" spans="1:15" x14ac:dyDescent="0.35">
      <c r="A7086" t="s">
        <v>816</v>
      </c>
      <c r="B7086" t="s">
        <v>817</v>
      </c>
      <c r="C7086">
        <v>0.69216245412826538</v>
      </c>
      <c r="D7086" t="s">
        <v>8452</v>
      </c>
      <c r="E7086">
        <v>0.66164147853851318</v>
      </c>
      <c r="F7086" t="s">
        <v>4812</v>
      </c>
      <c r="G7086">
        <v>0.64369475841522217</v>
      </c>
      <c r="H7086" t="s">
        <v>481</v>
      </c>
      <c r="I7086">
        <v>0.6408463716506958</v>
      </c>
      <c r="J7086" t="e">
        <f>_xlfn.IFS(AND(Sheet1__10[[#This Row],[esco_sim1]]&gt;0.99),1)</f>
        <v>#N/A</v>
      </c>
      <c r="K7086" t="str" cm="1">
        <f t="array" ref="K7086">_xlfn.IFS(AND(VLOOKUP(A7086,'ALL-MINILM'!A:B,2,FALSE)=B7086),B7086)</f>
        <v>information structure</v>
      </c>
      <c r="M7086" t="str" cm="1">
        <f t="array" ref="M7086">_xlfn.IFS(AND(VLOOKUP(A7086,ROBERTA!A:B,2,FALSE)=B7086),B7086)</f>
        <v>information structure</v>
      </c>
      <c r="O7086" t="str" cm="1">
        <f t="array" ref="O7086">_xlfn.IFS(AND(VLOOKUP(A7086,'T5'!A:B,2,FALSE)=B7086),B7086)</f>
        <v>information structure</v>
      </c>
    </row>
    <row r="7087" spans="1:15" x14ac:dyDescent="0.35">
      <c r="A7087" t="s">
        <v>884</v>
      </c>
      <c r="B7087" t="s">
        <v>885</v>
      </c>
      <c r="C7087">
        <v>0.60422235727310181</v>
      </c>
      <c r="D7087" t="s">
        <v>11225</v>
      </c>
      <c r="E7087">
        <v>0.56553733348846436</v>
      </c>
      <c r="F7087" t="s">
        <v>1822</v>
      </c>
      <c r="G7087">
        <v>0.56161510944366455</v>
      </c>
      <c r="H7087" t="s">
        <v>4646</v>
      </c>
      <c r="I7087">
        <v>0.55055981874465942</v>
      </c>
      <c r="J7087" t="e">
        <f>_xlfn.IFS(AND(Sheet1__10[[#This Row],[esco_sim1]]&gt;0.99),1)</f>
        <v>#N/A</v>
      </c>
      <c r="K7087" t="str" cm="1">
        <f t="array" ref="K7087">_xlfn.IFS(AND(VLOOKUP(A7087,'ALL-MINILM'!A:B,2,FALSE)=B7087),B7087)</f>
        <v>ICT encryption</v>
      </c>
      <c r="M7087" t="str" cm="1">
        <f t="array" ref="M7087">_xlfn.IFS(AND(VLOOKUP(A7087,ROBERTA!A:B,2,FALSE)=B7087),B7087)</f>
        <v>ICT encryption</v>
      </c>
      <c r="O7087" t="str" cm="1">
        <f t="array" ref="O7087">_xlfn.IFS(AND(VLOOKUP(A7087,'T5'!A:B,2,FALSE)=B7087),B7087)</f>
        <v>ICT encryption</v>
      </c>
    </row>
    <row r="7088" spans="1:15" x14ac:dyDescent="0.35">
      <c r="A7088" t="s">
        <v>818</v>
      </c>
      <c r="B7088" t="s">
        <v>819</v>
      </c>
      <c r="C7088">
        <v>0.40548223257064819</v>
      </c>
      <c r="D7088" t="s">
        <v>547</v>
      </c>
      <c r="E7088">
        <v>0.40528881549835211</v>
      </c>
      <c r="F7088" t="s">
        <v>1155</v>
      </c>
      <c r="G7088">
        <v>0.39671158790588379</v>
      </c>
      <c r="H7088" t="s">
        <v>3903</v>
      </c>
      <c r="I7088">
        <v>0.39171874523162842</v>
      </c>
      <c r="J7088" t="e">
        <f>_xlfn.IFS(AND(Sheet1__10[[#This Row],[esco_sim1]]&gt;0.99),1)</f>
        <v>#N/A</v>
      </c>
    </row>
    <row r="7089" spans="1:15" x14ac:dyDescent="0.35">
      <c r="A7089" t="s">
        <v>830</v>
      </c>
      <c r="B7089" t="s">
        <v>831</v>
      </c>
      <c r="C7089">
        <v>0.87062954902648926</v>
      </c>
      <c r="D7089" t="s">
        <v>441</v>
      </c>
      <c r="E7089">
        <v>0.59741240739822388</v>
      </c>
      <c r="F7089" t="s">
        <v>1551</v>
      </c>
      <c r="G7089">
        <v>0.56396234035491943</v>
      </c>
      <c r="H7089" t="s">
        <v>2116</v>
      </c>
      <c r="I7089">
        <v>0.50901997089385986</v>
      </c>
      <c r="J7089" t="e">
        <f>_xlfn.IFS(AND(Sheet1__10[[#This Row],[esco_sim1]]&gt;0.99),1)</f>
        <v>#N/A</v>
      </c>
      <c r="K7089" t="str" cm="1">
        <f t="array" ref="K7089">_xlfn.IFS(AND(VLOOKUP(A7089,'ALL-MINILM'!A:B,2,FALSE)=B7089),B7089)</f>
        <v>Java (computer programming)</v>
      </c>
      <c r="M7089" t="str" cm="1">
        <f t="array" ref="M7089">_xlfn.IFS(AND(VLOOKUP(A7089,ROBERTA!A:B,2,FALSE)=B7089),B7089)</f>
        <v>Java (computer programming)</v>
      </c>
      <c r="O7089" t="str" cm="1">
        <f t="array" ref="O7089">_xlfn.IFS(AND(VLOOKUP(A7089,'T5'!A:B,2,FALSE)=B7089),B7089)</f>
        <v>Java (computer programming)</v>
      </c>
    </row>
    <row r="7090" spans="1:15" x14ac:dyDescent="0.35">
      <c r="A7090" t="s">
        <v>887</v>
      </c>
      <c r="B7090" t="s">
        <v>441</v>
      </c>
      <c r="C7090">
        <v>0.70333182811737061</v>
      </c>
      <c r="D7090" t="s">
        <v>351</v>
      </c>
      <c r="E7090">
        <v>0.66239523887634277</v>
      </c>
      <c r="F7090" t="s">
        <v>563</v>
      </c>
      <c r="G7090">
        <v>0.62109273672103882</v>
      </c>
      <c r="H7090" t="s">
        <v>2116</v>
      </c>
      <c r="I7090">
        <v>0.61804372072219849</v>
      </c>
      <c r="J7090" t="e">
        <f>_xlfn.IFS(AND(Sheet1__10[[#This Row],[esco_sim1]]&gt;0.99),1)</f>
        <v>#N/A</v>
      </c>
      <c r="K7090" t="str" cm="1">
        <f t="array" ref="K7090">_xlfn.IFS(AND(VLOOKUP(A7090,'ALL-MINILM'!A:B,2,FALSE)=B7090),B7090)</f>
        <v>computer programming</v>
      </c>
    </row>
    <row r="7091" spans="1:15" x14ac:dyDescent="0.35">
      <c r="A7091" t="s">
        <v>2461</v>
      </c>
      <c r="B7091" t="s">
        <v>2462</v>
      </c>
      <c r="C7091">
        <v>0.69783759117126465</v>
      </c>
      <c r="D7091" t="s">
        <v>5579</v>
      </c>
      <c r="E7091">
        <v>0.6963840126991272</v>
      </c>
      <c r="F7091" t="s">
        <v>715</v>
      </c>
      <c r="G7091">
        <v>0.67965757846832275</v>
      </c>
      <c r="H7091" t="s">
        <v>8868</v>
      </c>
      <c r="I7091">
        <v>0.64971393346786499</v>
      </c>
      <c r="J7091" t="e">
        <f>_xlfn.IFS(AND(Sheet1__10[[#This Row],[esco_sim1]]&gt;0.99),1)</f>
        <v>#N/A</v>
      </c>
    </row>
    <row r="7092" spans="1:15" x14ac:dyDescent="0.35">
      <c r="A7092" t="s">
        <v>3468</v>
      </c>
      <c r="B7092" t="s">
        <v>779</v>
      </c>
      <c r="C7092">
        <v>0.90607088804244995</v>
      </c>
      <c r="D7092" t="s">
        <v>6526</v>
      </c>
      <c r="E7092">
        <v>0.89340788125991821</v>
      </c>
      <c r="F7092" t="s">
        <v>9404</v>
      </c>
      <c r="G7092">
        <v>0.84209156036376953</v>
      </c>
      <c r="H7092" t="s">
        <v>1056</v>
      </c>
      <c r="I7092">
        <v>0.81780213117599487</v>
      </c>
      <c r="J7092" t="e">
        <f>_xlfn.IFS(AND(Sheet1__10[[#This Row],[esco_sim1]]&gt;0.99),1)</f>
        <v>#N/A</v>
      </c>
      <c r="K7092" t="str" cm="1">
        <f t="array" ref="K7092">_xlfn.IFS(AND(VLOOKUP(A7092,'ALL-MINILM'!A:B,2,FALSE)=B7092),B7092)</f>
        <v>create software design</v>
      </c>
      <c r="M7092" t="str" cm="1">
        <f t="array" ref="M7092">_xlfn.IFS(AND(VLOOKUP(A7092,ROBERTA!A:B,2,FALSE)=B7092),B7092)</f>
        <v>create software design</v>
      </c>
      <c r="O7092" t="str" cm="1">
        <f t="array" ref="O7092">_xlfn.IFS(AND(VLOOKUP(A7092,'T5'!A:B,2,FALSE)=B7092),B7092)</f>
        <v>create software design</v>
      </c>
    </row>
    <row r="7093" spans="1:15" x14ac:dyDescent="0.35">
      <c r="A7093" t="s">
        <v>830</v>
      </c>
      <c r="B7093" t="s">
        <v>831</v>
      </c>
      <c r="C7093">
        <v>0.87062954902648926</v>
      </c>
      <c r="D7093" t="s">
        <v>441</v>
      </c>
      <c r="E7093">
        <v>0.59741240739822388</v>
      </c>
      <c r="F7093" t="s">
        <v>1551</v>
      </c>
      <c r="G7093">
        <v>0.56396234035491943</v>
      </c>
      <c r="H7093" t="s">
        <v>2116</v>
      </c>
      <c r="I7093">
        <v>0.50901997089385986</v>
      </c>
      <c r="J7093" t="e">
        <f>_xlfn.IFS(AND(Sheet1__10[[#This Row],[esco_sim1]]&gt;0.99),1)</f>
        <v>#N/A</v>
      </c>
      <c r="K7093" t="str" cm="1">
        <f t="array" ref="K7093">_xlfn.IFS(AND(VLOOKUP(A7093,'ALL-MINILM'!A:B,2,FALSE)=B7093),B7093)</f>
        <v>Java (computer programming)</v>
      </c>
      <c r="M7093" t="str" cm="1">
        <f t="array" ref="M7093">_xlfn.IFS(AND(VLOOKUP(A7093,ROBERTA!A:B,2,FALSE)=B7093),B7093)</f>
        <v>Java (computer programming)</v>
      </c>
      <c r="O7093" t="str" cm="1">
        <f t="array" ref="O7093">_xlfn.IFS(AND(VLOOKUP(A7093,'T5'!A:B,2,FALSE)=B7093),B7093)</f>
        <v>Java (computer programming)</v>
      </c>
    </row>
    <row r="7094" spans="1:15" x14ac:dyDescent="0.35">
      <c r="A7094" t="s">
        <v>816</v>
      </c>
      <c r="B7094" t="s">
        <v>817</v>
      </c>
      <c r="C7094">
        <v>0.69216245412826538</v>
      </c>
      <c r="D7094" t="s">
        <v>8452</v>
      </c>
      <c r="E7094">
        <v>0.66164147853851318</v>
      </c>
      <c r="F7094" t="s">
        <v>4812</v>
      </c>
      <c r="G7094">
        <v>0.64369475841522217</v>
      </c>
      <c r="H7094" t="s">
        <v>481</v>
      </c>
      <c r="I7094">
        <v>0.6408463716506958</v>
      </c>
      <c r="J7094" t="e">
        <f>_xlfn.IFS(AND(Sheet1__10[[#This Row],[esco_sim1]]&gt;0.99),1)</f>
        <v>#N/A</v>
      </c>
      <c r="K7094" t="str" cm="1">
        <f t="array" ref="K7094">_xlfn.IFS(AND(VLOOKUP(A7094,'ALL-MINILM'!A:B,2,FALSE)=B7094),B7094)</f>
        <v>information structure</v>
      </c>
      <c r="M7094" t="str" cm="1">
        <f t="array" ref="M7094">_xlfn.IFS(AND(VLOOKUP(A7094,ROBERTA!A:B,2,FALSE)=B7094),B7094)</f>
        <v>information structure</v>
      </c>
      <c r="O7094" t="str" cm="1">
        <f t="array" ref="O7094">_xlfn.IFS(AND(VLOOKUP(A7094,'T5'!A:B,2,FALSE)=B7094),B7094)</f>
        <v>information structure</v>
      </c>
    </row>
    <row r="7095" spans="1:15" x14ac:dyDescent="0.35">
      <c r="A7095" t="s">
        <v>2461</v>
      </c>
      <c r="B7095" t="s">
        <v>2462</v>
      </c>
      <c r="C7095">
        <v>0.69783759117126465</v>
      </c>
      <c r="D7095" t="s">
        <v>5579</v>
      </c>
      <c r="E7095">
        <v>0.6963840126991272</v>
      </c>
      <c r="F7095" t="s">
        <v>715</v>
      </c>
      <c r="G7095">
        <v>0.67965757846832275</v>
      </c>
      <c r="H7095" t="s">
        <v>8868</v>
      </c>
      <c r="I7095">
        <v>0.64971393346786499</v>
      </c>
      <c r="J7095" t="e">
        <f>_xlfn.IFS(AND(Sheet1__10[[#This Row],[esco_sim1]]&gt;0.99),1)</f>
        <v>#N/A</v>
      </c>
    </row>
    <row r="7096" spans="1:15" x14ac:dyDescent="0.35">
      <c r="A7096" t="s">
        <v>3468</v>
      </c>
      <c r="B7096" t="s">
        <v>779</v>
      </c>
      <c r="C7096">
        <v>0.90607088804244995</v>
      </c>
      <c r="D7096" t="s">
        <v>6526</v>
      </c>
      <c r="E7096">
        <v>0.89340788125991821</v>
      </c>
      <c r="F7096" t="s">
        <v>9404</v>
      </c>
      <c r="G7096">
        <v>0.84209156036376953</v>
      </c>
      <c r="H7096" t="s">
        <v>1056</v>
      </c>
      <c r="I7096">
        <v>0.81780213117599487</v>
      </c>
      <c r="J7096" t="e">
        <f>_xlfn.IFS(AND(Sheet1__10[[#This Row],[esco_sim1]]&gt;0.99),1)</f>
        <v>#N/A</v>
      </c>
      <c r="K7096" t="str" cm="1">
        <f t="array" ref="K7096">_xlfn.IFS(AND(VLOOKUP(A7096,'ALL-MINILM'!A:B,2,FALSE)=B7096),B7096)</f>
        <v>create software design</v>
      </c>
      <c r="M7096" t="str" cm="1">
        <f t="array" ref="M7096">_xlfn.IFS(AND(VLOOKUP(A7096,ROBERTA!A:B,2,FALSE)=B7096),B7096)</f>
        <v>create software design</v>
      </c>
      <c r="O7096" t="str" cm="1">
        <f t="array" ref="O7096">_xlfn.IFS(AND(VLOOKUP(A7096,'T5'!A:B,2,FALSE)=B7096),B7096)</f>
        <v>create software design</v>
      </c>
    </row>
    <row r="7097" spans="1:15" x14ac:dyDescent="0.35">
      <c r="A7097" t="s">
        <v>830</v>
      </c>
      <c r="B7097" t="s">
        <v>831</v>
      </c>
      <c r="C7097">
        <v>0.87062954902648926</v>
      </c>
      <c r="D7097" t="s">
        <v>441</v>
      </c>
      <c r="E7097">
        <v>0.59741240739822388</v>
      </c>
      <c r="F7097" t="s">
        <v>1551</v>
      </c>
      <c r="G7097">
        <v>0.56396234035491943</v>
      </c>
      <c r="H7097" t="s">
        <v>2116</v>
      </c>
      <c r="I7097">
        <v>0.50901997089385986</v>
      </c>
      <c r="J7097" t="e">
        <f>_xlfn.IFS(AND(Sheet1__10[[#This Row],[esco_sim1]]&gt;0.99),1)</f>
        <v>#N/A</v>
      </c>
      <c r="K7097" t="str" cm="1">
        <f t="array" ref="K7097">_xlfn.IFS(AND(VLOOKUP(A7097,'ALL-MINILM'!A:B,2,FALSE)=B7097),B7097)</f>
        <v>Java (computer programming)</v>
      </c>
      <c r="M7097" t="str" cm="1">
        <f t="array" ref="M7097">_xlfn.IFS(AND(VLOOKUP(A7097,ROBERTA!A:B,2,FALSE)=B7097),B7097)</f>
        <v>Java (computer programming)</v>
      </c>
      <c r="O7097" t="str" cm="1">
        <f t="array" ref="O7097">_xlfn.IFS(AND(VLOOKUP(A7097,'T5'!A:B,2,FALSE)=B7097),B7097)</f>
        <v>Java (computer programming)</v>
      </c>
    </row>
    <row r="7098" spans="1:15" x14ac:dyDescent="0.35">
      <c r="A7098" t="s">
        <v>3782</v>
      </c>
      <c r="B7098" t="s">
        <v>3783</v>
      </c>
      <c r="C7098">
        <v>0.57661348581314087</v>
      </c>
      <c r="D7098" t="s">
        <v>831</v>
      </c>
      <c r="E7098">
        <v>0.46427497267723078</v>
      </c>
      <c r="F7098" t="s">
        <v>5372</v>
      </c>
      <c r="G7098">
        <v>0.45198914408683782</v>
      </c>
      <c r="H7098" t="s">
        <v>1472</v>
      </c>
      <c r="I7098">
        <v>0.41400885581970209</v>
      </c>
      <c r="J7098" t="e">
        <f>_xlfn.IFS(AND(Sheet1__10[[#This Row],[esco_sim1]]&gt;0.99),1)</f>
        <v>#N/A</v>
      </c>
    </row>
    <row r="7099" spans="1:15" x14ac:dyDescent="0.35">
      <c r="A7099" t="s">
        <v>5369</v>
      </c>
      <c r="B7099" t="s">
        <v>3783</v>
      </c>
      <c r="C7099">
        <v>0.40822219848632813</v>
      </c>
      <c r="D7099" t="s">
        <v>831</v>
      </c>
      <c r="E7099">
        <v>0.3490598201751709</v>
      </c>
      <c r="F7099" t="s">
        <v>9354</v>
      </c>
      <c r="G7099">
        <v>0.34184500575065607</v>
      </c>
      <c r="H7099" t="s">
        <v>12284</v>
      </c>
      <c r="I7099">
        <v>0.31171375513076782</v>
      </c>
      <c r="J7099" t="e">
        <f>_xlfn.IFS(AND(Sheet1__10[[#This Row],[esco_sim1]]&gt;0.99),1)</f>
        <v>#N/A</v>
      </c>
      <c r="K7099" t="str" cm="1">
        <f t="array" ref="K7099">_xlfn.IFS(AND(VLOOKUP(A7099,'ALL-MINILM'!A:B,2,FALSE)=B7099),B7099)</f>
        <v>Lisp</v>
      </c>
    </row>
    <row r="7100" spans="1:15" x14ac:dyDescent="0.35">
      <c r="A7100" t="s">
        <v>3781</v>
      </c>
      <c r="B7100" t="s">
        <v>831</v>
      </c>
      <c r="C7100">
        <v>0.75368785858154297</v>
      </c>
      <c r="D7100" t="s">
        <v>1172</v>
      </c>
      <c r="E7100">
        <v>0.51251733303070068</v>
      </c>
      <c r="F7100" t="s">
        <v>12155</v>
      </c>
      <c r="G7100">
        <v>0.44479161500930792</v>
      </c>
      <c r="H7100" t="s">
        <v>12156</v>
      </c>
      <c r="I7100">
        <v>0.43315145373344421</v>
      </c>
      <c r="J7100" t="e">
        <f>_xlfn.IFS(AND(Sheet1__10[[#This Row],[esco_sim1]]&gt;0.99),1)</f>
        <v>#N/A</v>
      </c>
      <c r="K7100" t="str" cm="1">
        <f t="array" ref="K7100">_xlfn.IFS(AND(VLOOKUP(A7100,'ALL-MINILM'!A:B,2,FALSE)=B7100),B7100)</f>
        <v>Java (computer programming)</v>
      </c>
    </row>
    <row r="7101" spans="1:15" x14ac:dyDescent="0.35">
      <c r="A7101" t="s">
        <v>5370</v>
      </c>
      <c r="B7101" t="s">
        <v>831</v>
      </c>
      <c r="C7101">
        <v>0.60801070928573608</v>
      </c>
      <c r="D7101" t="s">
        <v>8932</v>
      </c>
      <c r="E7101">
        <v>0.4854876697063446</v>
      </c>
      <c r="F7101" t="s">
        <v>8237</v>
      </c>
      <c r="G7101">
        <v>0.46168020367622381</v>
      </c>
      <c r="H7101" t="s">
        <v>2511</v>
      </c>
      <c r="I7101">
        <v>0.44995728135108948</v>
      </c>
      <c r="J7101" t="e">
        <f>_xlfn.IFS(AND(Sheet1__10[[#This Row],[esco_sim1]]&gt;0.99),1)</f>
        <v>#N/A</v>
      </c>
      <c r="K7101" t="str" cm="1">
        <f t="array" ref="K7101">_xlfn.IFS(AND(VLOOKUP(A7101,'ALL-MINILM'!A:B,2,FALSE)=B7101),B7101)</f>
        <v>Java (computer programming)</v>
      </c>
    </row>
    <row r="7102" spans="1:15" x14ac:dyDescent="0.35">
      <c r="A7102" t="s">
        <v>5371</v>
      </c>
      <c r="B7102" t="s">
        <v>5372</v>
      </c>
      <c r="C7102">
        <v>0.45985257625579828</v>
      </c>
      <c r="D7102" t="s">
        <v>12512</v>
      </c>
      <c r="E7102">
        <v>0.42334729433059692</v>
      </c>
      <c r="F7102" t="s">
        <v>11926</v>
      </c>
      <c r="G7102">
        <v>0.4192236065864563</v>
      </c>
      <c r="H7102" t="s">
        <v>11935</v>
      </c>
      <c r="I7102">
        <v>0.41834002733230591</v>
      </c>
      <c r="J7102" t="e">
        <f>_xlfn.IFS(AND(Sheet1__10[[#This Row],[esco_sim1]]&gt;0.99),1)</f>
        <v>#N/A</v>
      </c>
    </row>
    <row r="7103" spans="1:15" x14ac:dyDescent="0.35">
      <c r="A7103" t="s">
        <v>3615</v>
      </c>
      <c r="B7103" t="s">
        <v>364</v>
      </c>
      <c r="C7103">
        <v>0.49766454100608831</v>
      </c>
      <c r="D7103" t="s">
        <v>255</v>
      </c>
      <c r="E7103">
        <v>0.4855579137802124</v>
      </c>
      <c r="F7103" t="s">
        <v>4464</v>
      </c>
      <c r="G7103">
        <v>0.46586114168167109</v>
      </c>
      <c r="H7103" t="s">
        <v>8862</v>
      </c>
      <c r="I7103">
        <v>0.46461409330368042</v>
      </c>
      <c r="J7103" t="e">
        <f>_xlfn.IFS(AND(Sheet1__10[[#This Row],[esco_sim1]]&gt;0.99),1)</f>
        <v>#N/A</v>
      </c>
    </row>
    <row r="7104" spans="1:15" x14ac:dyDescent="0.35">
      <c r="A7104" t="s">
        <v>748</v>
      </c>
      <c r="B7104" t="s">
        <v>748</v>
      </c>
      <c r="C7104">
        <v>1.00000011920929</v>
      </c>
      <c r="D7104" t="s">
        <v>1922</v>
      </c>
      <c r="E7104">
        <v>0.69859409332275391</v>
      </c>
      <c r="F7104" t="s">
        <v>8682</v>
      </c>
      <c r="G7104">
        <v>0.56422072649002075</v>
      </c>
      <c r="H7104" t="s">
        <v>2681</v>
      </c>
      <c r="I7104">
        <v>0.51450759172439575</v>
      </c>
      <c r="J7104">
        <f>_xlfn.IFS(AND(Sheet1__10[[#This Row],[esco_sim1]]&gt;0.99),1)</f>
        <v>1</v>
      </c>
      <c r="K7104" t="str" cm="1">
        <f t="array" ref="K7104">_xlfn.IFS(AND(VLOOKUP(A7104,'ALL-MINILM'!A:B,2,FALSE)=B7104),B7104)</f>
        <v>JavaScript</v>
      </c>
      <c r="L7104" t="str" cm="1">
        <f t="array" ref="L7104">_xlfn.IFS(AND(VLOOKUP(A7104,DEBERTA!A:B,2,FALSE)=B7104),B7104)</f>
        <v>JavaScript</v>
      </c>
      <c r="M7104" t="str" cm="1">
        <f t="array" ref="M7104">_xlfn.IFS(AND(VLOOKUP(A7104,ROBERTA!A:B,2,FALSE)=B7104),B7104)</f>
        <v>JavaScript</v>
      </c>
      <c r="N7104" t="str" cm="1">
        <f t="array" ref="N7104">_xlfn.IFS(AND(VLOOKUP(A7104,ALL_MPNET!A:B,2,FALSE)=B7104),B7104)</f>
        <v>JavaScript</v>
      </c>
      <c r="O7104" t="str" cm="1">
        <f t="array" ref="O7104">_xlfn.IFS(AND(VLOOKUP(A7104,'T5'!A:B,2,FALSE)=B7104),B7104)</f>
        <v>JavaScript</v>
      </c>
    </row>
    <row r="7105" spans="1:15" x14ac:dyDescent="0.35">
      <c r="A7105" t="s">
        <v>3434</v>
      </c>
      <c r="B7105" t="s">
        <v>1920</v>
      </c>
      <c r="C7105">
        <v>0.69822400808334351</v>
      </c>
      <c r="D7105" t="s">
        <v>153</v>
      </c>
      <c r="E7105">
        <v>0.6768377423286438</v>
      </c>
      <c r="F7105" t="s">
        <v>1551</v>
      </c>
      <c r="G7105">
        <v>0.67497670650482178</v>
      </c>
      <c r="H7105" t="s">
        <v>240</v>
      </c>
      <c r="I7105">
        <v>0.649391770362854</v>
      </c>
      <c r="J7105" t="e">
        <f>_xlfn.IFS(AND(Sheet1__10[[#This Row],[esco_sim1]]&gt;0.99),1)</f>
        <v>#N/A</v>
      </c>
    </row>
    <row r="7106" spans="1:15" x14ac:dyDescent="0.35">
      <c r="A7106" t="s">
        <v>2473</v>
      </c>
      <c r="B7106" t="s">
        <v>1182</v>
      </c>
      <c r="C7106">
        <v>1</v>
      </c>
      <c r="D7106" t="s">
        <v>119</v>
      </c>
      <c r="E7106">
        <v>0.80527710914611816</v>
      </c>
      <c r="F7106" t="s">
        <v>6574</v>
      </c>
      <c r="G7106">
        <v>0.79647749662399292</v>
      </c>
      <c r="H7106" t="s">
        <v>441</v>
      </c>
      <c r="I7106">
        <v>0.73465621471405029</v>
      </c>
      <c r="J7106">
        <f>_xlfn.IFS(AND(Sheet1__10[[#This Row],[esco_sim1]]&gt;0.99),1)</f>
        <v>1</v>
      </c>
      <c r="K7106" t="str" cm="1">
        <f t="array" ref="K7106">_xlfn.IFS(AND(VLOOKUP(A7106,'ALL-MINILM'!A:B,2,FALSE)=B7106),B7106)</f>
        <v>computer science</v>
      </c>
      <c r="M7106" t="str" cm="1">
        <f t="array" ref="M7106">_xlfn.IFS(AND(VLOOKUP(A7106,ROBERTA!A:B,2,FALSE)=B7106),B7106)</f>
        <v>computer science</v>
      </c>
      <c r="O7106" t="str" cm="1">
        <f t="array" ref="O7106">_xlfn.IFS(AND(VLOOKUP(A7106,'T5'!A:B,2,FALSE)=B7106),B7106)</f>
        <v>computer science</v>
      </c>
    </row>
    <row r="7107" spans="1:15" x14ac:dyDescent="0.35">
      <c r="A7107" t="s">
        <v>811</v>
      </c>
      <c r="B7107" t="s">
        <v>441</v>
      </c>
      <c r="C7107">
        <v>1</v>
      </c>
      <c r="D7107" t="s">
        <v>1551</v>
      </c>
      <c r="E7107">
        <v>0.75391966104507446</v>
      </c>
      <c r="F7107" t="s">
        <v>1182</v>
      </c>
      <c r="G7107">
        <v>0.73465633392333984</v>
      </c>
      <c r="H7107" t="s">
        <v>6574</v>
      </c>
      <c r="I7107">
        <v>0.73454737663269043</v>
      </c>
      <c r="J7107">
        <f>_xlfn.IFS(AND(Sheet1__10[[#This Row],[esco_sim1]]&gt;0.99),1)</f>
        <v>1</v>
      </c>
      <c r="K7107" t="str" cm="1">
        <f t="array" ref="K7107">_xlfn.IFS(AND(VLOOKUP(A7107,'ALL-MINILM'!A:B,2,FALSE)=B7107),B7107)</f>
        <v>computer programming</v>
      </c>
      <c r="L7107" t="str" cm="1">
        <f t="array" ref="L7107">_xlfn.IFS(AND(VLOOKUP(A7107,DEBERTA!A:B,2,FALSE)=B7107),B7107)</f>
        <v>computer programming</v>
      </c>
      <c r="M7107" t="str" cm="1">
        <f t="array" ref="M7107">_xlfn.IFS(AND(VLOOKUP(A7107,ROBERTA!A:B,2,FALSE)=B7107),B7107)</f>
        <v>computer programming</v>
      </c>
      <c r="N7107" t="str" cm="1">
        <f t="array" ref="N7107">_xlfn.IFS(AND(VLOOKUP(A7107,ALL_MPNET!A:B,2,FALSE)=B7107),B7107)</f>
        <v>computer programming</v>
      </c>
      <c r="O7107" t="str" cm="1">
        <f t="array" ref="O7107">_xlfn.IFS(AND(VLOOKUP(A7107,'T5'!A:B,2,FALSE)=B7107),B7107)</f>
        <v>computer programming</v>
      </c>
    </row>
    <row r="7108" spans="1:15" x14ac:dyDescent="0.35">
      <c r="A7108" t="s">
        <v>748</v>
      </c>
      <c r="B7108" t="s">
        <v>748</v>
      </c>
      <c r="C7108">
        <v>1.00000011920929</v>
      </c>
      <c r="D7108" t="s">
        <v>1922</v>
      </c>
      <c r="E7108">
        <v>0.69859409332275391</v>
      </c>
      <c r="F7108" t="s">
        <v>8682</v>
      </c>
      <c r="G7108">
        <v>0.56422072649002075</v>
      </c>
      <c r="H7108" t="s">
        <v>2681</v>
      </c>
      <c r="I7108">
        <v>0.51450759172439575</v>
      </c>
      <c r="J7108">
        <f>_xlfn.IFS(AND(Sheet1__10[[#This Row],[esco_sim1]]&gt;0.99),1)</f>
        <v>1</v>
      </c>
      <c r="K7108" t="str" cm="1">
        <f t="array" ref="K7108">_xlfn.IFS(AND(VLOOKUP(A7108,'ALL-MINILM'!A:B,2,FALSE)=B7108),B7108)</f>
        <v>JavaScript</v>
      </c>
      <c r="L7108" t="str" cm="1">
        <f t="array" ref="L7108">_xlfn.IFS(AND(VLOOKUP(A7108,DEBERTA!A:B,2,FALSE)=B7108),B7108)</f>
        <v>JavaScript</v>
      </c>
      <c r="M7108" t="str" cm="1">
        <f t="array" ref="M7108">_xlfn.IFS(AND(VLOOKUP(A7108,ROBERTA!A:B,2,FALSE)=B7108),B7108)</f>
        <v>JavaScript</v>
      </c>
      <c r="N7108" t="str" cm="1">
        <f t="array" ref="N7108">_xlfn.IFS(AND(VLOOKUP(A7108,ALL_MPNET!A:B,2,FALSE)=B7108),B7108)</f>
        <v>JavaScript</v>
      </c>
      <c r="O7108" t="str" cm="1">
        <f t="array" ref="O7108">_xlfn.IFS(AND(VLOOKUP(A7108,'T5'!A:B,2,FALSE)=B7108),B7108)</f>
        <v>JavaScript</v>
      </c>
    </row>
    <row r="7109" spans="1:15" x14ac:dyDescent="0.35">
      <c r="A7109" t="s">
        <v>3434</v>
      </c>
      <c r="B7109" t="s">
        <v>1920</v>
      </c>
      <c r="C7109">
        <v>0.69822400808334351</v>
      </c>
      <c r="D7109" t="s">
        <v>153</v>
      </c>
      <c r="E7109">
        <v>0.6768377423286438</v>
      </c>
      <c r="F7109" t="s">
        <v>1551</v>
      </c>
      <c r="G7109">
        <v>0.67497670650482178</v>
      </c>
      <c r="H7109" t="s">
        <v>240</v>
      </c>
      <c r="I7109">
        <v>0.649391770362854</v>
      </c>
      <c r="J7109" t="e">
        <f>_xlfn.IFS(AND(Sheet1__10[[#This Row],[esco_sim1]]&gt;0.99),1)</f>
        <v>#N/A</v>
      </c>
    </row>
    <row r="7110" spans="1:15" x14ac:dyDescent="0.35">
      <c r="A7110" t="s">
        <v>3615</v>
      </c>
      <c r="B7110" t="s">
        <v>364</v>
      </c>
      <c r="C7110">
        <v>0.49766454100608831</v>
      </c>
      <c r="D7110" t="s">
        <v>255</v>
      </c>
      <c r="E7110">
        <v>0.4855579137802124</v>
      </c>
      <c r="F7110" t="s">
        <v>4464</v>
      </c>
      <c r="G7110">
        <v>0.46586114168167109</v>
      </c>
      <c r="H7110" t="s">
        <v>8862</v>
      </c>
      <c r="I7110">
        <v>0.46461409330368042</v>
      </c>
      <c r="J7110" t="e">
        <f>_xlfn.IFS(AND(Sheet1__10[[#This Row],[esco_sim1]]&gt;0.99),1)</f>
        <v>#N/A</v>
      </c>
    </row>
    <row r="7111" spans="1:15" x14ac:dyDescent="0.35">
      <c r="A7111" t="s">
        <v>5373</v>
      </c>
      <c r="B7111" t="s">
        <v>977</v>
      </c>
      <c r="C7111">
        <v>0.88052403926849365</v>
      </c>
      <c r="D7111" t="s">
        <v>715</v>
      </c>
      <c r="E7111">
        <v>0.70250719785690308</v>
      </c>
      <c r="F7111" t="s">
        <v>5579</v>
      </c>
      <c r="G7111">
        <v>0.64813894033432007</v>
      </c>
      <c r="H7111" t="s">
        <v>526</v>
      </c>
      <c r="I7111">
        <v>0.61020952463150024</v>
      </c>
      <c r="J7111" t="e">
        <f>_xlfn.IFS(AND(Sheet1__10[[#This Row],[esco_sim1]]&gt;0.99),1)</f>
        <v>#N/A</v>
      </c>
      <c r="K7111" t="str" cm="1">
        <f t="array" ref="K7111">_xlfn.IFS(AND(VLOOKUP(A7111,'ALL-MINILM'!A:B,2,FALSE)=B7111),B7111)</f>
        <v>design user interface</v>
      </c>
      <c r="M7111" t="str" cm="1">
        <f t="array" ref="M7111">_xlfn.IFS(AND(VLOOKUP(A7111,ROBERTA!A:B,2,FALSE)=B7111),B7111)</f>
        <v>design user interface</v>
      </c>
      <c r="O7111" t="str" cm="1">
        <f t="array" ref="O7111">_xlfn.IFS(AND(VLOOKUP(A7111,'T5'!A:B,2,FALSE)=B7111),B7111)</f>
        <v>design user interface</v>
      </c>
    </row>
    <row r="7112" spans="1:15" x14ac:dyDescent="0.35">
      <c r="A7112" t="s">
        <v>744</v>
      </c>
      <c r="B7112" t="s">
        <v>745</v>
      </c>
      <c r="C7112">
        <v>0.68304151296615601</v>
      </c>
      <c r="D7112" t="s">
        <v>748</v>
      </c>
      <c r="E7112">
        <v>0.55619949102401733</v>
      </c>
      <c r="F7112" t="s">
        <v>747</v>
      </c>
      <c r="G7112">
        <v>0.44949102401733398</v>
      </c>
      <c r="H7112" t="s">
        <v>2681</v>
      </c>
      <c r="I7112">
        <v>0.43281516432762152</v>
      </c>
      <c r="J7112" t="e">
        <f>_xlfn.IFS(AND(Sheet1__10[[#This Row],[esco_sim1]]&gt;0.99),1)</f>
        <v>#N/A</v>
      </c>
    </row>
    <row r="7113" spans="1:15" x14ac:dyDescent="0.35">
      <c r="A7113" t="s">
        <v>5374</v>
      </c>
      <c r="B7113" t="s">
        <v>5375</v>
      </c>
      <c r="C7113">
        <v>0.56493562459945679</v>
      </c>
      <c r="D7113" t="s">
        <v>3851</v>
      </c>
      <c r="E7113">
        <v>0.54643440246582031</v>
      </c>
      <c r="F7113" t="s">
        <v>3463</v>
      </c>
      <c r="G7113">
        <v>0.54458522796630859</v>
      </c>
      <c r="H7113" t="s">
        <v>1509</v>
      </c>
      <c r="I7113">
        <v>0.53685718774795532</v>
      </c>
      <c r="J7113" t="e">
        <f>_xlfn.IFS(AND(Sheet1__10[[#This Row],[esco_sim1]]&gt;0.99),1)</f>
        <v>#N/A</v>
      </c>
    </row>
    <row r="7114" spans="1:15" x14ac:dyDescent="0.35">
      <c r="A7114" t="s">
        <v>748</v>
      </c>
      <c r="B7114" t="s">
        <v>748</v>
      </c>
      <c r="C7114">
        <v>1.00000011920929</v>
      </c>
      <c r="D7114" t="s">
        <v>1922</v>
      </c>
      <c r="E7114">
        <v>0.69859409332275391</v>
      </c>
      <c r="F7114" t="s">
        <v>8682</v>
      </c>
      <c r="G7114">
        <v>0.56422072649002075</v>
      </c>
      <c r="H7114" t="s">
        <v>2681</v>
      </c>
      <c r="I7114">
        <v>0.51450759172439575</v>
      </c>
      <c r="J7114">
        <f>_xlfn.IFS(AND(Sheet1__10[[#This Row],[esco_sim1]]&gt;0.99),1)</f>
        <v>1</v>
      </c>
      <c r="K7114" t="str" cm="1">
        <f t="array" ref="K7114">_xlfn.IFS(AND(VLOOKUP(A7114,'ALL-MINILM'!A:B,2,FALSE)=B7114),B7114)</f>
        <v>JavaScript</v>
      </c>
      <c r="L7114" t="str" cm="1">
        <f t="array" ref="L7114">_xlfn.IFS(AND(VLOOKUP(A7114,DEBERTA!A:B,2,FALSE)=B7114),B7114)</f>
        <v>JavaScript</v>
      </c>
      <c r="M7114" t="str" cm="1">
        <f t="array" ref="M7114">_xlfn.IFS(AND(VLOOKUP(A7114,ROBERTA!A:B,2,FALSE)=B7114),B7114)</f>
        <v>JavaScript</v>
      </c>
      <c r="N7114" t="str" cm="1">
        <f t="array" ref="N7114">_xlfn.IFS(AND(VLOOKUP(A7114,ALL_MPNET!A:B,2,FALSE)=B7114),B7114)</f>
        <v>JavaScript</v>
      </c>
      <c r="O7114" t="str" cm="1">
        <f t="array" ref="O7114">_xlfn.IFS(AND(VLOOKUP(A7114,'T5'!A:B,2,FALSE)=B7114),B7114)</f>
        <v>JavaScript</v>
      </c>
    </row>
    <row r="7115" spans="1:15" x14ac:dyDescent="0.35">
      <c r="A7115" t="s">
        <v>3237</v>
      </c>
      <c r="B7115" t="s">
        <v>3238</v>
      </c>
      <c r="C7115">
        <v>0.48566332459449768</v>
      </c>
      <c r="D7115" t="s">
        <v>2106</v>
      </c>
      <c r="E7115">
        <v>0.48023888468742371</v>
      </c>
      <c r="F7115" t="s">
        <v>8392</v>
      </c>
      <c r="G7115">
        <v>0.47603192925453192</v>
      </c>
      <c r="H7115" t="s">
        <v>5083</v>
      </c>
      <c r="I7115">
        <v>0.44196876883506769</v>
      </c>
      <c r="J7115" t="e">
        <f>_xlfn.IFS(AND(Sheet1__10[[#This Row],[esco_sim1]]&gt;0.99),1)</f>
        <v>#N/A</v>
      </c>
    </row>
    <row r="7116" spans="1:15" x14ac:dyDescent="0.35">
      <c r="A7116" t="s">
        <v>744</v>
      </c>
      <c r="B7116" t="s">
        <v>745</v>
      </c>
      <c r="C7116">
        <v>0.68304151296615601</v>
      </c>
      <c r="D7116" t="s">
        <v>748</v>
      </c>
      <c r="E7116">
        <v>0.55619949102401733</v>
      </c>
      <c r="F7116" t="s">
        <v>747</v>
      </c>
      <c r="G7116">
        <v>0.44949102401733398</v>
      </c>
      <c r="H7116" t="s">
        <v>2681</v>
      </c>
      <c r="I7116">
        <v>0.43281516432762152</v>
      </c>
      <c r="J7116" t="e">
        <f>_xlfn.IFS(AND(Sheet1__10[[#This Row],[esco_sim1]]&gt;0.99),1)</f>
        <v>#N/A</v>
      </c>
    </row>
    <row r="7117" spans="1:15" x14ac:dyDescent="0.35">
      <c r="A7117" t="s">
        <v>748</v>
      </c>
      <c r="B7117" t="s">
        <v>748</v>
      </c>
      <c r="C7117">
        <v>1.00000011920929</v>
      </c>
      <c r="D7117" t="s">
        <v>1922</v>
      </c>
      <c r="E7117">
        <v>0.69859409332275391</v>
      </c>
      <c r="F7117" t="s">
        <v>8682</v>
      </c>
      <c r="G7117">
        <v>0.56422072649002075</v>
      </c>
      <c r="H7117" t="s">
        <v>2681</v>
      </c>
      <c r="I7117">
        <v>0.51450759172439575</v>
      </c>
      <c r="J7117">
        <f>_xlfn.IFS(AND(Sheet1__10[[#This Row],[esco_sim1]]&gt;0.99),1)</f>
        <v>1</v>
      </c>
      <c r="K7117" t="str" cm="1">
        <f t="array" ref="K7117">_xlfn.IFS(AND(VLOOKUP(A7117,'ALL-MINILM'!A:B,2,FALSE)=B7117),B7117)</f>
        <v>JavaScript</v>
      </c>
      <c r="L7117" t="str" cm="1">
        <f t="array" ref="L7117">_xlfn.IFS(AND(VLOOKUP(A7117,DEBERTA!A:B,2,FALSE)=B7117),B7117)</f>
        <v>JavaScript</v>
      </c>
      <c r="M7117" t="str" cm="1">
        <f t="array" ref="M7117">_xlfn.IFS(AND(VLOOKUP(A7117,ROBERTA!A:B,2,FALSE)=B7117),B7117)</f>
        <v>JavaScript</v>
      </c>
      <c r="N7117" t="str" cm="1">
        <f t="array" ref="N7117">_xlfn.IFS(AND(VLOOKUP(A7117,ALL_MPNET!A:B,2,FALSE)=B7117),B7117)</f>
        <v>JavaScript</v>
      </c>
      <c r="O7117" t="str" cm="1">
        <f t="array" ref="O7117">_xlfn.IFS(AND(VLOOKUP(A7117,'T5'!A:B,2,FALSE)=B7117),B7117)</f>
        <v>JavaScript</v>
      </c>
    </row>
    <row r="7118" spans="1:15" x14ac:dyDescent="0.35">
      <c r="A7118" t="s">
        <v>1961</v>
      </c>
      <c r="B7118" t="s">
        <v>1960</v>
      </c>
      <c r="C7118">
        <v>0.38334012031555181</v>
      </c>
      <c r="D7118" t="s">
        <v>7876</v>
      </c>
      <c r="E7118">
        <v>0.36824494600296021</v>
      </c>
      <c r="F7118" t="s">
        <v>9952</v>
      </c>
      <c r="G7118">
        <v>0.36643725633621221</v>
      </c>
      <c r="H7118" t="s">
        <v>10475</v>
      </c>
      <c r="I7118">
        <v>0.33086872100830078</v>
      </c>
      <c r="J7118" t="e">
        <f>_xlfn.IFS(AND(Sheet1__10[[#This Row],[esco_sim1]]&gt;0.99),1)</f>
        <v>#N/A</v>
      </c>
    </row>
    <row r="7119" spans="1:15" x14ac:dyDescent="0.35">
      <c r="A7119" t="s">
        <v>748</v>
      </c>
      <c r="B7119" t="s">
        <v>748</v>
      </c>
      <c r="C7119">
        <v>1.00000011920929</v>
      </c>
      <c r="D7119" t="s">
        <v>1922</v>
      </c>
      <c r="E7119">
        <v>0.69859409332275391</v>
      </c>
      <c r="F7119" t="s">
        <v>8682</v>
      </c>
      <c r="G7119">
        <v>0.56422072649002075</v>
      </c>
      <c r="H7119" t="s">
        <v>2681</v>
      </c>
      <c r="I7119">
        <v>0.51450759172439575</v>
      </c>
      <c r="J7119">
        <f>_xlfn.IFS(AND(Sheet1__10[[#This Row],[esco_sim1]]&gt;0.99),1)</f>
        <v>1</v>
      </c>
      <c r="K7119" t="str" cm="1">
        <f t="array" ref="K7119">_xlfn.IFS(AND(VLOOKUP(A7119,'ALL-MINILM'!A:B,2,FALSE)=B7119),B7119)</f>
        <v>JavaScript</v>
      </c>
      <c r="L7119" t="str" cm="1">
        <f t="array" ref="L7119">_xlfn.IFS(AND(VLOOKUP(A7119,DEBERTA!A:B,2,FALSE)=B7119),B7119)</f>
        <v>JavaScript</v>
      </c>
      <c r="M7119" t="str" cm="1">
        <f t="array" ref="M7119">_xlfn.IFS(AND(VLOOKUP(A7119,ROBERTA!A:B,2,FALSE)=B7119),B7119)</f>
        <v>JavaScript</v>
      </c>
      <c r="N7119" t="str" cm="1">
        <f t="array" ref="N7119">_xlfn.IFS(AND(VLOOKUP(A7119,ALL_MPNET!A:B,2,FALSE)=B7119),B7119)</f>
        <v>JavaScript</v>
      </c>
      <c r="O7119" t="str" cm="1">
        <f t="array" ref="O7119">_xlfn.IFS(AND(VLOOKUP(A7119,'T5'!A:B,2,FALSE)=B7119),B7119)</f>
        <v>JavaScript</v>
      </c>
    </row>
    <row r="7120" spans="1:15" x14ac:dyDescent="0.35">
      <c r="A7120" t="s">
        <v>830</v>
      </c>
      <c r="B7120" t="s">
        <v>831</v>
      </c>
      <c r="C7120">
        <v>0.87062954902648926</v>
      </c>
      <c r="D7120" t="s">
        <v>441</v>
      </c>
      <c r="E7120">
        <v>0.59741240739822388</v>
      </c>
      <c r="F7120" t="s">
        <v>1551</v>
      </c>
      <c r="G7120">
        <v>0.56396234035491943</v>
      </c>
      <c r="H7120" t="s">
        <v>2116</v>
      </c>
      <c r="I7120">
        <v>0.50901997089385986</v>
      </c>
      <c r="J7120" t="e">
        <f>_xlfn.IFS(AND(Sheet1__10[[#This Row],[esco_sim1]]&gt;0.99),1)</f>
        <v>#N/A</v>
      </c>
      <c r="K7120" t="str" cm="1">
        <f t="array" ref="K7120">_xlfn.IFS(AND(VLOOKUP(A7120,'ALL-MINILM'!A:B,2,FALSE)=B7120),B7120)</f>
        <v>Java (computer programming)</v>
      </c>
      <c r="M7120" t="str" cm="1">
        <f t="array" ref="M7120">_xlfn.IFS(AND(VLOOKUP(A7120,ROBERTA!A:B,2,FALSE)=B7120),B7120)</f>
        <v>Java (computer programming)</v>
      </c>
      <c r="O7120" t="str" cm="1">
        <f t="array" ref="O7120">_xlfn.IFS(AND(VLOOKUP(A7120,'T5'!A:B,2,FALSE)=B7120),B7120)</f>
        <v>Java (computer programming)</v>
      </c>
    </row>
    <row r="7121" spans="1:15" x14ac:dyDescent="0.35">
      <c r="A7121" t="s">
        <v>1961</v>
      </c>
      <c r="B7121" t="s">
        <v>1960</v>
      </c>
      <c r="C7121">
        <v>0.38334012031555181</v>
      </c>
      <c r="D7121" t="s">
        <v>7876</v>
      </c>
      <c r="E7121">
        <v>0.36824494600296021</v>
      </c>
      <c r="F7121" t="s">
        <v>9952</v>
      </c>
      <c r="G7121">
        <v>0.36643725633621221</v>
      </c>
      <c r="H7121" t="s">
        <v>10475</v>
      </c>
      <c r="I7121">
        <v>0.33086872100830078</v>
      </c>
      <c r="J7121" t="e">
        <f>_xlfn.IFS(AND(Sheet1__10[[#This Row],[esco_sim1]]&gt;0.99),1)</f>
        <v>#N/A</v>
      </c>
    </row>
    <row r="7122" spans="1:15" x14ac:dyDescent="0.35">
      <c r="A7122" t="s">
        <v>748</v>
      </c>
      <c r="B7122" t="s">
        <v>748</v>
      </c>
      <c r="C7122">
        <v>1.00000011920929</v>
      </c>
      <c r="D7122" t="s">
        <v>1922</v>
      </c>
      <c r="E7122">
        <v>0.69859409332275391</v>
      </c>
      <c r="F7122" t="s">
        <v>8682</v>
      </c>
      <c r="G7122">
        <v>0.56422072649002075</v>
      </c>
      <c r="H7122" t="s">
        <v>2681</v>
      </c>
      <c r="I7122">
        <v>0.51450759172439575</v>
      </c>
      <c r="J7122">
        <f>_xlfn.IFS(AND(Sheet1__10[[#This Row],[esco_sim1]]&gt;0.99),1)</f>
        <v>1</v>
      </c>
      <c r="K7122" t="str" cm="1">
        <f t="array" ref="K7122">_xlfn.IFS(AND(VLOOKUP(A7122,'ALL-MINILM'!A:B,2,FALSE)=B7122),B7122)</f>
        <v>JavaScript</v>
      </c>
      <c r="L7122" t="str" cm="1">
        <f t="array" ref="L7122">_xlfn.IFS(AND(VLOOKUP(A7122,DEBERTA!A:B,2,FALSE)=B7122),B7122)</f>
        <v>JavaScript</v>
      </c>
      <c r="M7122" t="str" cm="1">
        <f t="array" ref="M7122">_xlfn.IFS(AND(VLOOKUP(A7122,ROBERTA!A:B,2,FALSE)=B7122),B7122)</f>
        <v>JavaScript</v>
      </c>
      <c r="N7122" t="str" cm="1">
        <f t="array" ref="N7122">_xlfn.IFS(AND(VLOOKUP(A7122,ALL_MPNET!A:B,2,FALSE)=B7122),B7122)</f>
        <v>JavaScript</v>
      </c>
      <c r="O7122" t="str" cm="1">
        <f t="array" ref="O7122">_xlfn.IFS(AND(VLOOKUP(A7122,'T5'!A:B,2,FALSE)=B7122),B7122)</f>
        <v>JavaScript</v>
      </c>
    </row>
    <row r="7123" spans="1:15" x14ac:dyDescent="0.35">
      <c r="A7123" t="s">
        <v>5376</v>
      </c>
      <c r="B7123" t="s">
        <v>5377</v>
      </c>
      <c r="C7123">
        <v>0.62285017967224121</v>
      </c>
      <c r="D7123" t="s">
        <v>8517</v>
      </c>
      <c r="E7123">
        <v>0.60932248830795288</v>
      </c>
      <c r="F7123" t="s">
        <v>12513</v>
      </c>
      <c r="G7123">
        <v>0.58925884962081909</v>
      </c>
      <c r="H7123" t="s">
        <v>11810</v>
      </c>
      <c r="I7123">
        <v>0.58466017246246338</v>
      </c>
      <c r="J7123" t="e">
        <f>_xlfn.IFS(AND(Sheet1__10[[#This Row],[esco_sim1]]&gt;0.99),1)</f>
        <v>#N/A</v>
      </c>
      <c r="K7123" t="str" cm="1">
        <f t="array" ref="K7123">_xlfn.IFS(AND(VLOOKUP(A7123,'ALL-MINILM'!A:B,2,FALSE)=B7123),B7123)</f>
        <v>select music for performance</v>
      </c>
      <c r="M7123" t="str" cm="1">
        <f t="array" ref="M7123">_xlfn.IFS(AND(VLOOKUP(A7123,ROBERTA!A:B,2,FALSE)=B7123),B7123)</f>
        <v>select music for performance</v>
      </c>
      <c r="O7123" t="str" cm="1">
        <f t="array" ref="O7123">_xlfn.IFS(AND(VLOOKUP(A7123,'T5'!A:B,2,FALSE)=B7123),B7123)</f>
        <v>select music for performance</v>
      </c>
    </row>
    <row r="7124" spans="1:15" x14ac:dyDescent="0.35">
      <c r="A7124" t="s">
        <v>3677</v>
      </c>
      <c r="B7124" t="s">
        <v>2259</v>
      </c>
      <c r="C7124">
        <v>0.77238303422927856</v>
      </c>
      <c r="D7124" t="s">
        <v>6483</v>
      </c>
      <c r="E7124">
        <v>0.74597209692001343</v>
      </c>
      <c r="F7124" t="s">
        <v>7577</v>
      </c>
      <c r="G7124">
        <v>0.71897029876708984</v>
      </c>
      <c r="H7124" t="s">
        <v>7864</v>
      </c>
      <c r="I7124">
        <v>0.70569127798080444</v>
      </c>
      <c r="J7124" t="e">
        <f>_xlfn.IFS(AND(Sheet1__10[[#This Row],[esco_sim1]]&gt;0.99),1)</f>
        <v>#N/A</v>
      </c>
    </row>
    <row r="7125" spans="1:15" x14ac:dyDescent="0.35">
      <c r="A7125" t="s">
        <v>5378</v>
      </c>
      <c r="B7125" t="s">
        <v>5379</v>
      </c>
      <c r="C7125">
        <v>0.61115419864654541</v>
      </c>
      <c r="D7125" t="s">
        <v>2259</v>
      </c>
      <c r="E7125">
        <v>0.5903734564781189</v>
      </c>
      <c r="F7125" t="s">
        <v>3417</v>
      </c>
      <c r="G7125">
        <v>0.58471006155014038</v>
      </c>
      <c r="H7125" t="s">
        <v>11841</v>
      </c>
      <c r="I7125">
        <v>0.56599462032318115</v>
      </c>
      <c r="J7125" t="e">
        <f>_xlfn.IFS(AND(Sheet1__10[[#This Row],[esco_sim1]]&gt;0.99),1)</f>
        <v>#N/A</v>
      </c>
    </row>
    <row r="7126" spans="1:15" x14ac:dyDescent="0.35">
      <c r="A7126" t="s">
        <v>5380</v>
      </c>
      <c r="B7126" t="s">
        <v>5381</v>
      </c>
      <c r="C7126">
        <v>0.70829117298126221</v>
      </c>
      <c r="D7126" t="s">
        <v>12360</v>
      </c>
      <c r="E7126">
        <v>0.63349711894989014</v>
      </c>
      <c r="F7126" t="s">
        <v>5855</v>
      </c>
      <c r="G7126">
        <v>0.59751147031784058</v>
      </c>
      <c r="H7126" t="s">
        <v>5379</v>
      </c>
      <c r="I7126">
        <v>0.59493541717529297</v>
      </c>
      <c r="J7126" t="e">
        <f>_xlfn.IFS(AND(Sheet1__10[[#This Row],[esco_sim1]]&gt;0.99),1)</f>
        <v>#N/A</v>
      </c>
      <c r="K7126" t="str" cm="1">
        <f t="array" ref="K7126">_xlfn.IFS(AND(VLOOKUP(A7126,'ALL-MINILM'!A:B,2,FALSE)=B7126),B7126)</f>
        <v>perform improvisation</v>
      </c>
    </row>
    <row r="7127" spans="1:15" x14ac:dyDescent="0.35">
      <c r="A7127" t="s">
        <v>4569</v>
      </c>
      <c r="B7127" t="s">
        <v>413</v>
      </c>
      <c r="C7127">
        <v>0.90141594409942627</v>
      </c>
      <c r="D7127" t="s">
        <v>415</v>
      </c>
      <c r="E7127">
        <v>0.70314979553222656</v>
      </c>
      <c r="F7127" t="s">
        <v>8539</v>
      </c>
      <c r="G7127">
        <v>0.60235059261322021</v>
      </c>
      <c r="H7127" t="s">
        <v>7873</v>
      </c>
      <c r="I7127">
        <v>0.59028536081314087</v>
      </c>
      <c r="J7127" t="e">
        <f>_xlfn.IFS(AND(Sheet1__10[[#This Row],[esco_sim1]]&gt;0.99),1)</f>
        <v>#N/A</v>
      </c>
      <c r="K7127" t="str" cm="1">
        <f t="array" ref="K7127">_xlfn.IFS(AND(VLOOKUP(A7127,'ALL-MINILM'!A:B,2,FALSE)=B7127),B7127)</f>
        <v>grammar</v>
      </c>
      <c r="M7127" t="str" cm="1">
        <f t="array" ref="M7127">_xlfn.IFS(AND(VLOOKUP(A7127,ROBERTA!A:B,2,FALSE)=B7127),B7127)</f>
        <v>grammar</v>
      </c>
      <c r="O7127" t="str" cm="1">
        <f t="array" ref="O7127">_xlfn.IFS(AND(VLOOKUP(A7127,'T5'!A:B,2,FALSE)=B7127),B7127)</f>
        <v>grammar</v>
      </c>
    </row>
    <row r="7128" spans="1:15" x14ac:dyDescent="0.35">
      <c r="A7128" t="s">
        <v>5382</v>
      </c>
      <c r="B7128" t="s">
        <v>5383</v>
      </c>
      <c r="C7128">
        <v>0.73995888233184814</v>
      </c>
      <c r="D7128" t="s">
        <v>9133</v>
      </c>
      <c r="E7128">
        <v>0.66466605663299561</v>
      </c>
      <c r="F7128" t="s">
        <v>2559</v>
      </c>
      <c r="G7128">
        <v>0.62664395570755005</v>
      </c>
      <c r="H7128" t="s">
        <v>8657</v>
      </c>
      <c r="I7128">
        <v>0.61821645498275757</v>
      </c>
      <c r="J7128" t="e">
        <f>_xlfn.IFS(AND(Sheet1__10[[#This Row],[esco_sim1]]&gt;0.99),1)</f>
        <v>#N/A</v>
      </c>
    </row>
    <row r="7129" spans="1:15" x14ac:dyDescent="0.35">
      <c r="A7129" t="s">
        <v>414</v>
      </c>
      <c r="B7129" t="s">
        <v>415</v>
      </c>
      <c r="C7129">
        <v>0.89558422565460205</v>
      </c>
      <c r="D7129" t="s">
        <v>7873</v>
      </c>
      <c r="E7129">
        <v>0.72163563966751099</v>
      </c>
      <c r="F7129" t="s">
        <v>11472</v>
      </c>
      <c r="G7129">
        <v>0.65239095687866211</v>
      </c>
      <c r="H7129" t="s">
        <v>8539</v>
      </c>
      <c r="I7129">
        <v>0.64950835704803467</v>
      </c>
      <c r="J7129" t="e">
        <f>_xlfn.IFS(AND(Sheet1__10[[#This Row],[esco_sim1]]&gt;0.99),1)</f>
        <v>#N/A</v>
      </c>
      <c r="K7129" t="str" cm="1">
        <f t="array" ref="K7129">_xlfn.IFS(AND(VLOOKUP(A7129,'ALL-MINILM'!A:B,2,FALSE)=B7129),B7129)</f>
        <v>English</v>
      </c>
      <c r="M7129" t="str" cm="1">
        <f t="array" ref="M7129">_xlfn.IFS(AND(VLOOKUP(A7129,ROBERTA!A:B,2,FALSE)=B7129),B7129)</f>
        <v>English</v>
      </c>
      <c r="O7129" t="str" cm="1">
        <f t="array" ref="O7129">_xlfn.IFS(AND(VLOOKUP(A7129,'T5'!A:B,2,FALSE)=B7129),B7129)</f>
        <v>English</v>
      </c>
    </row>
    <row r="7130" spans="1:15" x14ac:dyDescent="0.35">
      <c r="A7130" t="s">
        <v>1812</v>
      </c>
      <c r="B7130" t="s">
        <v>1813</v>
      </c>
      <c r="C7130">
        <v>0.77688223123550415</v>
      </c>
      <c r="D7130" t="s">
        <v>6080</v>
      </c>
      <c r="E7130">
        <v>0.75689184665679932</v>
      </c>
      <c r="F7130" t="s">
        <v>11758</v>
      </c>
      <c r="G7130">
        <v>0.74282383918762207</v>
      </c>
      <c r="H7130" t="s">
        <v>11759</v>
      </c>
      <c r="I7130">
        <v>0.74268025159835815</v>
      </c>
      <c r="J7130" t="e">
        <f>_xlfn.IFS(AND(Sheet1__10[[#This Row],[esco_sim1]]&gt;0.99),1)</f>
        <v>#N/A</v>
      </c>
      <c r="M7130" t="str" cm="1">
        <f t="array" ref="M7130">_xlfn.IFS(AND(VLOOKUP(A7130,ROBERTA!A:B,2,FALSE)=B7130),B7130)</f>
        <v>broadcast equipment</v>
      </c>
      <c r="O7130" t="str" cm="1">
        <f t="array" ref="O7130">_xlfn.IFS(AND(VLOOKUP(A7130,'T5'!A:B,2,FALSE)=B7130),B7130)</f>
        <v>broadcast equipment</v>
      </c>
    </row>
    <row r="7131" spans="1:15" x14ac:dyDescent="0.35">
      <c r="A7131" t="s">
        <v>5384</v>
      </c>
      <c r="B7131" t="s">
        <v>1028</v>
      </c>
      <c r="C7131">
        <v>0.51653182506561279</v>
      </c>
      <c r="D7131" t="s">
        <v>12514</v>
      </c>
      <c r="E7131">
        <v>0.51347112655639648</v>
      </c>
      <c r="F7131" t="s">
        <v>12515</v>
      </c>
      <c r="G7131">
        <v>0.5016818642616272</v>
      </c>
      <c r="H7131" t="s">
        <v>5853</v>
      </c>
      <c r="I7131">
        <v>0.49872055649757391</v>
      </c>
      <c r="J7131" t="e">
        <f>_xlfn.IFS(AND(Sheet1__10[[#This Row],[esco_sim1]]&gt;0.99),1)</f>
        <v>#N/A</v>
      </c>
    </row>
    <row r="7132" spans="1:15" x14ac:dyDescent="0.35">
      <c r="A7132" t="s">
        <v>811</v>
      </c>
      <c r="B7132" t="s">
        <v>441</v>
      </c>
      <c r="C7132">
        <v>1</v>
      </c>
      <c r="D7132" t="s">
        <v>1551</v>
      </c>
      <c r="E7132">
        <v>0.75391966104507446</v>
      </c>
      <c r="F7132" t="s">
        <v>1182</v>
      </c>
      <c r="G7132">
        <v>0.73465633392333984</v>
      </c>
      <c r="H7132" t="s">
        <v>6574</v>
      </c>
      <c r="I7132">
        <v>0.73454737663269043</v>
      </c>
      <c r="J7132">
        <f>_xlfn.IFS(AND(Sheet1__10[[#This Row],[esco_sim1]]&gt;0.99),1)</f>
        <v>1</v>
      </c>
      <c r="K7132" t="str" cm="1">
        <f t="array" ref="K7132">_xlfn.IFS(AND(VLOOKUP(A7132,'ALL-MINILM'!A:B,2,FALSE)=B7132),B7132)</f>
        <v>computer programming</v>
      </c>
      <c r="L7132" t="str" cm="1">
        <f t="array" ref="L7132">_xlfn.IFS(AND(VLOOKUP(A7132,DEBERTA!A:B,2,FALSE)=B7132),B7132)</f>
        <v>computer programming</v>
      </c>
      <c r="M7132" t="str" cm="1">
        <f t="array" ref="M7132">_xlfn.IFS(AND(VLOOKUP(A7132,ROBERTA!A:B,2,FALSE)=B7132),B7132)</f>
        <v>computer programming</v>
      </c>
      <c r="N7132" t="str" cm="1">
        <f t="array" ref="N7132">_xlfn.IFS(AND(VLOOKUP(A7132,ALL_MPNET!A:B,2,FALSE)=B7132),B7132)</f>
        <v>computer programming</v>
      </c>
      <c r="O7132" t="str" cm="1">
        <f t="array" ref="O7132">_xlfn.IFS(AND(VLOOKUP(A7132,'T5'!A:B,2,FALSE)=B7132),B7132)</f>
        <v>computer programming</v>
      </c>
    </row>
    <row r="7133" spans="1:15" x14ac:dyDescent="0.35">
      <c r="A7133" t="s">
        <v>317</v>
      </c>
      <c r="B7133" t="s">
        <v>318</v>
      </c>
      <c r="C7133">
        <v>0.63296973705291748</v>
      </c>
      <c r="D7133" t="s">
        <v>7124</v>
      </c>
      <c r="E7133">
        <v>0.60854357481002808</v>
      </c>
      <c r="F7133" t="s">
        <v>936</v>
      </c>
      <c r="G7133">
        <v>0.60031545162200928</v>
      </c>
      <c r="H7133" t="s">
        <v>94</v>
      </c>
      <c r="I7133">
        <v>0.55257374048233032</v>
      </c>
      <c r="J7133" t="e">
        <f>_xlfn.IFS(AND(Sheet1__10[[#This Row],[esco_sim1]]&gt;0.99),1)</f>
        <v>#N/A</v>
      </c>
      <c r="K7133" t="str" cm="1">
        <f t="array" ref="K7133">_xlfn.IFS(AND(VLOOKUP(A7133,'ALL-MINILM'!A:B,2,FALSE)=B7133),B7133)</f>
        <v>deliver visual presentation of data</v>
      </c>
    </row>
    <row r="7134" spans="1:15" x14ac:dyDescent="0.35">
      <c r="A7134" t="s">
        <v>5385</v>
      </c>
      <c r="B7134" t="s">
        <v>5386</v>
      </c>
      <c r="C7134">
        <v>0.42205086350440979</v>
      </c>
      <c r="D7134" t="s">
        <v>3999</v>
      </c>
      <c r="E7134">
        <v>0.40295186638832092</v>
      </c>
      <c r="F7134" t="s">
        <v>12516</v>
      </c>
      <c r="G7134">
        <v>0.39871469140052801</v>
      </c>
      <c r="H7134" t="s">
        <v>2198</v>
      </c>
      <c r="I7134">
        <v>0.39399921894073492</v>
      </c>
      <c r="J7134" t="e">
        <f>_xlfn.IFS(AND(Sheet1__10[[#This Row],[esco_sim1]]&gt;0.99),1)</f>
        <v>#N/A</v>
      </c>
    </row>
    <row r="7135" spans="1:15" x14ac:dyDescent="0.35">
      <c r="A7135" t="s">
        <v>5387</v>
      </c>
      <c r="B7135" t="s">
        <v>5388</v>
      </c>
      <c r="C7135">
        <v>0.51121878623962402</v>
      </c>
      <c r="D7135" t="s">
        <v>8718</v>
      </c>
      <c r="E7135">
        <v>0.50399458408355713</v>
      </c>
      <c r="F7135" t="s">
        <v>10635</v>
      </c>
      <c r="G7135">
        <v>0.49398529529571528</v>
      </c>
      <c r="H7135" t="s">
        <v>12517</v>
      </c>
      <c r="I7135">
        <v>0.49245265126228333</v>
      </c>
      <c r="J7135" t="e">
        <f>_xlfn.IFS(AND(Sheet1__10[[#This Row],[esco_sim1]]&gt;0.99),1)</f>
        <v>#N/A</v>
      </c>
    </row>
    <row r="7136" spans="1:15" x14ac:dyDescent="0.35">
      <c r="A7136" t="s">
        <v>5389</v>
      </c>
      <c r="B7136" t="s">
        <v>5390</v>
      </c>
      <c r="C7136">
        <v>0.43495264649391169</v>
      </c>
      <c r="D7136" t="s">
        <v>1006</v>
      </c>
      <c r="E7136">
        <v>0.42119267582893372</v>
      </c>
      <c r="F7136" t="s">
        <v>4919</v>
      </c>
      <c r="G7136">
        <v>0.39042329788208008</v>
      </c>
      <c r="H7136" t="s">
        <v>8974</v>
      </c>
      <c r="I7136">
        <v>0.38738203048706049</v>
      </c>
      <c r="J7136" t="e">
        <f>_xlfn.IFS(AND(Sheet1__10[[#This Row],[esco_sim1]]&gt;0.99),1)</f>
        <v>#N/A</v>
      </c>
    </row>
    <row r="7137" spans="1:15" x14ac:dyDescent="0.35">
      <c r="A7137" t="s">
        <v>5391</v>
      </c>
      <c r="B7137" t="s">
        <v>1553</v>
      </c>
      <c r="C7137">
        <v>0.368437260389328</v>
      </c>
      <c r="D7137" t="s">
        <v>8290</v>
      </c>
      <c r="E7137">
        <v>0.33700716495513922</v>
      </c>
      <c r="F7137" t="s">
        <v>8200</v>
      </c>
      <c r="G7137">
        <v>0.32883509993553162</v>
      </c>
      <c r="H7137" t="s">
        <v>2526</v>
      </c>
      <c r="I7137">
        <v>0.32122695446014399</v>
      </c>
      <c r="J7137" t="e">
        <f>_xlfn.IFS(AND(Sheet1__10[[#This Row],[esco_sim1]]&gt;0.99),1)</f>
        <v>#N/A</v>
      </c>
    </row>
    <row r="7138" spans="1:15" x14ac:dyDescent="0.35">
      <c r="A7138" t="s">
        <v>5392</v>
      </c>
      <c r="B7138" t="s">
        <v>1006</v>
      </c>
      <c r="C7138">
        <v>0.44459956884384161</v>
      </c>
      <c r="D7138" t="s">
        <v>11624</v>
      </c>
      <c r="E7138">
        <v>0.44241112470626831</v>
      </c>
      <c r="F7138" t="s">
        <v>7371</v>
      </c>
      <c r="G7138">
        <v>0.42808917164802551</v>
      </c>
      <c r="H7138" t="s">
        <v>7817</v>
      </c>
      <c r="I7138">
        <v>0.38531786203384399</v>
      </c>
      <c r="J7138" t="e">
        <f>_xlfn.IFS(AND(Sheet1__10[[#This Row],[esco_sim1]]&gt;0.99),1)</f>
        <v>#N/A</v>
      </c>
      <c r="K7138" t="str" cm="1">
        <f t="array" ref="K7138">_xlfn.IFS(AND(VLOOKUP(A7138,'ALL-MINILM'!A:B,2,FALSE)=B7138),B7138)</f>
        <v>Ansible</v>
      </c>
      <c r="M7138" t="str" cm="1">
        <f t="array" ref="M7138">_xlfn.IFS(AND(VLOOKUP(A7138,ROBERTA!A:B,2,FALSE)=B7138),B7138)</f>
        <v>Ansible</v>
      </c>
      <c r="O7138" t="str" cm="1">
        <f t="array" ref="O7138">_xlfn.IFS(AND(VLOOKUP(A7138,'T5'!A:B,2,FALSE)=B7138),B7138)</f>
        <v>Ansible</v>
      </c>
    </row>
    <row r="7139" spans="1:15" x14ac:dyDescent="0.35">
      <c r="A7139" t="s">
        <v>5393</v>
      </c>
      <c r="B7139" t="s">
        <v>2476</v>
      </c>
      <c r="C7139">
        <v>0.61965644359588623</v>
      </c>
      <c r="D7139" t="s">
        <v>227</v>
      </c>
      <c r="E7139">
        <v>0.52388477325439453</v>
      </c>
      <c r="F7139" t="s">
        <v>9907</v>
      </c>
      <c r="G7139">
        <v>0.47782593965530401</v>
      </c>
      <c r="H7139" t="s">
        <v>11887</v>
      </c>
      <c r="I7139">
        <v>0.43627685308456421</v>
      </c>
      <c r="J7139" t="e">
        <f>_xlfn.IFS(AND(Sheet1__10[[#This Row],[esco_sim1]]&gt;0.99),1)</f>
        <v>#N/A</v>
      </c>
      <c r="K7139" t="str" cm="1">
        <f t="array" ref="K7139">_xlfn.IFS(AND(VLOOKUP(A7139,'ALL-MINILM'!A:B,2,FALSE)=B7139),B7139)</f>
        <v>edit scripts</v>
      </c>
      <c r="M7139" t="str" cm="1">
        <f t="array" ref="M7139">_xlfn.IFS(AND(VLOOKUP(A7139,ROBERTA!A:B,2,FALSE)=B7139),B7139)</f>
        <v>edit scripts</v>
      </c>
      <c r="O7139" t="str" cm="1">
        <f t="array" ref="O7139">_xlfn.IFS(AND(VLOOKUP(A7139,'T5'!A:B,2,FALSE)=B7139),B7139)</f>
        <v>edit scripts</v>
      </c>
    </row>
    <row r="7140" spans="1:15" x14ac:dyDescent="0.35">
      <c r="A7140" t="s">
        <v>5394</v>
      </c>
      <c r="B7140" t="s">
        <v>227</v>
      </c>
      <c r="C7140">
        <v>0.62819069623947144</v>
      </c>
      <c r="D7140" t="s">
        <v>915</v>
      </c>
      <c r="E7140">
        <v>0.46925452351570129</v>
      </c>
      <c r="F7140" t="s">
        <v>9770</v>
      </c>
      <c r="G7140">
        <v>0.46536147594451899</v>
      </c>
      <c r="H7140" t="s">
        <v>7852</v>
      </c>
      <c r="I7140">
        <v>0.43227693438529968</v>
      </c>
      <c r="J7140" t="e">
        <f>_xlfn.IFS(AND(Sheet1__10[[#This Row],[esco_sim1]]&gt;0.99),1)</f>
        <v>#N/A</v>
      </c>
      <c r="K7140" t="str" cm="1">
        <f t="array" ref="K7140">_xlfn.IFS(AND(VLOOKUP(A7140,'ALL-MINILM'!A:B,2,FALSE)=B7140),B7140)</f>
        <v>Python (computer programming)</v>
      </c>
      <c r="M7140" t="str" cm="1">
        <f t="array" ref="M7140">_xlfn.IFS(AND(VLOOKUP(A7140,ROBERTA!A:B,2,FALSE)=B7140),B7140)</f>
        <v>Python (computer programming)</v>
      </c>
      <c r="O7140" t="str" cm="1">
        <f t="array" ref="O7140">_xlfn.IFS(AND(VLOOKUP(A7140,'T5'!A:B,2,FALSE)=B7140),B7140)</f>
        <v>Python (computer programming)</v>
      </c>
    </row>
    <row r="7141" spans="1:15" x14ac:dyDescent="0.35">
      <c r="A7141" t="s">
        <v>5395</v>
      </c>
      <c r="B7141" t="s">
        <v>227</v>
      </c>
      <c r="C7141">
        <v>0.43591111898422241</v>
      </c>
      <c r="D7141" t="s">
        <v>2877</v>
      </c>
      <c r="E7141">
        <v>0.40790417790412897</v>
      </c>
      <c r="F7141" t="s">
        <v>11891</v>
      </c>
      <c r="G7141">
        <v>0.40749719738960272</v>
      </c>
      <c r="H7141" t="s">
        <v>12518</v>
      </c>
      <c r="I7141">
        <v>0.38873147964477539</v>
      </c>
      <c r="J7141" t="e">
        <f>_xlfn.IFS(AND(Sheet1__10[[#This Row],[esco_sim1]]&gt;0.99),1)</f>
        <v>#N/A</v>
      </c>
      <c r="K7141" t="str" cm="1">
        <f t="array" ref="K7141">_xlfn.IFS(AND(VLOOKUP(A7141,'ALL-MINILM'!A:B,2,FALSE)=B7141),B7141)</f>
        <v>Python (computer programming)</v>
      </c>
    </row>
    <row r="7142" spans="1:15" x14ac:dyDescent="0.35">
      <c r="A7142" t="s">
        <v>5396</v>
      </c>
      <c r="B7142" t="s">
        <v>646</v>
      </c>
      <c r="C7142">
        <v>0.44212433695793152</v>
      </c>
      <c r="D7142" t="s">
        <v>9952</v>
      </c>
      <c r="E7142">
        <v>0.39744046330451971</v>
      </c>
      <c r="F7142" t="s">
        <v>5083</v>
      </c>
      <c r="G7142">
        <v>0.35813379287719732</v>
      </c>
      <c r="H7142" t="s">
        <v>1587</v>
      </c>
      <c r="I7142">
        <v>0.34377047419548029</v>
      </c>
      <c r="J7142" t="e">
        <f>_xlfn.IFS(AND(Sheet1__10[[#This Row],[esco_sim1]]&gt;0.99),1)</f>
        <v>#N/A</v>
      </c>
    </row>
    <row r="7143" spans="1:15" x14ac:dyDescent="0.35">
      <c r="A7143" t="s">
        <v>5397</v>
      </c>
      <c r="B7143" t="s">
        <v>1098</v>
      </c>
      <c r="C7143">
        <v>0.631358802318573</v>
      </c>
      <c r="D7143" t="s">
        <v>4961</v>
      </c>
      <c r="E7143">
        <v>0.56914770603179932</v>
      </c>
      <c r="F7143" t="s">
        <v>1390</v>
      </c>
      <c r="G7143">
        <v>0.51224696636199951</v>
      </c>
      <c r="H7143" t="s">
        <v>184</v>
      </c>
      <c r="I7143">
        <v>0.4956742525100708</v>
      </c>
      <c r="J7143" t="e">
        <f>_xlfn.IFS(AND(Sheet1__10[[#This Row],[esco_sim1]]&gt;0.99),1)</f>
        <v>#N/A</v>
      </c>
    </row>
    <row r="7144" spans="1:15" x14ac:dyDescent="0.35">
      <c r="A7144" t="s">
        <v>1005</v>
      </c>
      <c r="B7144" t="s">
        <v>184</v>
      </c>
      <c r="C7144">
        <v>0.7615237832069397</v>
      </c>
      <c r="D7144" t="s">
        <v>1086</v>
      </c>
      <c r="E7144">
        <v>0.73390090465545654</v>
      </c>
      <c r="F7144" t="s">
        <v>191</v>
      </c>
      <c r="G7144">
        <v>0.66487377882003784</v>
      </c>
      <c r="H7144" t="s">
        <v>5247</v>
      </c>
      <c r="I7144">
        <v>0.59752136468887329</v>
      </c>
      <c r="J7144" t="e">
        <f>_xlfn.IFS(AND(Sheet1__10[[#This Row],[esco_sim1]]&gt;0.99),1)</f>
        <v>#N/A</v>
      </c>
    </row>
    <row r="7145" spans="1:15" x14ac:dyDescent="0.35">
      <c r="A7145" t="s">
        <v>5398</v>
      </c>
      <c r="B7145" t="s">
        <v>2494</v>
      </c>
      <c r="C7145">
        <v>0.55295675992965698</v>
      </c>
      <c r="D7145" t="s">
        <v>1294</v>
      </c>
      <c r="E7145">
        <v>0.53336060047149658</v>
      </c>
      <c r="F7145" t="s">
        <v>8912</v>
      </c>
      <c r="G7145">
        <v>0.53120648860931396</v>
      </c>
      <c r="H7145" t="s">
        <v>819</v>
      </c>
      <c r="I7145">
        <v>0.50445210933685303</v>
      </c>
      <c r="J7145" t="e">
        <f>_xlfn.IFS(AND(Sheet1__10[[#This Row],[esco_sim1]]&gt;0.99),1)</f>
        <v>#N/A</v>
      </c>
      <c r="K7145" t="str" cm="1">
        <f t="array" ref="K7145">_xlfn.IFS(AND(VLOOKUP(A7145,'ALL-MINILM'!A:B,2,FALSE)=B7145),B7145)</f>
        <v>types of containers</v>
      </c>
      <c r="M7145" t="str" cm="1">
        <f t="array" ref="M7145">_xlfn.IFS(AND(VLOOKUP(A7145,ROBERTA!A:B,2,FALSE)=B7145),B7145)</f>
        <v>types of containers</v>
      </c>
      <c r="O7145" t="str" cm="1">
        <f t="array" ref="O7145">_xlfn.IFS(AND(VLOOKUP(A7145,'T5'!A:B,2,FALSE)=B7145),B7145)</f>
        <v>types of containers</v>
      </c>
    </row>
    <row r="7146" spans="1:15" x14ac:dyDescent="0.35">
      <c r="A7146" t="s">
        <v>5399</v>
      </c>
      <c r="B7146" t="s">
        <v>649</v>
      </c>
      <c r="C7146">
        <v>0.72214323282241821</v>
      </c>
      <c r="D7146" t="s">
        <v>446</v>
      </c>
      <c r="E7146">
        <v>0.70121842622756958</v>
      </c>
      <c r="F7146" t="s">
        <v>651</v>
      </c>
      <c r="G7146">
        <v>0.66927486658096313</v>
      </c>
      <c r="H7146" t="s">
        <v>7989</v>
      </c>
      <c r="I7146">
        <v>0.66016042232513428</v>
      </c>
      <c r="J7146" t="e">
        <f>_xlfn.IFS(AND(Sheet1__10[[#This Row],[esco_sim1]]&gt;0.99),1)</f>
        <v>#N/A</v>
      </c>
    </row>
    <row r="7147" spans="1:15" x14ac:dyDescent="0.35">
      <c r="A7147" t="s">
        <v>3346</v>
      </c>
      <c r="B7147" t="s">
        <v>446</v>
      </c>
      <c r="C7147">
        <v>0.85045021772384644</v>
      </c>
      <c r="D7147" t="s">
        <v>1372</v>
      </c>
      <c r="E7147">
        <v>0.74887514114379883</v>
      </c>
      <c r="F7147" t="s">
        <v>1538</v>
      </c>
      <c r="G7147">
        <v>0.73254579305648804</v>
      </c>
      <c r="H7147" t="s">
        <v>651</v>
      </c>
      <c r="I7147">
        <v>0.73232167959213257</v>
      </c>
      <c r="J7147" t="e">
        <f>_xlfn.IFS(AND(Sheet1__10[[#This Row],[esco_sim1]]&gt;0.99),1)</f>
        <v>#N/A</v>
      </c>
      <c r="K7147" t="str" cm="1">
        <f t="array" ref="K7147">_xlfn.IFS(AND(VLOOKUP(A7147,'ALL-MINILM'!A:B,2,FALSE)=B7147),B7147)</f>
        <v>cloud technologies</v>
      </c>
      <c r="M7147" t="str" cm="1">
        <f t="array" ref="M7147">_xlfn.IFS(AND(VLOOKUP(A7147,ROBERTA!A:B,2,FALSE)=B7147),B7147)</f>
        <v>cloud technologies</v>
      </c>
      <c r="O7147" t="str" cm="1">
        <f t="array" ref="O7147">_xlfn.IFS(AND(VLOOKUP(A7147,'T5'!A:B,2,FALSE)=B7147),B7147)</f>
        <v>cloud technologies</v>
      </c>
    </row>
    <row r="7148" spans="1:15" x14ac:dyDescent="0.35">
      <c r="A7148" t="s">
        <v>5400</v>
      </c>
      <c r="B7148" t="s">
        <v>1546</v>
      </c>
      <c r="C7148">
        <v>0.5912710428237915</v>
      </c>
      <c r="D7148" t="s">
        <v>184</v>
      </c>
      <c r="E7148">
        <v>0.58972823619842529</v>
      </c>
      <c r="F7148" t="s">
        <v>762</v>
      </c>
      <c r="G7148">
        <v>0.5726158618927002</v>
      </c>
      <c r="H7148" t="s">
        <v>509</v>
      </c>
      <c r="I7148">
        <v>0.57000428438186646</v>
      </c>
      <c r="J7148" t="e">
        <f>_xlfn.IFS(AND(Sheet1__10[[#This Row],[esco_sim1]]&gt;0.99),1)</f>
        <v>#N/A</v>
      </c>
      <c r="K7148" t="str" cm="1">
        <f t="array" ref="K7148">_xlfn.IFS(AND(VLOOKUP(A7148,'ALL-MINILM'!A:B,2,FALSE)=B7148),B7148)</f>
        <v>implement a virtual private network</v>
      </c>
    </row>
    <row r="7149" spans="1:15" x14ac:dyDescent="0.35">
      <c r="A7149" t="s">
        <v>450</v>
      </c>
      <c r="B7149" t="s">
        <v>446</v>
      </c>
      <c r="C7149">
        <v>0.84928518533706665</v>
      </c>
      <c r="D7149" t="s">
        <v>651</v>
      </c>
      <c r="E7149">
        <v>0.77513641119003296</v>
      </c>
      <c r="F7149" t="s">
        <v>1506</v>
      </c>
      <c r="G7149">
        <v>0.77335149049758911</v>
      </c>
      <c r="H7149" t="s">
        <v>1452</v>
      </c>
      <c r="I7149">
        <v>0.75808179378509521</v>
      </c>
      <c r="J7149" t="e">
        <f>_xlfn.IFS(AND(Sheet1__10[[#This Row],[esco_sim1]]&gt;0.99),1)</f>
        <v>#N/A</v>
      </c>
      <c r="K7149" t="str" cm="1">
        <f t="array" ref="K7149">_xlfn.IFS(AND(VLOOKUP(A7149,'ALL-MINILM'!A:B,2,FALSE)=B7149),B7149)</f>
        <v>cloud technologies</v>
      </c>
      <c r="M7149" t="str" cm="1">
        <f t="array" ref="M7149">_xlfn.IFS(AND(VLOOKUP(A7149,ROBERTA!A:B,2,FALSE)=B7149),B7149)</f>
        <v>cloud technologies</v>
      </c>
      <c r="O7149" t="str" cm="1">
        <f t="array" ref="O7149">_xlfn.IFS(AND(VLOOKUP(A7149,'T5'!A:B,2,FALSE)=B7149),B7149)</f>
        <v>cloud technologies</v>
      </c>
    </row>
    <row r="7150" spans="1:15" x14ac:dyDescent="0.35">
      <c r="A7150" t="s">
        <v>5401</v>
      </c>
      <c r="B7150" t="s">
        <v>5402</v>
      </c>
      <c r="C7150">
        <v>0.4638562798500061</v>
      </c>
      <c r="D7150" t="s">
        <v>9180</v>
      </c>
      <c r="E7150">
        <v>0.45611771941184998</v>
      </c>
      <c r="F7150" t="s">
        <v>12519</v>
      </c>
      <c r="G7150">
        <v>0.45362034440040588</v>
      </c>
      <c r="H7150" t="s">
        <v>1401</v>
      </c>
      <c r="I7150">
        <v>0.45163103938102722</v>
      </c>
      <c r="J7150" t="e">
        <f>_xlfn.IFS(AND(Sheet1__10[[#This Row],[esco_sim1]]&gt;0.99),1)</f>
        <v>#N/A</v>
      </c>
    </row>
    <row r="7151" spans="1:15" x14ac:dyDescent="0.35">
      <c r="A7151" t="s">
        <v>2432</v>
      </c>
      <c r="B7151" t="s">
        <v>1546</v>
      </c>
      <c r="C7151">
        <v>0.54247742891311646</v>
      </c>
      <c r="D7151" t="s">
        <v>184</v>
      </c>
      <c r="E7151">
        <v>0.54206752777099609</v>
      </c>
      <c r="F7151" t="s">
        <v>191</v>
      </c>
      <c r="G7151">
        <v>0.53391480445861816</v>
      </c>
      <c r="H7151" t="s">
        <v>8653</v>
      </c>
      <c r="I7151">
        <v>0.52426344156265259</v>
      </c>
      <c r="J7151" t="e">
        <f>_xlfn.IFS(AND(Sheet1__10[[#This Row],[esco_sim1]]&gt;0.99),1)</f>
        <v>#N/A</v>
      </c>
    </row>
    <row r="7152" spans="1:15" x14ac:dyDescent="0.35">
      <c r="A7152" t="s">
        <v>3346</v>
      </c>
      <c r="B7152" t="s">
        <v>446</v>
      </c>
      <c r="C7152">
        <v>0.85045021772384644</v>
      </c>
      <c r="D7152" t="s">
        <v>1372</v>
      </c>
      <c r="E7152">
        <v>0.74887514114379883</v>
      </c>
      <c r="F7152" t="s">
        <v>1538</v>
      </c>
      <c r="G7152">
        <v>0.73254579305648804</v>
      </c>
      <c r="H7152" t="s">
        <v>651</v>
      </c>
      <c r="I7152">
        <v>0.73232167959213257</v>
      </c>
      <c r="J7152" t="e">
        <f>_xlfn.IFS(AND(Sheet1__10[[#This Row],[esco_sim1]]&gt;0.99),1)</f>
        <v>#N/A</v>
      </c>
      <c r="K7152" t="str" cm="1">
        <f t="array" ref="K7152">_xlfn.IFS(AND(VLOOKUP(A7152,'ALL-MINILM'!A:B,2,FALSE)=B7152),B7152)</f>
        <v>cloud technologies</v>
      </c>
      <c r="M7152" t="str" cm="1">
        <f t="array" ref="M7152">_xlfn.IFS(AND(VLOOKUP(A7152,ROBERTA!A:B,2,FALSE)=B7152),B7152)</f>
        <v>cloud technologies</v>
      </c>
      <c r="O7152" t="str" cm="1">
        <f t="array" ref="O7152">_xlfn.IFS(AND(VLOOKUP(A7152,'T5'!A:B,2,FALSE)=B7152),B7152)</f>
        <v>cloud technologies</v>
      </c>
    </row>
    <row r="7153" spans="1:15" x14ac:dyDescent="0.35">
      <c r="A7153" t="s">
        <v>5400</v>
      </c>
      <c r="B7153" t="s">
        <v>1546</v>
      </c>
      <c r="C7153">
        <v>0.5912710428237915</v>
      </c>
      <c r="D7153" t="s">
        <v>184</v>
      </c>
      <c r="E7153">
        <v>0.58972823619842529</v>
      </c>
      <c r="F7153" t="s">
        <v>762</v>
      </c>
      <c r="G7153">
        <v>0.5726158618927002</v>
      </c>
      <c r="H7153" t="s">
        <v>509</v>
      </c>
      <c r="I7153">
        <v>0.57000428438186646</v>
      </c>
      <c r="J7153" t="e">
        <f>_xlfn.IFS(AND(Sheet1__10[[#This Row],[esco_sim1]]&gt;0.99),1)</f>
        <v>#N/A</v>
      </c>
      <c r="K7153" t="str" cm="1">
        <f t="array" ref="K7153">_xlfn.IFS(AND(VLOOKUP(A7153,'ALL-MINILM'!A:B,2,FALSE)=B7153),B7153)</f>
        <v>implement a virtual private network</v>
      </c>
    </row>
    <row r="7154" spans="1:15" x14ac:dyDescent="0.35">
      <c r="A7154" t="s">
        <v>5403</v>
      </c>
      <c r="B7154" t="s">
        <v>191</v>
      </c>
      <c r="C7154">
        <v>0.58643478155136108</v>
      </c>
      <c r="D7154" t="s">
        <v>1546</v>
      </c>
      <c r="E7154">
        <v>0.56018424034118652</v>
      </c>
      <c r="F7154" t="s">
        <v>184</v>
      </c>
      <c r="G7154">
        <v>0.55421227216720581</v>
      </c>
      <c r="H7154" t="s">
        <v>4635</v>
      </c>
      <c r="I7154">
        <v>0.54501897096633911</v>
      </c>
      <c r="J7154" t="e">
        <f>_xlfn.IFS(AND(Sheet1__10[[#This Row],[esco_sim1]]&gt;0.99),1)</f>
        <v>#N/A</v>
      </c>
    </row>
    <row r="7155" spans="1:15" x14ac:dyDescent="0.35">
      <c r="A7155" t="s">
        <v>5404</v>
      </c>
      <c r="B7155" t="s">
        <v>2457</v>
      </c>
      <c r="C7155">
        <v>0.59684997797012329</v>
      </c>
      <c r="D7155" t="s">
        <v>12520</v>
      </c>
      <c r="E7155">
        <v>0.58091390132904053</v>
      </c>
      <c r="F7155" t="s">
        <v>11222</v>
      </c>
      <c r="G7155">
        <v>0.56596630811691284</v>
      </c>
      <c r="H7155" t="s">
        <v>10155</v>
      </c>
      <c r="I7155">
        <v>0.56192827224731445</v>
      </c>
      <c r="J7155" t="e">
        <f>_xlfn.IFS(AND(Sheet1__10[[#This Row],[esco_sim1]]&gt;0.99),1)</f>
        <v>#N/A</v>
      </c>
    </row>
    <row r="7156" spans="1:15" x14ac:dyDescent="0.35">
      <c r="A7156" t="s">
        <v>448</v>
      </c>
      <c r="B7156" t="s">
        <v>449</v>
      </c>
      <c r="C7156">
        <v>0.39899230003356928</v>
      </c>
      <c r="D7156" t="s">
        <v>7992</v>
      </c>
      <c r="E7156">
        <v>0.39383995532989502</v>
      </c>
      <c r="F7156" t="s">
        <v>9889</v>
      </c>
      <c r="G7156">
        <v>0.39315378665924072</v>
      </c>
      <c r="H7156" t="s">
        <v>10941</v>
      </c>
      <c r="I7156">
        <v>0.38517323136329651</v>
      </c>
      <c r="J7156" t="e">
        <f>_xlfn.IFS(AND(Sheet1__10[[#This Row],[esco_sim1]]&gt;0.99),1)</f>
        <v>#N/A</v>
      </c>
    </row>
    <row r="7157" spans="1:15" x14ac:dyDescent="0.35">
      <c r="A7157" t="s">
        <v>901</v>
      </c>
      <c r="B7157" t="s">
        <v>902</v>
      </c>
      <c r="C7157">
        <v>0.77224767208099365</v>
      </c>
      <c r="D7157" t="s">
        <v>614</v>
      </c>
      <c r="E7157">
        <v>0.75141602754592896</v>
      </c>
      <c r="F7157" t="s">
        <v>66</v>
      </c>
      <c r="G7157">
        <v>0.74990576505661011</v>
      </c>
      <c r="H7157" t="s">
        <v>80</v>
      </c>
      <c r="I7157">
        <v>0.71931552886962891</v>
      </c>
      <c r="J7157" t="e">
        <f>_xlfn.IFS(AND(Sheet1__10[[#This Row],[esco_sim1]]&gt;0.99),1)</f>
        <v>#N/A</v>
      </c>
    </row>
    <row r="7158" spans="1:15" x14ac:dyDescent="0.35">
      <c r="A7158" t="s">
        <v>3346</v>
      </c>
      <c r="B7158" t="s">
        <v>446</v>
      </c>
      <c r="C7158">
        <v>0.85045021772384644</v>
      </c>
      <c r="D7158" t="s">
        <v>1372</v>
      </c>
      <c r="E7158">
        <v>0.74887514114379883</v>
      </c>
      <c r="F7158" t="s">
        <v>1538</v>
      </c>
      <c r="G7158">
        <v>0.73254579305648804</v>
      </c>
      <c r="H7158" t="s">
        <v>651</v>
      </c>
      <c r="I7158">
        <v>0.73232167959213257</v>
      </c>
      <c r="J7158" t="e">
        <f>_xlfn.IFS(AND(Sheet1__10[[#This Row],[esco_sim1]]&gt;0.99),1)</f>
        <v>#N/A</v>
      </c>
      <c r="K7158" t="str" cm="1">
        <f t="array" ref="K7158">_xlfn.IFS(AND(VLOOKUP(A7158,'ALL-MINILM'!A:B,2,FALSE)=B7158),B7158)</f>
        <v>cloud technologies</v>
      </c>
      <c r="M7158" t="str" cm="1">
        <f t="array" ref="M7158">_xlfn.IFS(AND(VLOOKUP(A7158,ROBERTA!A:B,2,FALSE)=B7158),B7158)</f>
        <v>cloud technologies</v>
      </c>
      <c r="O7158" t="str" cm="1">
        <f t="array" ref="O7158">_xlfn.IFS(AND(VLOOKUP(A7158,'T5'!A:B,2,FALSE)=B7158),B7158)</f>
        <v>cloud technologies</v>
      </c>
    </row>
    <row r="7159" spans="1:15" x14ac:dyDescent="0.35">
      <c r="A7159" t="s">
        <v>5405</v>
      </c>
      <c r="B7159" t="s">
        <v>5406</v>
      </c>
      <c r="C7159">
        <v>0.48940137028694147</v>
      </c>
      <c r="D7159" t="s">
        <v>1155</v>
      </c>
      <c r="E7159">
        <v>0.45799529552459722</v>
      </c>
      <c r="F7159" t="s">
        <v>1528</v>
      </c>
      <c r="G7159">
        <v>0.45064923167228699</v>
      </c>
      <c r="H7159" t="s">
        <v>1372</v>
      </c>
      <c r="I7159">
        <v>0.44874811172485352</v>
      </c>
      <c r="J7159" t="e">
        <f>_xlfn.IFS(AND(Sheet1__10[[#This Row],[esco_sim1]]&gt;0.99),1)</f>
        <v>#N/A</v>
      </c>
      <c r="M7159" t="str" cm="1">
        <f t="array" ref="M7159">_xlfn.IFS(AND(VLOOKUP(A7159,ROBERTA!A:B,2,FALSE)=B7159),B7159)</f>
        <v>operate open source software</v>
      </c>
      <c r="O7159" t="str" cm="1">
        <f t="array" ref="O7159">_xlfn.IFS(AND(VLOOKUP(A7159,'T5'!A:B,2,FALSE)=B7159),B7159)</f>
        <v>operate open source software</v>
      </c>
    </row>
    <row r="7160" spans="1:15" x14ac:dyDescent="0.35">
      <c r="A7160" t="s">
        <v>5407</v>
      </c>
      <c r="B7160" t="s">
        <v>5408</v>
      </c>
      <c r="C7160">
        <v>0.58365434408187866</v>
      </c>
      <c r="D7160" t="s">
        <v>1248</v>
      </c>
      <c r="E7160">
        <v>0.55622535943984985</v>
      </c>
      <c r="F7160" t="s">
        <v>1668</v>
      </c>
      <c r="G7160">
        <v>0.54536491632461548</v>
      </c>
      <c r="H7160" t="s">
        <v>9189</v>
      </c>
      <c r="I7160">
        <v>0.54469072818756104</v>
      </c>
      <c r="J7160" t="e">
        <f>_xlfn.IFS(AND(Sheet1__10[[#This Row],[esco_sim1]]&gt;0.99),1)</f>
        <v>#N/A</v>
      </c>
    </row>
    <row r="7161" spans="1:15" x14ac:dyDescent="0.35">
      <c r="A7161" t="s">
        <v>13</v>
      </c>
      <c r="B7161" t="s">
        <v>11</v>
      </c>
      <c r="C7161">
        <v>0.71235156059265137</v>
      </c>
      <c r="D7161" t="s">
        <v>195</v>
      </c>
      <c r="E7161">
        <v>0.69952607154846191</v>
      </c>
      <c r="F7161" t="s">
        <v>21</v>
      </c>
      <c r="G7161">
        <v>0.68141722679138184</v>
      </c>
      <c r="H7161" t="s">
        <v>9630</v>
      </c>
      <c r="I7161">
        <v>0.67097264528274536</v>
      </c>
      <c r="J7161" t="e">
        <f>_xlfn.IFS(AND(Sheet1__10[[#This Row],[esco_sim1]]&gt;0.99),1)</f>
        <v>#N/A</v>
      </c>
      <c r="K7161" t="str" cm="1">
        <f t="array" ref="K7161">_xlfn.IFS(AND(VLOOKUP(A7161,'ALL-MINILM'!A:B,2,FALSE)=B7161),B7161)</f>
        <v>cyber security</v>
      </c>
      <c r="M7161" t="str" cm="1">
        <f t="array" ref="M7161">_xlfn.IFS(AND(VLOOKUP(A7161,ROBERTA!A:B,2,FALSE)=B7161),B7161)</f>
        <v>cyber security</v>
      </c>
      <c r="O7161" t="str" cm="1">
        <f t="array" ref="O7161">_xlfn.IFS(AND(VLOOKUP(A7161,'T5'!A:B,2,FALSE)=B7161),B7161)</f>
        <v>cyber security</v>
      </c>
    </row>
    <row r="7162" spans="1:15" x14ac:dyDescent="0.35">
      <c r="A7162" t="s">
        <v>5409</v>
      </c>
      <c r="B7162" t="s">
        <v>2511</v>
      </c>
      <c r="C7162">
        <v>0.41690915822982788</v>
      </c>
      <c r="D7162" t="s">
        <v>4646</v>
      </c>
      <c r="E7162">
        <v>0.41324999928474432</v>
      </c>
      <c r="F7162" t="s">
        <v>4409</v>
      </c>
      <c r="G7162">
        <v>0.39583605527877808</v>
      </c>
      <c r="H7162" t="s">
        <v>4017</v>
      </c>
      <c r="I7162">
        <v>0.39306628704071039</v>
      </c>
      <c r="J7162" t="e">
        <f>_xlfn.IFS(AND(Sheet1__10[[#This Row],[esco_sim1]]&gt;0.99),1)</f>
        <v>#N/A</v>
      </c>
      <c r="K7162" t="str" cm="1">
        <f t="array" ref="K7162">_xlfn.IFS(AND(VLOOKUP(A7162,'ALL-MINILM'!A:B,2,FALSE)=B7162),B7162)</f>
        <v>operating systems</v>
      </c>
    </row>
    <row r="7163" spans="1:15" x14ac:dyDescent="0.35">
      <c r="A7163" t="s">
        <v>5410</v>
      </c>
      <c r="B7163" t="s">
        <v>5411</v>
      </c>
      <c r="C7163">
        <v>0.85963636636734009</v>
      </c>
      <c r="D7163" t="s">
        <v>8000</v>
      </c>
      <c r="E7163">
        <v>0.7869945764541626</v>
      </c>
      <c r="F7163" t="s">
        <v>9463</v>
      </c>
      <c r="G7163">
        <v>0.73951339721679688</v>
      </c>
      <c r="H7163" t="s">
        <v>12013</v>
      </c>
      <c r="I7163">
        <v>0.72459107637405396</v>
      </c>
      <c r="J7163" t="e">
        <f>_xlfn.IFS(AND(Sheet1__10[[#This Row],[esco_sim1]]&gt;0.99),1)</f>
        <v>#N/A</v>
      </c>
      <c r="K7163" t="str" cm="1">
        <f t="array" ref="K7163">_xlfn.IFS(AND(VLOOKUP(A7163,'ALL-MINILM'!A:B,2,FALSE)=B7163),B7163)</f>
        <v>define security policies</v>
      </c>
      <c r="M7163" t="str" cm="1">
        <f t="array" ref="M7163">_xlfn.IFS(AND(VLOOKUP(A7163,ROBERTA!A:B,2,FALSE)=B7163),B7163)</f>
        <v>define security policies</v>
      </c>
      <c r="O7163" t="str" cm="1">
        <f t="array" ref="O7163">_xlfn.IFS(AND(VLOOKUP(A7163,'T5'!A:B,2,FALSE)=B7163),B7163)</f>
        <v>define security policies</v>
      </c>
    </row>
    <row r="7164" spans="1:15" x14ac:dyDescent="0.35">
      <c r="A7164" t="s">
        <v>1459</v>
      </c>
      <c r="B7164" t="s">
        <v>1460</v>
      </c>
      <c r="C7164">
        <v>0.82956981658935547</v>
      </c>
      <c r="D7164" t="s">
        <v>7994</v>
      </c>
      <c r="E7164">
        <v>0.64646577835083008</v>
      </c>
      <c r="F7164" t="s">
        <v>7558</v>
      </c>
      <c r="G7164">
        <v>0.5520482063293457</v>
      </c>
      <c r="H7164" t="s">
        <v>11677</v>
      </c>
      <c r="I7164">
        <v>0.45843231678009028</v>
      </c>
      <c r="J7164" t="e">
        <f>_xlfn.IFS(AND(Sheet1__10[[#This Row],[esco_sim1]]&gt;0.99),1)</f>
        <v>#N/A</v>
      </c>
      <c r="K7164" t="str" cm="1">
        <f t="array" ref="K7164">_xlfn.IFS(AND(VLOOKUP(A7164,'ALL-MINILM'!A:B,2,FALSE)=B7164),B7164)</f>
        <v>troubleshoot</v>
      </c>
      <c r="L7164" t="str" cm="1">
        <f t="array" ref="L7164">_xlfn.IFS(AND(VLOOKUP(A7164,DEBERTA!A:B,2,FALSE)=B7164),B7164)</f>
        <v>troubleshoot</v>
      </c>
      <c r="M7164" t="str" cm="1">
        <f t="array" ref="M7164">_xlfn.IFS(AND(VLOOKUP(A7164,ROBERTA!A:B,2,FALSE)=B7164),B7164)</f>
        <v>troubleshoot</v>
      </c>
      <c r="N7164" t="str" cm="1">
        <f t="array" ref="N7164">_xlfn.IFS(AND(VLOOKUP(A7164,ALL_MPNET!A:B,2,FALSE)=B7164),B7164)</f>
        <v>troubleshoot</v>
      </c>
      <c r="O7164" t="str" cm="1">
        <f t="array" ref="O7164">_xlfn.IFS(AND(VLOOKUP(A7164,'T5'!A:B,2,FALSE)=B7164),B7164)</f>
        <v>troubleshoot</v>
      </c>
    </row>
    <row r="7165" spans="1:15" x14ac:dyDescent="0.35">
      <c r="A7165" t="s">
        <v>5412</v>
      </c>
      <c r="B7165" t="s">
        <v>1433</v>
      </c>
      <c r="C7165">
        <v>0.65880799293518066</v>
      </c>
      <c r="D7165" t="s">
        <v>15</v>
      </c>
      <c r="E7165">
        <v>0.62274903059005737</v>
      </c>
      <c r="F7165" t="s">
        <v>7</v>
      </c>
      <c r="G7165">
        <v>0.61276978254318237</v>
      </c>
      <c r="H7165" t="s">
        <v>3413</v>
      </c>
      <c r="I7165">
        <v>0.60759687423706055</v>
      </c>
      <c r="J7165" t="e">
        <f>_xlfn.IFS(AND(Sheet1__10[[#This Row],[esco_sim1]]&gt;0.99),1)</f>
        <v>#N/A</v>
      </c>
    </row>
    <row r="7166" spans="1:15" x14ac:dyDescent="0.35">
      <c r="A7166" t="s">
        <v>5407</v>
      </c>
      <c r="B7166" t="s">
        <v>5408</v>
      </c>
      <c r="C7166">
        <v>0.58365434408187866</v>
      </c>
      <c r="D7166" t="s">
        <v>1248</v>
      </c>
      <c r="E7166">
        <v>0.55622535943984985</v>
      </c>
      <c r="F7166" t="s">
        <v>1668</v>
      </c>
      <c r="G7166">
        <v>0.54536491632461548</v>
      </c>
      <c r="H7166" t="s">
        <v>9189</v>
      </c>
      <c r="I7166">
        <v>0.54469072818756104</v>
      </c>
      <c r="J7166" t="e">
        <f>_xlfn.IFS(AND(Sheet1__10[[#This Row],[esco_sim1]]&gt;0.99),1)</f>
        <v>#N/A</v>
      </c>
    </row>
    <row r="7167" spans="1:15" x14ac:dyDescent="0.35">
      <c r="A7167" t="s">
        <v>13</v>
      </c>
      <c r="B7167" t="s">
        <v>11</v>
      </c>
      <c r="C7167">
        <v>0.71235156059265137</v>
      </c>
      <c r="D7167" t="s">
        <v>195</v>
      </c>
      <c r="E7167">
        <v>0.69952607154846191</v>
      </c>
      <c r="F7167" t="s">
        <v>21</v>
      </c>
      <c r="G7167">
        <v>0.68141722679138184</v>
      </c>
      <c r="H7167" t="s">
        <v>9630</v>
      </c>
      <c r="I7167">
        <v>0.67097264528274536</v>
      </c>
      <c r="J7167" t="e">
        <f>_xlfn.IFS(AND(Sheet1__10[[#This Row],[esco_sim1]]&gt;0.99),1)</f>
        <v>#N/A</v>
      </c>
      <c r="K7167" t="str" cm="1">
        <f t="array" ref="K7167">_xlfn.IFS(AND(VLOOKUP(A7167,'ALL-MINILM'!A:B,2,FALSE)=B7167),B7167)</f>
        <v>cyber security</v>
      </c>
      <c r="M7167" t="str" cm="1">
        <f t="array" ref="M7167">_xlfn.IFS(AND(VLOOKUP(A7167,ROBERTA!A:B,2,FALSE)=B7167),B7167)</f>
        <v>cyber security</v>
      </c>
      <c r="O7167" t="str" cm="1">
        <f t="array" ref="O7167">_xlfn.IFS(AND(VLOOKUP(A7167,'T5'!A:B,2,FALSE)=B7167),B7167)</f>
        <v>cyber security</v>
      </c>
    </row>
    <row r="7168" spans="1:15" x14ac:dyDescent="0.35">
      <c r="A7168" t="s">
        <v>5413</v>
      </c>
      <c r="B7168" t="s">
        <v>15</v>
      </c>
      <c r="C7168">
        <v>0.61817383766174316</v>
      </c>
      <c r="D7168" t="s">
        <v>7</v>
      </c>
      <c r="E7168">
        <v>0.60851389169692993</v>
      </c>
      <c r="F7168" t="s">
        <v>5</v>
      </c>
      <c r="G7168">
        <v>0.60190725326538086</v>
      </c>
      <c r="H7168" t="s">
        <v>3413</v>
      </c>
      <c r="I7168">
        <v>0.59531289339065552</v>
      </c>
      <c r="J7168" t="e">
        <f>_xlfn.IFS(AND(Sheet1__10[[#This Row],[esco_sim1]]&gt;0.99),1)</f>
        <v>#N/A</v>
      </c>
      <c r="K7168" t="str" cm="1">
        <f t="array" ref="K7168">_xlfn.IFS(AND(VLOOKUP(A7168,'ALL-MINILM'!A:B,2,FALSE)=B7168),B7168)</f>
        <v>security threats</v>
      </c>
    </row>
    <row r="7169" spans="1:15" x14ac:dyDescent="0.35">
      <c r="A7169" t="s">
        <v>5414</v>
      </c>
      <c r="B7169" t="s">
        <v>4271</v>
      </c>
      <c r="C7169">
        <v>0.73909205198287964</v>
      </c>
      <c r="D7169" t="s">
        <v>11</v>
      </c>
      <c r="E7169">
        <v>0.72661423683166504</v>
      </c>
      <c r="F7169" t="s">
        <v>21</v>
      </c>
      <c r="G7169">
        <v>0.71417266130447388</v>
      </c>
      <c r="H7169" t="s">
        <v>9</v>
      </c>
      <c r="I7169">
        <v>0.70292818546295166</v>
      </c>
      <c r="J7169" t="e">
        <f>_xlfn.IFS(AND(Sheet1__10[[#This Row],[esco_sim1]]&gt;0.99),1)</f>
        <v>#N/A</v>
      </c>
    </row>
    <row r="7170" spans="1:15" x14ac:dyDescent="0.35">
      <c r="A7170" t="s">
        <v>4387</v>
      </c>
      <c r="B7170" t="s">
        <v>1546</v>
      </c>
      <c r="C7170">
        <v>0.64514148235321045</v>
      </c>
      <c r="D7170" t="s">
        <v>1544</v>
      </c>
      <c r="E7170">
        <v>0.43539771437644958</v>
      </c>
      <c r="F7170" t="s">
        <v>1437</v>
      </c>
      <c r="G7170">
        <v>0.42636993527412409</v>
      </c>
      <c r="H7170" t="s">
        <v>11</v>
      </c>
      <c r="I7170">
        <v>0.42171436548233032</v>
      </c>
      <c r="J7170" t="e">
        <f>_xlfn.IFS(AND(Sheet1__10[[#This Row],[esco_sim1]]&gt;0.99),1)</f>
        <v>#N/A</v>
      </c>
      <c r="K7170" t="str" cm="1">
        <f t="array" ref="K7170">_xlfn.IFS(AND(VLOOKUP(A7170,'ALL-MINILM'!A:B,2,FALSE)=B7170),B7170)</f>
        <v>implement a virtual private network</v>
      </c>
      <c r="M7170" t="str" cm="1">
        <f t="array" ref="M7170">_xlfn.IFS(AND(VLOOKUP(A7170,ROBERTA!A:B,2,FALSE)=B7170),B7170)</f>
        <v>implement a virtual private network</v>
      </c>
      <c r="O7170" t="str" cm="1">
        <f t="array" ref="O7170">_xlfn.IFS(AND(VLOOKUP(A7170,'T5'!A:B,2,FALSE)=B7170),B7170)</f>
        <v>implement a virtual private network</v>
      </c>
    </row>
    <row r="7171" spans="1:15" x14ac:dyDescent="0.35">
      <c r="A7171" t="s">
        <v>5415</v>
      </c>
      <c r="B7171" t="s">
        <v>11</v>
      </c>
      <c r="C7171">
        <v>0.56312131881713867</v>
      </c>
      <c r="D7171" t="s">
        <v>1158</v>
      </c>
      <c r="E7171">
        <v>0.53855043649673462</v>
      </c>
      <c r="F7171" t="s">
        <v>4271</v>
      </c>
      <c r="G7171">
        <v>0.51268428564071655</v>
      </c>
      <c r="H7171" t="s">
        <v>6663</v>
      </c>
      <c r="I7171">
        <v>0.51094067096710205</v>
      </c>
      <c r="J7171" t="e">
        <f>_xlfn.IFS(AND(Sheet1__10[[#This Row],[esco_sim1]]&gt;0.99),1)</f>
        <v>#N/A</v>
      </c>
    </row>
    <row r="7172" spans="1:15" x14ac:dyDescent="0.35">
      <c r="A7172" t="s">
        <v>13</v>
      </c>
      <c r="B7172" t="s">
        <v>11</v>
      </c>
      <c r="C7172">
        <v>0.71235156059265137</v>
      </c>
      <c r="D7172" t="s">
        <v>195</v>
      </c>
      <c r="E7172">
        <v>0.69952607154846191</v>
      </c>
      <c r="F7172" t="s">
        <v>21</v>
      </c>
      <c r="G7172">
        <v>0.68141722679138184</v>
      </c>
      <c r="H7172" t="s">
        <v>9630</v>
      </c>
      <c r="I7172">
        <v>0.67097264528274536</v>
      </c>
      <c r="J7172" t="e">
        <f>_xlfn.IFS(AND(Sheet1__10[[#This Row],[esco_sim1]]&gt;0.99),1)</f>
        <v>#N/A</v>
      </c>
      <c r="K7172" t="str" cm="1">
        <f t="array" ref="K7172">_xlfn.IFS(AND(VLOOKUP(A7172,'ALL-MINILM'!A:B,2,FALSE)=B7172),B7172)</f>
        <v>cyber security</v>
      </c>
      <c r="M7172" t="str" cm="1">
        <f t="array" ref="M7172">_xlfn.IFS(AND(VLOOKUP(A7172,ROBERTA!A:B,2,FALSE)=B7172),B7172)</f>
        <v>cyber security</v>
      </c>
      <c r="O7172" t="str" cm="1">
        <f t="array" ref="O7172">_xlfn.IFS(AND(VLOOKUP(A7172,'T5'!A:B,2,FALSE)=B7172),B7172)</f>
        <v>cyber security</v>
      </c>
    </row>
    <row r="7173" spans="1:15" x14ac:dyDescent="0.35">
      <c r="A7173" t="s">
        <v>5416</v>
      </c>
      <c r="B7173" t="s">
        <v>1985</v>
      </c>
      <c r="C7173">
        <v>0.41240400075912481</v>
      </c>
      <c r="D7173" t="s">
        <v>12521</v>
      </c>
      <c r="E7173">
        <v>0.40045523643493652</v>
      </c>
      <c r="F7173" t="s">
        <v>12522</v>
      </c>
      <c r="G7173">
        <v>0.38797026872634888</v>
      </c>
      <c r="H7173" t="s">
        <v>12255</v>
      </c>
      <c r="I7173">
        <v>0.3849303126335144</v>
      </c>
      <c r="J7173" t="e">
        <f>_xlfn.IFS(AND(Sheet1__10[[#This Row],[esco_sim1]]&gt;0.99),1)</f>
        <v>#N/A</v>
      </c>
      <c r="K7173" t="str" cm="1">
        <f t="array" ref="K7173">_xlfn.IFS(AND(VLOOKUP(A7173,'ALL-MINILM'!A:B,2,FALSE)=B7173),B7173)</f>
        <v>MDX</v>
      </c>
      <c r="M7173" t="str" cm="1">
        <f t="array" ref="M7173">_xlfn.IFS(AND(VLOOKUP(A7173,ROBERTA!A:B,2,FALSE)=B7173),B7173)</f>
        <v>MDX</v>
      </c>
      <c r="O7173" t="str" cm="1">
        <f t="array" ref="O7173">_xlfn.IFS(AND(VLOOKUP(A7173,'T5'!A:B,2,FALSE)=B7173),B7173)</f>
        <v>MDX</v>
      </c>
    </row>
    <row r="7174" spans="1:15" x14ac:dyDescent="0.35">
      <c r="A7174" t="s">
        <v>1459</v>
      </c>
      <c r="B7174" t="s">
        <v>1460</v>
      </c>
      <c r="C7174">
        <v>0.82956981658935547</v>
      </c>
      <c r="D7174" t="s">
        <v>7994</v>
      </c>
      <c r="E7174">
        <v>0.64646577835083008</v>
      </c>
      <c r="F7174" t="s">
        <v>7558</v>
      </c>
      <c r="G7174">
        <v>0.5520482063293457</v>
      </c>
      <c r="H7174" t="s">
        <v>11677</v>
      </c>
      <c r="I7174">
        <v>0.45843231678009028</v>
      </c>
      <c r="J7174" t="e">
        <f>_xlfn.IFS(AND(Sheet1__10[[#This Row],[esco_sim1]]&gt;0.99),1)</f>
        <v>#N/A</v>
      </c>
      <c r="K7174" t="str" cm="1">
        <f t="array" ref="K7174">_xlfn.IFS(AND(VLOOKUP(A7174,'ALL-MINILM'!A:B,2,FALSE)=B7174),B7174)</f>
        <v>troubleshoot</v>
      </c>
      <c r="L7174" t="str" cm="1">
        <f t="array" ref="L7174">_xlfn.IFS(AND(VLOOKUP(A7174,DEBERTA!A:B,2,FALSE)=B7174),B7174)</f>
        <v>troubleshoot</v>
      </c>
      <c r="M7174" t="str" cm="1">
        <f t="array" ref="M7174">_xlfn.IFS(AND(VLOOKUP(A7174,ROBERTA!A:B,2,FALSE)=B7174),B7174)</f>
        <v>troubleshoot</v>
      </c>
      <c r="N7174" t="str" cm="1">
        <f t="array" ref="N7174">_xlfn.IFS(AND(VLOOKUP(A7174,ALL_MPNET!A:B,2,FALSE)=B7174),B7174)</f>
        <v>troubleshoot</v>
      </c>
      <c r="O7174" t="str" cm="1">
        <f t="array" ref="O7174">_xlfn.IFS(AND(VLOOKUP(A7174,'T5'!A:B,2,FALSE)=B7174),B7174)</f>
        <v>troubleshoot</v>
      </c>
    </row>
    <row r="7175" spans="1:15" x14ac:dyDescent="0.35">
      <c r="A7175" t="s">
        <v>5417</v>
      </c>
      <c r="B7175" t="s">
        <v>5418</v>
      </c>
      <c r="C7175">
        <v>0.55783164501190186</v>
      </c>
      <c r="D7175" t="s">
        <v>193</v>
      </c>
      <c r="E7175">
        <v>0.55624407529830933</v>
      </c>
      <c r="F7175" t="s">
        <v>11491</v>
      </c>
      <c r="G7175">
        <v>0.55302435159683228</v>
      </c>
      <c r="H7175" t="s">
        <v>2663</v>
      </c>
      <c r="I7175">
        <v>0.55025595426559448</v>
      </c>
      <c r="J7175" t="e">
        <f>_xlfn.IFS(AND(Sheet1__10[[#This Row],[esco_sim1]]&gt;0.99),1)</f>
        <v>#N/A</v>
      </c>
      <c r="K7175" t="str" cm="1">
        <f t="array" ref="K7175">_xlfn.IFS(AND(VLOOKUP(A7175,'ALL-MINILM'!A:B,2,FALSE)=B7175),B7175)</f>
        <v>configure electronic equipment</v>
      </c>
      <c r="M7175" t="str" cm="1">
        <f t="array" ref="M7175">_xlfn.IFS(AND(VLOOKUP(A7175,ROBERTA!A:B,2,FALSE)=B7175),B7175)</f>
        <v>configure electronic equipment</v>
      </c>
      <c r="O7175" t="str" cm="1">
        <f t="array" ref="O7175">_xlfn.IFS(AND(VLOOKUP(A7175,'T5'!A:B,2,FALSE)=B7175),B7175)</f>
        <v>configure electronic equipment</v>
      </c>
    </row>
    <row r="7176" spans="1:15" x14ac:dyDescent="0.35">
      <c r="A7176" t="s">
        <v>5419</v>
      </c>
      <c r="B7176" t="s">
        <v>1452</v>
      </c>
      <c r="C7176">
        <v>0.44990447163581848</v>
      </c>
      <c r="D7176" t="s">
        <v>1683</v>
      </c>
      <c r="E7176">
        <v>0.44080546498298651</v>
      </c>
      <c r="F7176" t="s">
        <v>2978</v>
      </c>
      <c r="G7176">
        <v>0.43821275234222412</v>
      </c>
      <c r="H7176" t="s">
        <v>5319</v>
      </c>
      <c r="I7176">
        <v>0.42858371138572687</v>
      </c>
      <c r="J7176" t="e">
        <f>_xlfn.IFS(AND(Sheet1__10[[#This Row],[esco_sim1]]&gt;0.99),1)</f>
        <v>#N/A</v>
      </c>
    </row>
    <row r="7177" spans="1:15" x14ac:dyDescent="0.35">
      <c r="A7177" t="s">
        <v>5420</v>
      </c>
      <c r="B7177" t="s">
        <v>2511</v>
      </c>
      <c r="C7177">
        <v>0.47945684194564819</v>
      </c>
      <c r="D7177" t="s">
        <v>4409</v>
      </c>
      <c r="E7177">
        <v>0.46175602078437811</v>
      </c>
      <c r="F7177" t="s">
        <v>4646</v>
      </c>
      <c r="G7177">
        <v>0.4425717294216156</v>
      </c>
      <c r="H7177" t="s">
        <v>9775</v>
      </c>
      <c r="I7177">
        <v>0.41701838374137878</v>
      </c>
      <c r="J7177" t="e">
        <f>_xlfn.IFS(AND(Sheet1__10[[#This Row],[esco_sim1]]&gt;0.99),1)</f>
        <v>#N/A</v>
      </c>
    </row>
    <row r="7178" spans="1:15" x14ac:dyDescent="0.35">
      <c r="A7178" t="s">
        <v>5421</v>
      </c>
      <c r="B7178" t="s">
        <v>2978</v>
      </c>
      <c r="C7178">
        <v>0.5543408989906311</v>
      </c>
      <c r="D7178" t="s">
        <v>193</v>
      </c>
      <c r="E7178">
        <v>0.49856039881706238</v>
      </c>
      <c r="F7178" t="s">
        <v>1683</v>
      </c>
      <c r="G7178">
        <v>0.48935139179229742</v>
      </c>
      <c r="H7178" t="s">
        <v>1390</v>
      </c>
      <c r="I7178">
        <v>0.47039619088172913</v>
      </c>
      <c r="J7178" t="e">
        <f>_xlfn.IFS(AND(Sheet1__10[[#This Row],[esco_sim1]]&gt;0.99),1)</f>
        <v>#N/A</v>
      </c>
    </row>
    <row r="7179" spans="1:15" x14ac:dyDescent="0.35">
      <c r="A7179" t="s">
        <v>5422</v>
      </c>
      <c r="B7179" t="s">
        <v>5423</v>
      </c>
      <c r="C7179">
        <v>0.75606006383895874</v>
      </c>
      <c r="D7179" t="s">
        <v>6718</v>
      </c>
      <c r="E7179">
        <v>0.69302982091903687</v>
      </c>
      <c r="F7179" t="s">
        <v>8660</v>
      </c>
      <c r="G7179">
        <v>0.66046619415283203</v>
      </c>
      <c r="H7179" t="s">
        <v>4896</v>
      </c>
      <c r="I7179">
        <v>0.6498948335647583</v>
      </c>
      <c r="J7179" t="e">
        <f>_xlfn.IFS(AND(Sheet1__10[[#This Row],[esco_sim1]]&gt;0.99),1)</f>
        <v>#N/A</v>
      </c>
      <c r="M7179" t="str" cm="1">
        <f t="array" ref="M7179">_xlfn.IFS(AND(VLOOKUP(A7179,ROBERTA!A:B,2,FALSE)=B7179),B7179)</f>
        <v>monitor traffic flow</v>
      </c>
      <c r="O7179" t="str" cm="1">
        <f t="array" ref="O7179">_xlfn.IFS(AND(VLOOKUP(A7179,'T5'!A:B,2,FALSE)=B7179),B7179)</f>
        <v>monitor traffic flow</v>
      </c>
    </row>
    <row r="7180" spans="1:15" x14ac:dyDescent="0.35">
      <c r="A7180" t="s">
        <v>5424</v>
      </c>
      <c r="B7180" t="s">
        <v>2678</v>
      </c>
      <c r="C7180">
        <v>0.50449711084365845</v>
      </c>
      <c r="D7180" t="s">
        <v>1170</v>
      </c>
      <c r="E7180">
        <v>0.45851147174835211</v>
      </c>
      <c r="F7180" t="s">
        <v>6663</v>
      </c>
      <c r="G7180">
        <v>0.44325128197669977</v>
      </c>
      <c r="H7180" t="s">
        <v>8001</v>
      </c>
      <c r="I7180">
        <v>0.43615692853927612</v>
      </c>
      <c r="J7180" t="e">
        <f>_xlfn.IFS(AND(Sheet1__10[[#This Row],[esco_sim1]]&gt;0.99),1)</f>
        <v>#N/A</v>
      </c>
    </row>
    <row r="7181" spans="1:15" x14ac:dyDescent="0.35">
      <c r="A7181" t="s">
        <v>5425</v>
      </c>
      <c r="B7181" t="s">
        <v>5426</v>
      </c>
      <c r="C7181">
        <v>0.82852625846862793</v>
      </c>
      <c r="D7181" t="s">
        <v>6248</v>
      </c>
      <c r="E7181">
        <v>0.7696259617805481</v>
      </c>
      <c r="F7181" t="s">
        <v>3413</v>
      </c>
      <c r="G7181">
        <v>0.76577848196029663</v>
      </c>
      <c r="H7181" t="s">
        <v>8610</v>
      </c>
      <c r="I7181">
        <v>0.72216075658798218</v>
      </c>
      <c r="J7181" t="e">
        <f>_xlfn.IFS(AND(Sheet1__10[[#This Row],[esco_sim1]]&gt;0.99),1)</f>
        <v>#N/A</v>
      </c>
      <c r="M7181" t="str" cm="1">
        <f t="array" ref="M7181">_xlfn.IFS(AND(VLOOKUP(A7181,ROBERTA!A:B,2,FALSE)=B7181),B7181)</f>
        <v>investigate security issues</v>
      </c>
      <c r="O7181" t="str" cm="1">
        <f t="array" ref="O7181">_xlfn.IFS(AND(VLOOKUP(A7181,'T5'!A:B,2,FALSE)=B7181),B7181)</f>
        <v>investigate security issues</v>
      </c>
    </row>
    <row r="7182" spans="1:15" x14ac:dyDescent="0.35">
      <c r="A7182" t="s">
        <v>5427</v>
      </c>
      <c r="B7182" t="s">
        <v>1525</v>
      </c>
      <c r="C7182">
        <v>0.82134956121444702</v>
      </c>
      <c r="D7182" t="s">
        <v>8005</v>
      </c>
      <c r="E7182">
        <v>0.71153473854064941</v>
      </c>
      <c r="F7182" t="s">
        <v>11639</v>
      </c>
      <c r="G7182">
        <v>0.50150823593139648</v>
      </c>
      <c r="H7182" t="s">
        <v>10476</v>
      </c>
      <c r="I7182">
        <v>0.43829202651977539</v>
      </c>
      <c r="J7182" t="e">
        <f>_xlfn.IFS(AND(Sheet1__10[[#This Row],[esco_sim1]]&gt;0.99),1)</f>
        <v>#N/A</v>
      </c>
      <c r="K7182" t="str" cm="1">
        <f t="array" ref="K7182">_xlfn.IFS(AND(VLOOKUP(A7182,'ALL-MINILM'!A:B,2,FALSE)=B7182),B7182)</f>
        <v>implement a firewall</v>
      </c>
      <c r="M7182" t="str" cm="1">
        <f t="array" ref="M7182">_xlfn.IFS(AND(VLOOKUP(A7182,ROBERTA!A:B,2,FALSE)=B7182),B7182)</f>
        <v>implement a firewall</v>
      </c>
      <c r="O7182" t="str" cm="1">
        <f t="array" ref="O7182">_xlfn.IFS(AND(VLOOKUP(A7182,'T5'!A:B,2,FALSE)=B7182),B7182)</f>
        <v>implement a firewall</v>
      </c>
    </row>
    <row r="7183" spans="1:15" x14ac:dyDescent="0.35">
      <c r="A7183" t="s">
        <v>5428</v>
      </c>
      <c r="B7183" t="s">
        <v>1319</v>
      </c>
      <c r="C7183">
        <v>0.5861966609954834</v>
      </c>
      <c r="D7183" t="s">
        <v>6990</v>
      </c>
      <c r="E7183">
        <v>0.56993913650512695</v>
      </c>
      <c r="F7183" t="s">
        <v>12523</v>
      </c>
      <c r="G7183">
        <v>0.56388252973556519</v>
      </c>
      <c r="H7183" t="s">
        <v>11591</v>
      </c>
      <c r="I7183">
        <v>0.54582536220550537</v>
      </c>
      <c r="J7183" t="e">
        <f>_xlfn.IFS(AND(Sheet1__10[[#This Row],[esco_sim1]]&gt;0.99),1)</f>
        <v>#N/A</v>
      </c>
    </row>
    <row r="7184" spans="1:15" x14ac:dyDescent="0.35">
      <c r="A7184" t="s">
        <v>1797</v>
      </c>
      <c r="B7184" t="s">
        <v>1707</v>
      </c>
      <c r="C7184">
        <v>0.7182733416557312</v>
      </c>
      <c r="D7184" t="s">
        <v>3655</v>
      </c>
      <c r="E7184">
        <v>0.71463459730148315</v>
      </c>
      <c r="F7184" t="s">
        <v>11541</v>
      </c>
      <c r="G7184">
        <v>0.69429594278335571</v>
      </c>
      <c r="H7184" t="s">
        <v>4390</v>
      </c>
      <c r="I7184">
        <v>0.69054293632507324</v>
      </c>
      <c r="J7184" t="e">
        <f>_xlfn.IFS(AND(Sheet1__10[[#This Row],[esco_sim1]]&gt;0.99),1)</f>
        <v>#N/A</v>
      </c>
    </row>
    <row r="7185" spans="1:15" x14ac:dyDescent="0.35">
      <c r="A7185" t="s">
        <v>2025</v>
      </c>
      <c r="B7185" t="s">
        <v>2026</v>
      </c>
      <c r="C7185">
        <v>0.90234577655792236</v>
      </c>
      <c r="D7185" t="s">
        <v>595</v>
      </c>
      <c r="E7185">
        <v>0.84519022703170776</v>
      </c>
      <c r="F7185" t="s">
        <v>7052</v>
      </c>
      <c r="G7185">
        <v>0.79879242181777954</v>
      </c>
      <c r="H7185" t="s">
        <v>4286</v>
      </c>
      <c r="I7185">
        <v>0.73418450355529785</v>
      </c>
      <c r="J7185" t="e">
        <f>_xlfn.IFS(AND(Sheet1__10[[#This Row],[esco_sim1]]&gt;0.99),1)</f>
        <v>#N/A</v>
      </c>
      <c r="K7185" t="str" cm="1">
        <f t="array" ref="K7185">_xlfn.IFS(AND(VLOOKUP(A7185,'ALL-MINILM'!A:B,2,FALSE)=B7185),B7185)</f>
        <v>social media management</v>
      </c>
      <c r="M7185" t="str" cm="1">
        <f t="array" ref="M7185">_xlfn.IFS(AND(VLOOKUP(A7185,ROBERTA!A:B,2,FALSE)=B7185),B7185)</f>
        <v>social media management</v>
      </c>
      <c r="O7185" t="str" cm="1">
        <f t="array" ref="O7185">_xlfn.IFS(AND(VLOOKUP(A7185,'T5'!A:B,2,FALSE)=B7185),B7185)</f>
        <v>social media management</v>
      </c>
    </row>
    <row r="7186" spans="1:15" x14ac:dyDescent="0.35">
      <c r="A7186" t="s">
        <v>1809</v>
      </c>
      <c r="B7186" t="s">
        <v>1810</v>
      </c>
      <c r="C7186">
        <v>0.57500702142715454</v>
      </c>
      <c r="D7186" t="s">
        <v>11093</v>
      </c>
      <c r="E7186">
        <v>0.56155389547348022</v>
      </c>
      <c r="F7186" t="s">
        <v>7556</v>
      </c>
      <c r="G7186">
        <v>0.54163813591003418</v>
      </c>
      <c r="H7186" t="s">
        <v>719</v>
      </c>
      <c r="I7186">
        <v>0.53112965822219849</v>
      </c>
      <c r="J7186" t="e">
        <f>_xlfn.IFS(AND(Sheet1__10[[#This Row],[esco_sim1]]&gt;0.99),1)</f>
        <v>#N/A</v>
      </c>
    </row>
    <row r="7187" spans="1:15" x14ac:dyDescent="0.35">
      <c r="A7187" t="s">
        <v>104</v>
      </c>
      <c r="B7187" t="s">
        <v>105</v>
      </c>
      <c r="C7187">
        <v>0.76070767641067505</v>
      </c>
      <c r="D7187" t="s">
        <v>6257</v>
      </c>
      <c r="E7187">
        <v>0.70308512449264526</v>
      </c>
      <c r="F7187" t="s">
        <v>8824</v>
      </c>
      <c r="G7187">
        <v>0.68831133842468262</v>
      </c>
      <c r="H7187" t="s">
        <v>1334</v>
      </c>
      <c r="I7187">
        <v>0.59140020608901978</v>
      </c>
      <c r="J7187" t="e">
        <f>_xlfn.IFS(AND(Sheet1__10[[#This Row],[esco_sim1]]&gt;0.99),1)</f>
        <v>#N/A</v>
      </c>
      <c r="K7187" t="str" cm="1">
        <f t="array" ref="K7187">_xlfn.IFS(AND(VLOOKUP(A7187,'ALL-MINILM'!A:B,2,FALSE)=B7187),B7187)</f>
        <v>evaluation theory and model</v>
      </c>
    </row>
    <row r="7188" spans="1:15" x14ac:dyDescent="0.35">
      <c r="A7188" t="s">
        <v>406</v>
      </c>
      <c r="B7188" t="s">
        <v>407</v>
      </c>
      <c r="C7188">
        <v>0.7622864842414856</v>
      </c>
      <c r="D7188" t="s">
        <v>9932</v>
      </c>
      <c r="E7188">
        <v>0.75467973947525024</v>
      </c>
      <c r="F7188" t="s">
        <v>1972</v>
      </c>
      <c r="G7188">
        <v>0.74771016836166382</v>
      </c>
      <c r="H7188" t="s">
        <v>7872</v>
      </c>
      <c r="I7188">
        <v>0.73970568180084229</v>
      </c>
      <c r="J7188" t="e">
        <f>_xlfn.IFS(AND(Sheet1__10[[#This Row],[esco_sim1]]&gt;0.99),1)</f>
        <v>#N/A</v>
      </c>
    </row>
    <row r="7189" spans="1:15" x14ac:dyDescent="0.35">
      <c r="A7189" t="s">
        <v>2555</v>
      </c>
      <c r="B7189" t="s">
        <v>2556</v>
      </c>
      <c r="C7189">
        <v>0.71844911575317383</v>
      </c>
      <c r="D7189" t="s">
        <v>5523</v>
      </c>
      <c r="E7189">
        <v>0.56751155853271484</v>
      </c>
      <c r="F7189" t="s">
        <v>8327</v>
      </c>
      <c r="G7189">
        <v>0.54603719711303711</v>
      </c>
      <c r="H7189" t="s">
        <v>1656</v>
      </c>
      <c r="I7189">
        <v>0.52542334794998169</v>
      </c>
      <c r="J7189" t="e">
        <f>_xlfn.IFS(AND(Sheet1__10[[#This Row],[esco_sim1]]&gt;0.99),1)</f>
        <v>#N/A</v>
      </c>
      <c r="K7189" t="str" cm="1">
        <f t="array" ref="K7189">_xlfn.IFS(AND(VLOOKUP(A7189,'ALL-MINILM'!A:B,2,FALSE)=B7189),B7189)</f>
        <v>exercise self-reflection</v>
      </c>
      <c r="L7189" t="str" cm="1">
        <f t="array" ref="L7189">_xlfn.IFS(AND(VLOOKUP(A7189,DEBERTA!A:B,2,FALSE)=B7189),B7189)</f>
        <v>exercise self-reflection</v>
      </c>
      <c r="M7189" t="str" cm="1">
        <f t="array" ref="M7189">_xlfn.IFS(AND(VLOOKUP(A7189,ROBERTA!A:B,2,FALSE)=B7189),B7189)</f>
        <v>exercise self-reflection</v>
      </c>
      <c r="N7189" t="str" cm="1">
        <f t="array" ref="N7189">_xlfn.IFS(AND(VLOOKUP(A7189,ALL_MPNET!A:B,2,FALSE)=B7189),B7189)</f>
        <v>exercise self-reflection</v>
      </c>
      <c r="O7189" t="str" cm="1">
        <f t="array" ref="O7189">_xlfn.IFS(AND(VLOOKUP(A7189,'T5'!A:B,2,FALSE)=B7189),B7189)</f>
        <v>exercise self-reflection</v>
      </c>
    </row>
    <row r="7190" spans="1:15" x14ac:dyDescent="0.35">
      <c r="A7190" t="s">
        <v>2545</v>
      </c>
      <c r="B7190" t="s">
        <v>1136</v>
      </c>
      <c r="C7190">
        <v>0.73007231950759888</v>
      </c>
      <c r="D7190" t="s">
        <v>1653</v>
      </c>
      <c r="E7190">
        <v>0.70690375566482544</v>
      </c>
      <c r="F7190" t="s">
        <v>2930</v>
      </c>
      <c r="G7190">
        <v>0.70583295822143555</v>
      </c>
      <c r="H7190" t="s">
        <v>7497</v>
      </c>
      <c r="I7190">
        <v>0.68797093629837036</v>
      </c>
      <c r="J7190" t="e">
        <f>_xlfn.IFS(AND(Sheet1__10[[#This Row],[esco_sim1]]&gt;0.99),1)</f>
        <v>#N/A</v>
      </c>
    </row>
    <row r="7191" spans="1:15" x14ac:dyDescent="0.35">
      <c r="A7191" t="s">
        <v>5429</v>
      </c>
      <c r="B7191" t="s">
        <v>4347</v>
      </c>
      <c r="C7191">
        <v>0.73723095655441284</v>
      </c>
      <c r="D7191" t="s">
        <v>437</v>
      </c>
      <c r="E7191">
        <v>0.71636295318603516</v>
      </c>
      <c r="F7191" t="s">
        <v>8519</v>
      </c>
      <c r="G7191">
        <v>0.66338366270065308</v>
      </c>
      <c r="H7191" t="s">
        <v>10516</v>
      </c>
      <c r="I7191">
        <v>0.64838159084320068</v>
      </c>
      <c r="J7191" t="e">
        <f>_xlfn.IFS(AND(Sheet1__10[[#This Row],[esco_sim1]]&gt;0.99),1)</f>
        <v>#N/A</v>
      </c>
      <c r="K7191" t="str" cm="1">
        <f t="array" ref="K7191">_xlfn.IFS(AND(VLOOKUP(A7191,'ALL-MINILM'!A:B,2,FALSE)=B7191),B7191)</f>
        <v>supply chain management</v>
      </c>
    </row>
    <row r="7192" spans="1:15" x14ac:dyDescent="0.35">
      <c r="A7192" t="s">
        <v>5430</v>
      </c>
      <c r="B7192" t="s">
        <v>4347</v>
      </c>
      <c r="C7192">
        <v>0.80451714992523193</v>
      </c>
      <c r="D7192" t="s">
        <v>437</v>
      </c>
      <c r="E7192">
        <v>0.78788459300994873</v>
      </c>
      <c r="F7192" t="s">
        <v>8519</v>
      </c>
      <c r="G7192">
        <v>0.73444461822509766</v>
      </c>
      <c r="H7192" t="s">
        <v>10516</v>
      </c>
      <c r="I7192">
        <v>0.6765892505645752</v>
      </c>
      <c r="J7192" t="e">
        <f>_xlfn.IFS(AND(Sheet1__10[[#This Row],[esco_sim1]]&gt;0.99),1)</f>
        <v>#N/A</v>
      </c>
      <c r="K7192" t="str" cm="1">
        <f t="array" ref="K7192">_xlfn.IFS(AND(VLOOKUP(A7192,'ALL-MINILM'!A:B,2,FALSE)=B7192),B7192)</f>
        <v>supply chain management</v>
      </c>
      <c r="M7192" t="str" cm="1">
        <f t="array" ref="M7192">_xlfn.IFS(AND(VLOOKUP(A7192,ROBERTA!A:B,2,FALSE)=B7192),B7192)</f>
        <v>supply chain management</v>
      </c>
      <c r="O7192" t="str" cm="1">
        <f t="array" ref="O7192">_xlfn.IFS(AND(VLOOKUP(A7192,'T5'!A:B,2,FALSE)=B7192),B7192)</f>
        <v>supply chain management</v>
      </c>
    </row>
    <row r="7193" spans="1:15" x14ac:dyDescent="0.35">
      <c r="A7193" t="s">
        <v>5431</v>
      </c>
      <c r="B7193" t="s">
        <v>5432</v>
      </c>
      <c r="C7193">
        <v>0.58239340782165527</v>
      </c>
      <c r="D7193" t="s">
        <v>4974</v>
      </c>
      <c r="E7193">
        <v>0.55981755256652832</v>
      </c>
      <c r="F7193" t="s">
        <v>7334</v>
      </c>
      <c r="G7193">
        <v>0.54403156042098999</v>
      </c>
      <c r="H7193" t="s">
        <v>12524</v>
      </c>
      <c r="I7193">
        <v>0.54291450977325439</v>
      </c>
      <c r="J7193" t="e">
        <f>_xlfn.IFS(AND(Sheet1__10[[#This Row],[esco_sim1]]&gt;0.99),1)</f>
        <v>#N/A</v>
      </c>
      <c r="K7193" t="str" cm="1">
        <f t="array" ref="K7193">_xlfn.IFS(AND(VLOOKUP(A7193,'ALL-MINILM'!A:B,2,FALSE)=B7193),B7193)</f>
        <v>provide education on family life</v>
      </c>
    </row>
    <row r="7194" spans="1:15" x14ac:dyDescent="0.35">
      <c r="A7194" t="s">
        <v>5433</v>
      </c>
      <c r="B7194" t="s">
        <v>5434</v>
      </c>
      <c r="C7194">
        <v>0.47075566649436951</v>
      </c>
      <c r="D7194" t="s">
        <v>5432</v>
      </c>
      <c r="E7194">
        <v>0.45231446623802191</v>
      </c>
      <c r="F7194" t="s">
        <v>1672</v>
      </c>
      <c r="G7194">
        <v>0.42954492568969732</v>
      </c>
      <c r="H7194" t="s">
        <v>10446</v>
      </c>
      <c r="I7194">
        <v>0.42428955435752869</v>
      </c>
      <c r="J7194" t="e">
        <f>_xlfn.IFS(AND(Sheet1__10[[#This Row],[esco_sim1]]&gt;0.99),1)</f>
        <v>#N/A</v>
      </c>
      <c r="M7194" t="str" cm="1">
        <f t="array" ref="M7194">_xlfn.IFS(AND(VLOOKUP(A7194,ROBERTA!A:B,2,FALSE)=B7194),B7194)</f>
        <v>promote cancer preventive information</v>
      </c>
      <c r="O7194" t="str" cm="1">
        <f t="array" ref="O7194">_xlfn.IFS(AND(VLOOKUP(A7194,'T5'!A:B,2,FALSE)=B7194),B7194)</f>
        <v>promote cancer preventive information</v>
      </c>
    </row>
    <row r="7195" spans="1:15" x14ac:dyDescent="0.35">
      <c r="A7195" t="s">
        <v>5435</v>
      </c>
      <c r="B7195" t="s">
        <v>5436</v>
      </c>
      <c r="C7195">
        <v>0.8159782886505127</v>
      </c>
      <c r="D7195" t="s">
        <v>5440</v>
      </c>
      <c r="E7195">
        <v>0.79655629396438599</v>
      </c>
      <c r="F7195" t="s">
        <v>5438</v>
      </c>
      <c r="G7195">
        <v>0.75513219833374023</v>
      </c>
      <c r="H7195" t="s">
        <v>9553</v>
      </c>
      <c r="I7195">
        <v>0.74346619844436646</v>
      </c>
      <c r="J7195" t="e">
        <f>_xlfn.IFS(AND(Sheet1__10[[#This Row],[esco_sim1]]&gt;0.99),1)</f>
        <v>#N/A</v>
      </c>
    </row>
    <row r="7196" spans="1:15" x14ac:dyDescent="0.35">
      <c r="A7196" t="s">
        <v>5437</v>
      </c>
      <c r="B7196" t="s">
        <v>5438</v>
      </c>
      <c r="C7196">
        <v>0.85227072238922119</v>
      </c>
      <c r="D7196" t="s">
        <v>9553</v>
      </c>
      <c r="E7196">
        <v>0.83849352598190308</v>
      </c>
      <c r="F7196" t="s">
        <v>1175</v>
      </c>
      <c r="G7196">
        <v>0.8381618857383728</v>
      </c>
      <c r="H7196" t="s">
        <v>5436</v>
      </c>
      <c r="I7196">
        <v>0.81028091907501221</v>
      </c>
      <c r="J7196" t="e">
        <f>_xlfn.IFS(AND(Sheet1__10[[#This Row],[esco_sim1]]&gt;0.99),1)</f>
        <v>#N/A</v>
      </c>
    </row>
    <row r="7197" spans="1:15" x14ac:dyDescent="0.35">
      <c r="A7197" t="s">
        <v>5439</v>
      </c>
      <c r="B7197" t="s">
        <v>5440</v>
      </c>
      <c r="C7197">
        <v>0.71383571624755859</v>
      </c>
      <c r="D7197" t="s">
        <v>5436</v>
      </c>
      <c r="E7197">
        <v>0.68165880441665649</v>
      </c>
      <c r="F7197" t="s">
        <v>9553</v>
      </c>
      <c r="G7197">
        <v>0.66732925176620483</v>
      </c>
      <c r="H7197" t="s">
        <v>1175</v>
      </c>
      <c r="I7197">
        <v>0.62160718441009521</v>
      </c>
      <c r="J7197" t="e">
        <f>_xlfn.IFS(AND(Sheet1__10[[#This Row],[esco_sim1]]&gt;0.99),1)</f>
        <v>#N/A</v>
      </c>
      <c r="M7197" t="str" cm="1">
        <f t="array" ref="M7197">_xlfn.IFS(AND(VLOOKUP(A7197,ROBERTA!A:B,2,FALSE)=B7197),B7197)</f>
        <v>interact verbally in Korean</v>
      </c>
      <c r="O7197" t="str" cm="1">
        <f t="array" ref="O7197">_xlfn.IFS(AND(VLOOKUP(A7197,'T5'!A:B,2,FALSE)=B7197),B7197)</f>
        <v>interact verbally in Korean</v>
      </c>
    </row>
    <row r="7198" spans="1:15" x14ac:dyDescent="0.35">
      <c r="A7198" t="s">
        <v>2164</v>
      </c>
      <c r="B7198" t="s">
        <v>2165</v>
      </c>
      <c r="C7198">
        <v>0.64239376783370972</v>
      </c>
      <c r="D7198" t="s">
        <v>1656</v>
      </c>
      <c r="E7198">
        <v>0.60054230690002441</v>
      </c>
      <c r="F7198" t="s">
        <v>4898</v>
      </c>
      <c r="G7198">
        <v>0.52588099241256714</v>
      </c>
      <c r="H7198" t="s">
        <v>7911</v>
      </c>
      <c r="I7198">
        <v>0.50208628177642822</v>
      </c>
      <c r="J7198" t="e">
        <f>_xlfn.IFS(AND(Sheet1__10[[#This Row],[esco_sim1]]&gt;0.99),1)</f>
        <v>#N/A</v>
      </c>
    </row>
    <row r="7199" spans="1:15" x14ac:dyDescent="0.35">
      <c r="A7199" t="s">
        <v>2028</v>
      </c>
      <c r="B7199" t="s">
        <v>2029</v>
      </c>
      <c r="C7199">
        <v>0.72462999820709229</v>
      </c>
      <c r="D7199" t="s">
        <v>11807</v>
      </c>
      <c r="E7199">
        <v>0.63190984725952148</v>
      </c>
      <c r="F7199" t="s">
        <v>9947</v>
      </c>
      <c r="G7199">
        <v>0.63123399019241333</v>
      </c>
      <c r="H7199" t="s">
        <v>11015</v>
      </c>
      <c r="I7199">
        <v>0.62785130739212036</v>
      </c>
      <c r="J7199" t="e">
        <f>_xlfn.IFS(AND(Sheet1__10[[#This Row],[esco_sim1]]&gt;0.99),1)</f>
        <v>#N/A</v>
      </c>
      <c r="K7199" t="str" cm="1">
        <f t="array" ref="K7199">_xlfn.IFS(AND(VLOOKUP(A7199,'ALL-MINILM'!A:B,2,FALSE)=B7199),B7199)</f>
        <v>advise on career</v>
      </c>
      <c r="M7199" t="str" cm="1">
        <f t="array" ref="M7199">_xlfn.IFS(AND(VLOOKUP(A7199,ROBERTA!A:B,2,FALSE)=B7199),B7199)</f>
        <v>advise on career</v>
      </c>
      <c r="O7199" t="str" cm="1">
        <f t="array" ref="O7199">_xlfn.IFS(AND(VLOOKUP(A7199,'T5'!A:B,2,FALSE)=B7199),B7199)</f>
        <v>advise on career</v>
      </c>
    </row>
    <row r="7200" spans="1:15" x14ac:dyDescent="0.35">
      <c r="A7200" t="s">
        <v>5441</v>
      </c>
      <c r="B7200" t="s">
        <v>353</v>
      </c>
      <c r="C7200">
        <v>0.79591172933578491</v>
      </c>
      <c r="D7200" t="s">
        <v>2563</v>
      </c>
      <c r="E7200">
        <v>0.79576069116592407</v>
      </c>
      <c r="F7200" t="s">
        <v>735</v>
      </c>
      <c r="G7200">
        <v>0.78989440202713013</v>
      </c>
      <c r="H7200" t="s">
        <v>8102</v>
      </c>
      <c r="I7200">
        <v>0.65181714296340942</v>
      </c>
      <c r="J7200" t="e">
        <f>_xlfn.IFS(AND(Sheet1__10[[#This Row],[esco_sim1]]&gt;0.99),1)</f>
        <v>#N/A</v>
      </c>
      <c r="K7200" t="str" cm="1">
        <f t="array" ref="K7200">_xlfn.IFS(AND(VLOOKUP(A7200,'ALL-MINILM'!A:B,2,FALSE)=B7200),B7200)</f>
        <v>interview techniques</v>
      </c>
      <c r="M7200" t="str" cm="1">
        <f t="array" ref="M7200">_xlfn.IFS(AND(VLOOKUP(A7200,ROBERTA!A:B,2,FALSE)=B7200),B7200)</f>
        <v>interview techniques</v>
      </c>
      <c r="O7200" t="str" cm="1">
        <f t="array" ref="O7200">_xlfn.IFS(AND(VLOOKUP(A7200,'T5'!A:B,2,FALSE)=B7200),B7200)</f>
        <v>interview techniques</v>
      </c>
    </row>
    <row r="7201" spans="1:15" x14ac:dyDescent="0.35">
      <c r="A7201" t="s">
        <v>36</v>
      </c>
      <c r="B7201" t="s">
        <v>37</v>
      </c>
      <c r="C7201">
        <v>1.00000011920929</v>
      </c>
      <c r="D7201" t="s">
        <v>2595</v>
      </c>
      <c r="E7201">
        <v>0.87274432182312012</v>
      </c>
      <c r="F7201" t="s">
        <v>7832</v>
      </c>
      <c r="G7201">
        <v>0.86134320497512817</v>
      </c>
      <c r="H7201" t="s">
        <v>3700</v>
      </c>
      <c r="I7201">
        <v>0.78611981868743896</v>
      </c>
      <c r="J7201">
        <f>_xlfn.IFS(AND(Sheet1__10[[#This Row],[esco_sim1]]&gt;0.99),1)</f>
        <v>1</v>
      </c>
      <c r="K7201" t="str" cm="1">
        <f t="array" ref="K7201">_xlfn.IFS(AND(VLOOKUP(A7201,'ALL-MINILM'!A:B,2,FALSE)=B7201),B7201)</f>
        <v>communication</v>
      </c>
      <c r="M7201" t="str" cm="1">
        <f t="array" ref="M7201">_xlfn.IFS(AND(VLOOKUP(A7201,ROBERTA!A:B,2,FALSE)=B7201),B7201)</f>
        <v>communication</v>
      </c>
      <c r="O7201" t="str" cm="1">
        <f t="array" ref="O7201">_xlfn.IFS(AND(VLOOKUP(A7201,'T5'!A:B,2,FALSE)=B7201),B7201)</f>
        <v>communication</v>
      </c>
    </row>
    <row r="7202" spans="1:15" x14ac:dyDescent="0.35">
      <c r="A7202" t="s">
        <v>1125</v>
      </c>
      <c r="B7202" t="s">
        <v>1126</v>
      </c>
      <c r="C7202">
        <v>0.66608732938766479</v>
      </c>
      <c r="D7202" t="s">
        <v>581</v>
      </c>
      <c r="E7202">
        <v>0.66452211141586304</v>
      </c>
      <c r="F7202" t="s">
        <v>2033</v>
      </c>
      <c r="G7202">
        <v>0.6445038914680481</v>
      </c>
      <c r="H7202" t="s">
        <v>578</v>
      </c>
      <c r="I7202">
        <v>0.62191826105117798</v>
      </c>
      <c r="J7202" t="e">
        <f>_xlfn.IFS(AND(Sheet1__10[[#This Row],[esco_sim1]]&gt;0.99),1)</f>
        <v>#N/A</v>
      </c>
    </row>
    <row r="7203" spans="1:15" x14ac:dyDescent="0.35">
      <c r="A7203" t="s">
        <v>5442</v>
      </c>
      <c r="B7203" t="s">
        <v>2739</v>
      </c>
      <c r="C7203">
        <v>0.74581867456436157</v>
      </c>
      <c r="D7203" t="s">
        <v>2336</v>
      </c>
      <c r="E7203">
        <v>0.69862014055252075</v>
      </c>
      <c r="F7203" t="s">
        <v>9894</v>
      </c>
      <c r="G7203">
        <v>0.64640253782272339</v>
      </c>
      <c r="H7203" t="s">
        <v>10296</v>
      </c>
      <c r="I7203">
        <v>0.63415229320526123</v>
      </c>
      <c r="J7203" t="e">
        <f>_xlfn.IFS(AND(Sheet1__10[[#This Row],[esco_sim1]]&gt;0.99),1)</f>
        <v>#N/A</v>
      </c>
      <c r="M7203" t="str" cm="1">
        <f t="array" ref="M7203">_xlfn.IFS(AND(VLOOKUP(A7203,ROBERTA!A:B,2,FALSE)=B7203),B7203)</f>
        <v>manage environmental management system</v>
      </c>
      <c r="O7203" t="str" cm="1">
        <f t="array" ref="O7203">_xlfn.IFS(AND(VLOOKUP(A7203,'T5'!A:B,2,FALSE)=B7203),B7203)</f>
        <v>manage environmental management system</v>
      </c>
    </row>
    <row r="7204" spans="1:15" x14ac:dyDescent="0.35">
      <c r="A7204" t="s">
        <v>246</v>
      </c>
      <c r="B7204" t="s">
        <v>247</v>
      </c>
      <c r="C7204">
        <v>0.81488412618637085</v>
      </c>
      <c r="D7204" t="s">
        <v>607</v>
      </c>
      <c r="E7204">
        <v>0.71818596124649048</v>
      </c>
      <c r="F7204" t="s">
        <v>4351</v>
      </c>
      <c r="G7204">
        <v>0.64722615480422974</v>
      </c>
      <c r="H7204" t="s">
        <v>8739</v>
      </c>
      <c r="I7204">
        <v>0.64512383937835693</v>
      </c>
      <c r="J7204" t="e">
        <f>_xlfn.IFS(AND(Sheet1__10[[#This Row],[esco_sim1]]&gt;0.99),1)</f>
        <v>#N/A</v>
      </c>
      <c r="K7204" t="str" cm="1">
        <f t="array" ref="K7204">_xlfn.IFS(AND(VLOOKUP(A7204,'ALL-MINILM'!A:B,2,FALSE)=B7204),B7204)</f>
        <v xml:space="preserve">sustainable development goals </v>
      </c>
      <c r="M7204" t="str" cm="1">
        <f t="array" ref="M7204">_xlfn.IFS(AND(VLOOKUP(A7204,ROBERTA!A:B,2,FALSE)=B7204),B7204)</f>
        <v xml:space="preserve">sustainable development goals </v>
      </c>
      <c r="O7204" t="str" cm="1">
        <f t="array" ref="O7204">_xlfn.IFS(AND(VLOOKUP(A7204,'T5'!A:B,2,FALSE)=B7204),B7204)</f>
        <v xml:space="preserve">sustainable development goals </v>
      </c>
    </row>
    <row r="7205" spans="1:15" x14ac:dyDescent="0.35">
      <c r="A7205" t="s">
        <v>5443</v>
      </c>
      <c r="B7205" t="s">
        <v>1334</v>
      </c>
      <c r="C7205">
        <v>0.59346741437911987</v>
      </c>
      <c r="D7205" t="s">
        <v>8504</v>
      </c>
      <c r="E7205">
        <v>0.53532958030700684</v>
      </c>
      <c r="F7205" t="s">
        <v>6398</v>
      </c>
      <c r="G7205">
        <v>0.50328868627548218</v>
      </c>
      <c r="H7205" t="s">
        <v>6616</v>
      </c>
      <c r="I7205">
        <v>0.5007098913192749</v>
      </c>
      <c r="J7205" t="e">
        <f>_xlfn.IFS(AND(Sheet1__10[[#This Row],[esco_sim1]]&gt;0.99),1)</f>
        <v>#N/A</v>
      </c>
      <c r="K7205" t="str" cm="1">
        <f t="array" ref="K7205">_xlfn.IFS(AND(VLOOKUP(A7205,'ALL-MINILM'!A:B,2,FALSE)=B7205),B7205)</f>
        <v>assessment processes</v>
      </c>
      <c r="M7205" t="str" cm="1">
        <f t="array" ref="M7205">_xlfn.IFS(AND(VLOOKUP(A7205,ROBERTA!A:B,2,FALSE)=B7205),B7205)</f>
        <v>assessment processes</v>
      </c>
      <c r="O7205" t="str" cm="1">
        <f t="array" ref="O7205">_xlfn.IFS(AND(VLOOKUP(A7205,'T5'!A:B,2,FALSE)=B7205),B7205)</f>
        <v>assessment processes</v>
      </c>
    </row>
    <row r="7206" spans="1:15" x14ac:dyDescent="0.35">
      <c r="A7206" t="s">
        <v>536</v>
      </c>
      <c r="B7206" t="s">
        <v>537</v>
      </c>
      <c r="C7206">
        <v>0.46680966019630432</v>
      </c>
      <c r="D7206" t="s">
        <v>533</v>
      </c>
      <c r="E7206">
        <v>0.44947892427444458</v>
      </c>
      <c r="F7206" t="s">
        <v>4501</v>
      </c>
      <c r="G7206">
        <v>0.44725498557090759</v>
      </c>
      <c r="H7206" t="s">
        <v>500</v>
      </c>
      <c r="I7206">
        <v>0.43286776542663569</v>
      </c>
      <c r="J7206" t="e">
        <f>_xlfn.IFS(AND(Sheet1__10[[#This Row],[esco_sim1]]&gt;0.99),1)</f>
        <v>#N/A</v>
      </c>
    </row>
    <row r="7207" spans="1:15" x14ac:dyDescent="0.35">
      <c r="A7207" t="s">
        <v>3140</v>
      </c>
      <c r="B7207" t="s">
        <v>745</v>
      </c>
      <c r="C7207">
        <v>0.56881296634674072</v>
      </c>
      <c r="D7207" t="s">
        <v>8562</v>
      </c>
      <c r="E7207">
        <v>0.49389344453811651</v>
      </c>
      <c r="F7207" t="s">
        <v>4363</v>
      </c>
      <c r="G7207">
        <v>0.45602986216545099</v>
      </c>
      <c r="H7207" t="s">
        <v>5706</v>
      </c>
      <c r="I7207">
        <v>0.43834441900253301</v>
      </c>
      <c r="J7207" t="e">
        <f>_xlfn.IFS(AND(Sheet1__10[[#This Row],[esco_sim1]]&gt;0.99),1)</f>
        <v>#N/A</v>
      </c>
      <c r="K7207" t="str" cm="1">
        <f t="array" ref="K7207">_xlfn.IFS(AND(VLOOKUP(A7207,'ALL-MINILM'!A:B,2,FALSE)=B7207),B7207)</f>
        <v>XQuery</v>
      </c>
      <c r="L7207" t="str" cm="1">
        <f t="array" ref="L7207">_xlfn.IFS(AND(VLOOKUP(A7207,DEBERTA!A:B,2,FALSE)=B7207),B7207)</f>
        <v>XQuery</v>
      </c>
      <c r="N7207" t="str" cm="1">
        <f t="array" ref="N7207">_xlfn.IFS(AND(VLOOKUP(A7207,ALL_MPNET!A:B,2,FALSE)=B7207),B7207)</f>
        <v>XQuery</v>
      </c>
    </row>
    <row r="7208" spans="1:15" x14ac:dyDescent="0.35">
      <c r="A7208" t="s">
        <v>315</v>
      </c>
      <c r="B7208" t="s">
        <v>316</v>
      </c>
      <c r="C7208">
        <v>0.9999997615814209</v>
      </c>
      <c r="D7208" t="s">
        <v>494</v>
      </c>
      <c r="E7208">
        <v>0.89931356906890869</v>
      </c>
      <c r="F7208" t="s">
        <v>498</v>
      </c>
      <c r="G7208">
        <v>0.65927791595458984</v>
      </c>
      <c r="H7208" t="s">
        <v>533</v>
      </c>
      <c r="I7208">
        <v>0.60726749897003174</v>
      </c>
      <c r="J7208">
        <f>_xlfn.IFS(AND(Sheet1__10[[#This Row],[esco_sim1]]&gt;0.99),1)</f>
        <v>1</v>
      </c>
      <c r="K7208" t="str" cm="1">
        <f t="array" ref="K7208">_xlfn.IFS(AND(VLOOKUP(A7208,'ALL-MINILM'!A:B,2,FALSE)=B7208),B7208)</f>
        <v>machine learning</v>
      </c>
      <c r="M7208" t="str" cm="1">
        <f t="array" ref="M7208">_xlfn.IFS(AND(VLOOKUP(A7208,ROBERTA!A:B,2,FALSE)=B7208),B7208)</f>
        <v>machine learning</v>
      </c>
      <c r="O7208" t="str" cm="1">
        <f t="array" ref="O7208">_xlfn.IFS(AND(VLOOKUP(A7208,'T5'!A:B,2,FALSE)=B7208),B7208)</f>
        <v>machine learning</v>
      </c>
    </row>
    <row r="7209" spans="1:15" x14ac:dyDescent="0.35">
      <c r="A7209" t="s">
        <v>3118</v>
      </c>
      <c r="B7209" t="s">
        <v>1340</v>
      </c>
      <c r="C7209">
        <v>0.96321016550064087</v>
      </c>
      <c r="D7209" t="s">
        <v>8222</v>
      </c>
      <c r="E7209">
        <v>0.68598061800003052</v>
      </c>
      <c r="F7209" t="s">
        <v>10630</v>
      </c>
      <c r="G7209">
        <v>0.61699360609054565</v>
      </c>
      <c r="H7209" t="s">
        <v>3179</v>
      </c>
      <c r="I7209">
        <v>0.58968043327331543</v>
      </c>
      <c r="J7209" t="e">
        <f>_xlfn.IFS(AND(Sheet1__10[[#This Row],[esco_sim1]]&gt;0.99),1)</f>
        <v>#N/A</v>
      </c>
      <c r="K7209" t="str" cm="1">
        <f t="array" ref="K7209">_xlfn.IFS(AND(VLOOKUP(A7209,'ALL-MINILM'!A:B,2,FALSE)=B7209),B7209)</f>
        <v>perform data cleansing</v>
      </c>
      <c r="M7209" t="str" cm="1">
        <f t="array" ref="M7209">_xlfn.IFS(AND(VLOOKUP(A7209,ROBERTA!A:B,2,FALSE)=B7209),B7209)</f>
        <v>perform data cleansing</v>
      </c>
      <c r="O7209" t="str" cm="1">
        <f t="array" ref="O7209">_xlfn.IFS(AND(VLOOKUP(A7209,'T5'!A:B,2,FALSE)=B7209),B7209)</f>
        <v>perform data cleansing</v>
      </c>
    </row>
    <row r="7210" spans="1:15" x14ac:dyDescent="0.35">
      <c r="A7210" t="s">
        <v>1075</v>
      </c>
      <c r="B7210" t="s">
        <v>481</v>
      </c>
      <c r="C7210">
        <v>0.70639544725418091</v>
      </c>
      <c r="D7210" t="s">
        <v>1412</v>
      </c>
      <c r="E7210">
        <v>0.67207306623458862</v>
      </c>
      <c r="F7210" t="s">
        <v>1182</v>
      </c>
      <c r="G7210">
        <v>0.65984886884689331</v>
      </c>
      <c r="H7210" t="s">
        <v>5633</v>
      </c>
      <c r="I7210">
        <v>0.64938390254974365</v>
      </c>
      <c r="J7210" t="e">
        <f>_xlfn.IFS(AND(Sheet1__10[[#This Row],[esco_sim1]]&gt;0.99),1)</f>
        <v>#N/A</v>
      </c>
    </row>
    <row r="7211" spans="1:15" x14ac:dyDescent="0.35">
      <c r="A7211" t="s">
        <v>680</v>
      </c>
      <c r="B7211" t="s">
        <v>681</v>
      </c>
      <c r="C7211">
        <v>0.82257622480392456</v>
      </c>
      <c r="D7211" t="s">
        <v>9650</v>
      </c>
      <c r="E7211">
        <v>0.56994771957397461</v>
      </c>
      <c r="F7211" t="s">
        <v>10090</v>
      </c>
      <c r="G7211">
        <v>0.56592166423797607</v>
      </c>
      <c r="H7211" t="s">
        <v>1362</v>
      </c>
      <c r="I7211">
        <v>0.56041353940963745</v>
      </c>
      <c r="J7211" t="e">
        <f>_xlfn.IFS(AND(Sheet1__10[[#This Row],[esco_sim1]]&gt;0.99),1)</f>
        <v>#N/A</v>
      </c>
      <c r="K7211" t="str" cm="1">
        <f t="array" ref="K7211">_xlfn.IFS(AND(VLOOKUP(A7211,'ALL-MINILM'!A:B,2,FALSE)=B7211),B7211)</f>
        <v>principles of artificial intelligence</v>
      </c>
      <c r="M7211" t="str" cm="1">
        <f t="array" ref="M7211">_xlfn.IFS(AND(VLOOKUP(A7211,ROBERTA!A:B,2,FALSE)=B7211),B7211)</f>
        <v>principles of artificial intelligence</v>
      </c>
      <c r="O7211" t="str" cm="1">
        <f t="array" ref="O7211">_xlfn.IFS(AND(VLOOKUP(A7211,'T5'!A:B,2,FALSE)=B7211),B7211)</f>
        <v>principles of artificial intelligence</v>
      </c>
    </row>
    <row r="7212" spans="1:15" x14ac:dyDescent="0.35">
      <c r="A7212" t="s">
        <v>315</v>
      </c>
      <c r="B7212" t="s">
        <v>316</v>
      </c>
      <c r="C7212">
        <v>0.9999997615814209</v>
      </c>
      <c r="D7212" t="s">
        <v>494</v>
      </c>
      <c r="E7212">
        <v>0.89931356906890869</v>
      </c>
      <c r="F7212" t="s">
        <v>498</v>
      </c>
      <c r="G7212">
        <v>0.65927791595458984</v>
      </c>
      <c r="H7212" t="s">
        <v>533</v>
      </c>
      <c r="I7212">
        <v>0.60726749897003174</v>
      </c>
      <c r="J7212">
        <f>_xlfn.IFS(AND(Sheet1__10[[#This Row],[esco_sim1]]&gt;0.99),1)</f>
        <v>1</v>
      </c>
      <c r="K7212" t="str" cm="1">
        <f t="array" ref="K7212">_xlfn.IFS(AND(VLOOKUP(A7212,'ALL-MINILM'!A:B,2,FALSE)=B7212),B7212)</f>
        <v>machine learning</v>
      </c>
      <c r="M7212" t="str" cm="1">
        <f t="array" ref="M7212">_xlfn.IFS(AND(VLOOKUP(A7212,ROBERTA!A:B,2,FALSE)=B7212),B7212)</f>
        <v>machine learning</v>
      </c>
      <c r="O7212" t="str" cm="1">
        <f t="array" ref="O7212">_xlfn.IFS(AND(VLOOKUP(A7212,'T5'!A:B,2,FALSE)=B7212),B7212)</f>
        <v>machine learning</v>
      </c>
    </row>
    <row r="7213" spans="1:15" x14ac:dyDescent="0.35">
      <c r="A7213" t="s">
        <v>5444</v>
      </c>
      <c r="B7213" t="s">
        <v>494</v>
      </c>
      <c r="C7213">
        <v>0.70606571435928345</v>
      </c>
      <c r="D7213" t="s">
        <v>316</v>
      </c>
      <c r="E7213">
        <v>0.67791867256164551</v>
      </c>
      <c r="F7213" t="s">
        <v>52</v>
      </c>
      <c r="G7213">
        <v>0.57344722747802734</v>
      </c>
      <c r="H7213" t="s">
        <v>11481</v>
      </c>
      <c r="I7213">
        <v>0.55037647485733032</v>
      </c>
      <c r="J7213" t="e">
        <f>_xlfn.IFS(AND(Sheet1__10[[#This Row],[esco_sim1]]&gt;0.99),1)</f>
        <v>#N/A</v>
      </c>
    </row>
    <row r="7214" spans="1:15" x14ac:dyDescent="0.35">
      <c r="A7214" t="s">
        <v>1141</v>
      </c>
      <c r="B7214" t="s">
        <v>94</v>
      </c>
      <c r="C7214">
        <v>0.8409346342086792</v>
      </c>
      <c r="D7214" t="s">
        <v>3548</v>
      </c>
      <c r="E7214">
        <v>0.70287823677062988</v>
      </c>
      <c r="F7214" t="s">
        <v>320</v>
      </c>
      <c r="G7214">
        <v>0.6913267970085144</v>
      </c>
      <c r="H7214" t="s">
        <v>1090</v>
      </c>
      <c r="I7214">
        <v>0.68471461534500122</v>
      </c>
      <c r="J7214" t="e">
        <f>_xlfn.IFS(AND(Sheet1__10[[#This Row],[esco_sim1]]&gt;0.99),1)</f>
        <v>#N/A</v>
      </c>
      <c r="M7214" t="str" cm="1">
        <f t="array" ref="M7214">_xlfn.IFS(AND(VLOOKUP(A7214,ROBERTA!A:B,2,FALSE)=B7214),B7214)</f>
        <v>data analytics</v>
      </c>
      <c r="O7214" t="str" cm="1">
        <f t="array" ref="O7214">_xlfn.IFS(AND(VLOOKUP(A7214,'T5'!A:B,2,FALSE)=B7214),B7214)</f>
        <v>data analytics</v>
      </c>
    </row>
    <row r="7215" spans="1:15" x14ac:dyDescent="0.35">
      <c r="A7215" t="s">
        <v>5445</v>
      </c>
      <c r="B7215" t="s">
        <v>5446</v>
      </c>
      <c r="C7215">
        <v>0.65108323097229004</v>
      </c>
      <c r="D7215" t="s">
        <v>96</v>
      </c>
      <c r="E7215">
        <v>0.62648016214370728</v>
      </c>
      <c r="F7215" t="s">
        <v>1958</v>
      </c>
      <c r="G7215">
        <v>0.62060731649398804</v>
      </c>
      <c r="H7215" t="s">
        <v>4103</v>
      </c>
      <c r="I7215">
        <v>0.60615086555480957</v>
      </c>
      <c r="J7215" t="e">
        <f>_xlfn.IFS(AND(Sheet1__10[[#This Row],[esco_sim1]]&gt;0.99),1)</f>
        <v>#N/A</v>
      </c>
    </row>
    <row r="7216" spans="1:15" x14ac:dyDescent="0.35">
      <c r="A7216" t="s">
        <v>5447</v>
      </c>
      <c r="B7216" t="s">
        <v>5448</v>
      </c>
      <c r="C7216">
        <v>0.50492221117019653</v>
      </c>
      <c r="D7216" t="s">
        <v>9681</v>
      </c>
      <c r="E7216">
        <v>0.49076682329177862</v>
      </c>
      <c r="F7216" t="s">
        <v>6044</v>
      </c>
      <c r="G7216">
        <v>0.47016686201095581</v>
      </c>
      <c r="H7216" t="s">
        <v>12008</v>
      </c>
      <c r="I7216">
        <v>0.46824616193771362</v>
      </c>
      <c r="J7216" t="e">
        <f>_xlfn.IFS(AND(Sheet1__10[[#This Row],[esco_sim1]]&gt;0.99),1)</f>
        <v>#N/A</v>
      </c>
    </row>
    <row r="7217" spans="1:15" x14ac:dyDescent="0.35">
      <c r="A7217" t="s">
        <v>5449</v>
      </c>
      <c r="B7217" t="s">
        <v>5450</v>
      </c>
      <c r="C7217">
        <v>0.48785829544067377</v>
      </c>
      <c r="D7217" t="s">
        <v>10075</v>
      </c>
      <c r="E7217">
        <v>0.48424869775772089</v>
      </c>
      <c r="F7217" t="s">
        <v>11620</v>
      </c>
      <c r="G7217">
        <v>0.44599649310112</v>
      </c>
      <c r="H7217" t="s">
        <v>12525</v>
      </c>
      <c r="I7217">
        <v>0.44086369872093201</v>
      </c>
      <c r="J7217" t="e">
        <f>_xlfn.IFS(AND(Sheet1__10[[#This Row],[esco_sim1]]&gt;0.99),1)</f>
        <v>#N/A</v>
      </c>
    </row>
    <row r="7218" spans="1:15" x14ac:dyDescent="0.35">
      <c r="A7218" t="s">
        <v>5451</v>
      </c>
      <c r="B7218" t="s">
        <v>3566</v>
      </c>
      <c r="C7218">
        <v>0.56212860345840454</v>
      </c>
      <c r="D7218" t="s">
        <v>12526</v>
      </c>
      <c r="E7218">
        <v>0.54614871740341187</v>
      </c>
      <c r="F7218" t="s">
        <v>8522</v>
      </c>
      <c r="G7218">
        <v>0.54329955577850342</v>
      </c>
      <c r="H7218" t="s">
        <v>7872</v>
      </c>
      <c r="I7218">
        <v>0.5341077446937561</v>
      </c>
      <c r="J7218" t="e">
        <f>_xlfn.IFS(AND(Sheet1__10[[#This Row],[esco_sim1]]&gt;0.99),1)</f>
        <v>#N/A</v>
      </c>
    </row>
    <row r="7219" spans="1:15" x14ac:dyDescent="0.35">
      <c r="A7219" t="s">
        <v>5452</v>
      </c>
      <c r="B7219" t="s">
        <v>5453</v>
      </c>
      <c r="C7219">
        <v>0.73626089096069336</v>
      </c>
      <c r="D7219" t="s">
        <v>8523</v>
      </c>
      <c r="E7219">
        <v>0.70731818675994873</v>
      </c>
      <c r="F7219" t="s">
        <v>7864</v>
      </c>
      <c r="G7219">
        <v>0.67981898784637451</v>
      </c>
      <c r="H7219" t="s">
        <v>12527</v>
      </c>
      <c r="I7219">
        <v>0.66594290733337402</v>
      </c>
      <c r="J7219" t="e">
        <f>_xlfn.IFS(AND(Sheet1__10[[#This Row],[esco_sim1]]&gt;0.99),1)</f>
        <v>#N/A</v>
      </c>
    </row>
    <row r="7220" spans="1:15" x14ac:dyDescent="0.35">
      <c r="A7220" t="s">
        <v>5454</v>
      </c>
      <c r="B7220" t="s">
        <v>4464</v>
      </c>
      <c r="C7220">
        <v>0.59970343112945557</v>
      </c>
      <c r="D7220" t="s">
        <v>5406</v>
      </c>
      <c r="E7220">
        <v>0.54522961378097534</v>
      </c>
      <c r="F7220" t="s">
        <v>1377</v>
      </c>
      <c r="G7220">
        <v>0.539439857006073</v>
      </c>
      <c r="H7220" t="s">
        <v>6846</v>
      </c>
      <c r="I7220">
        <v>0.47836518287658691</v>
      </c>
      <c r="J7220" t="e">
        <f>_xlfn.IFS(AND(Sheet1__10[[#This Row],[esco_sim1]]&gt;0.99),1)</f>
        <v>#N/A</v>
      </c>
    </row>
    <row r="7221" spans="1:15" x14ac:dyDescent="0.35">
      <c r="A7221" t="s">
        <v>5455</v>
      </c>
      <c r="B7221" t="s">
        <v>5456</v>
      </c>
      <c r="C7221">
        <v>0.6397513747215271</v>
      </c>
      <c r="D7221" t="s">
        <v>7947</v>
      </c>
      <c r="E7221">
        <v>0.63016587495803833</v>
      </c>
      <c r="F7221" t="s">
        <v>12528</v>
      </c>
      <c r="G7221">
        <v>0.57393729686737061</v>
      </c>
      <c r="H7221" t="s">
        <v>12529</v>
      </c>
      <c r="I7221">
        <v>0.56589704751968384</v>
      </c>
      <c r="J7221" t="e">
        <f>_xlfn.IFS(AND(Sheet1__10[[#This Row],[esco_sim1]]&gt;0.99),1)</f>
        <v>#N/A</v>
      </c>
    </row>
    <row r="7222" spans="1:15" x14ac:dyDescent="0.35">
      <c r="A7222" t="s">
        <v>5457</v>
      </c>
      <c r="B7222" t="s">
        <v>5458</v>
      </c>
      <c r="C7222">
        <v>0.64147341251373291</v>
      </c>
      <c r="D7222" t="s">
        <v>8525</v>
      </c>
      <c r="E7222">
        <v>0.61613547801971436</v>
      </c>
      <c r="F7222" t="s">
        <v>9684</v>
      </c>
      <c r="G7222">
        <v>0.61606431007385254</v>
      </c>
      <c r="H7222" t="s">
        <v>12530</v>
      </c>
      <c r="I7222">
        <v>0.60431861877441406</v>
      </c>
      <c r="J7222" t="e">
        <f>_xlfn.IFS(AND(Sheet1__10[[#This Row],[esco_sim1]]&gt;0.99),1)</f>
        <v>#N/A</v>
      </c>
    </row>
    <row r="7223" spans="1:15" x14ac:dyDescent="0.35">
      <c r="A7223" t="s">
        <v>5459</v>
      </c>
      <c r="B7223" t="s">
        <v>1167</v>
      </c>
      <c r="C7223">
        <v>0.52317714691162109</v>
      </c>
      <c r="D7223" t="s">
        <v>7967</v>
      </c>
      <c r="E7223">
        <v>0.48672598600387568</v>
      </c>
      <c r="F7223" t="s">
        <v>8206</v>
      </c>
      <c r="G7223">
        <v>0.44672638177871699</v>
      </c>
      <c r="H7223" t="s">
        <v>2577</v>
      </c>
      <c r="I7223">
        <v>0.40944486856460571</v>
      </c>
      <c r="J7223" t="e">
        <f>_xlfn.IFS(AND(Sheet1__10[[#This Row],[esco_sim1]]&gt;0.99),1)</f>
        <v>#N/A</v>
      </c>
    </row>
    <row r="7224" spans="1:15" x14ac:dyDescent="0.35">
      <c r="A7224" t="s">
        <v>5460</v>
      </c>
      <c r="B7224" t="s">
        <v>2488</v>
      </c>
      <c r="C7224">
        <v>0.54039818048477173</v>
      </c>
      <c r="D7224" t="s">
        <v>3732</v>
      </c>
      <c r="E7224">
        <v>0.53884851932525635</v>
      </c>
      <c r="F7224" t="s">
        <v>1501</v>
      </c>
      <c r="G7224">
        <v>0.5382874608039856</v>
      </c>
      <c r="H7224" t="s">
        <v>10097</v>
      </c>
      <c r="I7224">
        <v>0.53634911775588989</v>
      </c>
      <c r="J7224" t="e">
        <f>_xlfn.IFS(AND(Sheet1__10[[#This Row],[esco_sim1]]&gt;0.99),1)</f>
        <v>#N/A</v>
      </c>
      <c r="K7224" t="str" cm="1">
        <f t="array" ref="K7224">_xlfn.IFS(AND(VLOOKUP(A7224,'ALL-MINILM'!A:B,2,FALSE)=B7224),B7224)</f>
        <v>ICT infrastructure</v>
      </c>
    </row>
    <row r="7225" spans="1:15" x14ac:dyDescent="0.35">
      <c r="A7225" t="s">
        <v>5461</v>
      </c>
      <c r="B7225" t="s">
        <v>2065</v>
      </c>
      <c r="C7225">
        <v>0.47140669822692871</v>
      </c>
      <c r="D7225" t="s">
        <v>7202</v>
      </c>
      <c r="E7225">
        <v>0.46459156274795532</v>
      </c>
      <c r="F7225" t="s">
        <v>12531</v>
      </c>
      <c r="G7225">
        <v>0.44878113269805908</v>
      </c>
      <c r="H7225" t="s">
        <v>12532</v>
      </c>
      <c r="I7225">
        <v>0.44590109586715698</v>
      </c>
      <c r="J7225" t="e">
        <f>_xlfn.IFS(AND(Sheet1__10[[#This Row],[esco_sim1]]&gt;0.99),1)</f>
        <v>#N/A</v>
      </c>
    </row>
    <row r="7226" spans="1:15" x14ac:dyDescent="0.35">
      <c r="A7226" t="s">
        <v>5462</v>
      </c>
      <c r="B7226" t="s">
        <v>1546</v>
      </c>
      <c r="C7226">
        <v>0.75262206792831421</v>
      </c>
      <c r="D7226" t="s">
        <v>12533</v>
      </c>
      <c r="E7226">
        <v>0.52611792087554932</v>
      </c>
      <c r="F7226" t="s">
        <v>1390</v>
      </c>
      <c r="G7226">
        <v>0.52137857675552368</v>
      </c>
      <c r="H7226" t="s">
        <v>8084</v>
      </c>
      <c r="I7226">
        <v>0.51305127143859863</v>
      </c>
      <c r="J7226" t="e">
        <f>_xlfn.IFS(AND(Sheet1__10[[#This Row],[esco_sim1]]&gt;0.99),1)</f>
        <v>#N/A</v>
      </c>
      <c r="K7226" t="str" cm="1">
        <f t="array" ref="K7226">_xlfn.IFS(AND(VLOOKUP(A7226,'ALL-MINILM'!A:B,2,FALSE)=B7226),B7226)</f>
        <v>implement a virtual private network</v>
      </c>
      <c r="M7226" t="str" cm="1">
        <f t="array" ref="M7226">_xlfn.IFS(AND(VLOOKUP(A7226,ROBERTA!A:B,2,FALSE)=B7226),B7226)</f>
        <v>implement a virtual private network</v>
      </c>
      <c r="O7226" t="str" cm="1">
        <f t="array" ref="O7226">_xlfn.IFS(AND(VLOOKUP(A7226,'T5'!A:B,2,FALSE)=B7226),B7226)</f>
        <v>implement a virtual private network</v>
      </c>
    </row>
    <row r="7227" spans="1:15" x14ac:dyDescent="0.35">
      <c r="A7227" t="s">
        <v>5463</v>
      </c>
      <c r="B7227" t="s">
        <v>1427</v>
      </c>
      <c r="C7227">
        <v>0.87599337100982666</v>
      </c>
      <c r="D7227" t="s">
        <v>1521</v>
      </c>
      <c r="E7227">
        <v>0.82581406831741333</v>
      </c>
      <c r="F7227" t="s">
        <v>3787</v>
      </c>
      <c r="G7227">
        <v>0.5678708553314209</v>
      </c>
      <c r="H7227" t="s">
        <v>3150</v>
      </c>
      <c r="I7227">
        <v>0.52785778045654297</v>
      </c>
      <c r="J7227" t="e">
        <f>_xlfn.IFS(AND(Sheet1__10[[#This Row],[esco_sim1]]&gt;0.99),1)</f>
        <v>#N/A</v>
      </c>
      <c r="K7227" t="str" cm="1">
        <f t="array" ref="K7227">_xlfn.IFS(AND(VLOOKUP(A7227,'ALL-MINILM'!A:B,2,FALSE)=B7227),B7227)</f>
        <v>perform backups</v>
      </c>
      <c r="M7227" t="str" cm="1">
        <f t="array" ref="M7227">_xlfn.IFS(AND(VLOOKUP(A7227,ROBERTA!A:B,2,FALSE)=B7227),B7227)</f>
        <v>perform backups</v>
      </c>
      <c r="O7227" t="str" cm="1">
        <f t="array" ref="O7227">_xlfn.IFS(AND(VLOOKUP(A7227,'T5'!A:B,2,FALSE)=B7227),B7227)</f>
        <v>perform backups</v>
      </c>
    </row>
    <row r="7228" spans="1:15" x14ac:dyDescent="0.35">
      <c r="A7228" t="s">
        <v>34</v>
      </c>
      <c r="B7228" t="s">
        <v>35</v>
      </c>
      <c r="C7228">
        <v>0.86604940891265869</v>
      </c>
      <c r="D7228" t="s">
        <v>6857</v>
      </c>
      <c r="E7228">
        <v>0.80205559730529785</v>
      </c>
      <c r="F7228" t="s">
        <v>6878</v>
      </c>
      <c r="G7228">
        <v>0.74650871753692627</v>
      </c>
      <c r="H7228" t="s">
        <v>59</v>
      </c>
      <c r="I7228">
        <v>0.67635911703109741</v>
      </c>
      <c r="J7228" t="e">
        <f>_xlfn.IFS(AND(Sheet1__10[[#This Row],[esco_sim1]]&gt;0.99),1)</f>
        <v>#N/A</v>
      </c>
      <c r="K7228" t="str" cm="1">
        <f t="array" ref="K7228">_xlfn.IFS(AND(VLOOKUP(A7228,'ALL-MINILM'!A:B,2,FALSE)=B7228),B7228)</f>
        <v>customer relationship management</v>
      </c>
      <c r="M7228" t="str" cm="1">
        <f t="array" ref="M7228">_xlfn.IFS(AND(VLOOKUP(A7228,ROBERTA!A:B,2,FALSE)=B7228),B7228)</f>
        <v>customer relationship management</v>
      </c>
      <c r="O7228" t="str" cm="1">
        <f t="array" ref="O7228">_xlfn.IFS(AND(VLOOKUP(A7228,'T5'!A:B,2,FALSE)=B7228),B7228)</f>
        <v>customer relationship management</v>
      </c>
    </row>
    <row r="7229" spans="1:15" x14ac:dyDescent="0.35">
      <c r="A7229" t="s">
        <v>313</v>
      </c>
      <c r="B7229" t="s">
        <v>314</v>
      </c>
      <c r="C7229">
        <v>0.85578012466430664</v>
      </c>
      <c r="D7229" t="s">
        <v>679</v>
      </c>
      <c r="E7229">
        <v>0.72242426872253418</v>
      </c>
      <c r="F7229" t="s">
        <v>5633</v>
      </c>
      <c r="G7229">
        <v>0.71166610717773438</v>
      </c>
      <c r="H7229" t="s">
        <v>5519</v>
      </c>
      <c r="I7229">
        <v>0.7031559944152832</v>
      </c>
      <c r="J7229" t="e">
        <f>_xlfn.IFS(AND(Sheet1__10[[#This Row],[esco_sim1]]&gt;0.99),1)</f>
        <v>#N/A</v>
      </c>
      <c r="K7229" t="str" cm="1">
        <f t="array" ref="K7229">_xlfn.IFS(AND(VLOOKUP(A7229,'ALL-MINILM'!A:B,2,FALSE)=B7229),B7229)</f>
        <v>perform data analysis</v>
      </c>
    </row>
    <row r="7230" spans="1:15" x14ac:dyDescent="0.35">
      <c r="A7230" t="s">
        <v>5464</v>
      </c>
      <c r="B7230" t="s">
        <v>5465</v>
      </c>
      <c r="C7230">
        <v>0.72179919481277466</v>
      </c>
      <c r="D7230" t="s">
        <v>3419</v>
      </c>
      <c r="E7230">
        <v>0.6699034571647644</v>
      </c>
      <c r="F7230" t="s">
        <v>12534</v>
      </c>
      <c r="G7230">
        <v>0.6671907901763916</v>
      </c>
      <c r="H7230" t="s">
        <v>1943</v>
      </c>
      <c r="I7230">
        <v>0.66440749168395996</v>
      </c>
      <c r="J7230" t="e">
        <f>_xlfn.IFS(AND(Sheet1__10[[#This Row],[esco_sim1]]&gt;0.99),1)</f>
        <v>#N/A</v>
      </c>
    </row>
    <row r="7231" spans="1:15" x14ac:dyDescent="0.35">
      <c r="A7231" t="s">
        <v>5464</v>
      </c>
      <c r="B7231" t="s">
        <v>5465</v>
      </c>
      <c r="C7231">
        <v>0.72179919481277466</v>
      </c>
      <c r="D7231" t="s">
        <v>3419</v>
      </c>
      <c r="E7231">
        <v>0.6699034571647644</v>
      </c>
      <c r="F7231" t="s">
        <v>12534</v>
      </c>
      <c r="G7231">
        <v>0.6671907901763916</v>
      </c>
      <c r="H7231" t="s">
        <v>1943</v>
      </c>
      <c r="I7231">
        <v>0.66440749168395996</v>
      </c>
      <c r="J7231" t="e">
        <f>_xlfn.IFS(AND(Sheet1__10[[#This Row],[esco_sim1]]&gt;0.99),1)</f>
        <v>#N/A</v>
      </c>
    </row>
    <row r="7232" spans="1:15" x14ac:dyDescent="0.35">
      <c r="A7232" t="s">
        <v>3036</v>
      </c>
      <c r="B7232" t="s">
        <v>3037</v>
      </c>
      <c r="C7232">
        <v>0.45034128427505488</v>
      </c>
      <c r="D7232" t="s">
        <v>8100</v>
      </c>
      <c r="E7232">
        <v>0.44667065143585211</v>
      </c>
      <c r="F7232" t="s">
        <v>2986</v>
      </c>
      <c r="G7232">
        <v>0.44145134091377258</v>
      </c>
      <c r="H7232" t="s">
        <v>12010</v>
      </c>
      <c r="I7232">
        <v>0.44082775712013239</v>
      </c>
      <c r="J7232" t="e">
        <f>_xlfn.IFS(AND(Sheet1__10[[#This Row],[esco_sim1]]&gt;0.99),1)</f>
        <v>#N/A</v>
      </c>
    </row>
    <row r="7233" spans="1:15" x14ac:dyDescent="0.35">
      <c r="A7233" t="s">
        <v>5231</v>
      </c>
      <c r="B7233" t="s">
        <v>1955</v>
      </c>
      <c r="C7233">
        <v>0.73372209072113037</v>
      </c>
      <c r="D7233" t="s">
        <v>4283</v>
      </c>
      <c r="E7233">
        <v>0.69470614194869995</v>
      </c>
      <c r="F7233" t="s">
        <v>8051</v>
      </c>
      <c r="G7233">
        <v>0.68953627347946167</v>
      </c>
      <c r="H7233" t="s">
        <v>4337</v>
      </c>
      <c r="I7233">
        <v>0.68548518419265747</v>
      </c>
      <c r="J7233" t="e">
        <f>_xlfn.IFS(AND(Sheet1__10[[#This Row],[esco_sim1]]&gt;0.99),1)</f>
        <v>#N/A</v>
      </c>
    </row>
    <row r="7234" spans="1:15" x14ac:dyDescent="0.35">
      <c r="A7234" t="s">
        <v>5466</v>
      </c>
      <c r="B7234" t="s">
        <v>5467</v>
      </c>
      <c r="C7234">
        <v>0.64074546098709106</v>
      </c>
      <c r="D7234" t="s">
        <v>4281</v>
      </c>
      <c r="E7234">
        <v>0.46474719047546392</v>
      </c>
      <c r="F7234" t="s">
        <v>6753</v>
      </c>
      <c r="G7234">
        <v>0.45023781061172491</v>
      </c>
      <c r="H7234" t="s">
        <v>9740</v>
      </c>
      <c r="I7234">
        <v>0.44617530703544622</v>
      </c>
      <c r="J7234" t="e">
        <f>_xlfn.IFS(AND(Sheet1__10[[#This Row],[esco_sim1]]&gt;0.99),1)</f>
        <v>#N/A</v>
      </c>
      <c r="K7234" t="str" cm="1">
        <f t="array" ref="K7234">_xlfn.IFS(AND(VLOOKUP(A7234,'ALL-MINILM'!A:B,2,FALSE)=B7234),B7234)</f>
        <v>install lightning protection system</v>
      </c>
      <c r="M7234" t="str" cm="1">
        <f t="array" ref="M7234">_xlfn.IFS(AND(VLOOKUP(A7234,ROBERTA!A:B,2,FALSE)=B7234),B7234)</f>
        <v>install lightning protection system</v>
      </c>
      <c r="O7234" t="str" cm="1">
        <f t="array" ref="O7234">_xlfn.IFS(AND(VLOOKUP(A7234,'T5'!A:B,2,FALSE)=B7234),B7234)</f>
        <v>install lightning protection system</v>
      </c>
    </row>
    <row r="7235" spans="1:15" x14ac:dyDescent="0.35">
      <c r="A7235" t="s">
        <v>5468</v>
      </c>
      <c r="B7235" t="s">
        <v>1955</v>
      </c>
      <c r="C7235">
        <v>0.64631539583206177</v>
      </c>
      <c r="D7235" t="s">
        <v>4283</v>
      </c>
      <c r="E7235">
        <v>0.62790632247924805</v>
      </c>
      <c r="F7235" t="s">
        <v>8051</v>
      </c>
      <c r="G7235">
        <v>0.60334563255310059</v>
      </c>
      <c r="H7235" t="s">
        <v>1958</v>
      </c>
      <c r="I7235">
        <v>0.59971463680267334</v>
      </c>
      <c r="J7235" t="e">
        <f>_xlfn.IFS(AND(Sheet1__10[[#This Row],[esco_sim1]]&gt;0.99),1)</f>
        <v>#N/A</v>
      </c>
    </row>
    <row r="7236" spans="1:15" x14ac:dyDescent="0.35">
      <c r="A7236" t="s">
        <v>1180</v>
      </c>
      <c r="B7236" t="s">
        <v>401</v>
      </c>
      <c r="C7236">
        <v>0.79060441255569458</v>
      </c>
      <c r="D7236" t="s">
        <v>1244</v>
      </c>
      <c r="E7236">
        <v>0.76538920402526855</v>
      </c>
      <c r="F7236" t="s">
        <v>11029</v>
      </c>
      <c r="G7236">
        <v>0.69269692897796631</v>
      </c>
      <c r="H7236" t="s">
        <v>11442</v>
      </c>
      <c r="I7236">
        <v>0.68551939725875854</v>
      </c>
      <c r="J7236" t="e">
        <f>_xlfn.IFS(AND(Sheet1__10[[#This Row],[esco_sim1]]&gt;0.99),1)</f>
        <v>#N/A</v>
      </c>
      <c r="K7236" t="str" cm="1">
        <f t="array" ref="K7236">_xlfn.IFS(AND(VLOOKUP(A7236,'ALL-MINILM'!A:B,2,FALSE)=B7236),B7236)</f>
        <v>make decisions</v>
      </c>
      <c r="M7236" t="str" cm="1">
        <f t="array" ref="M7236">_xlfn.IFS(AND(VLOOKUP(A7236,ROBERTA!A:B,2,FALSE)=B7236),B7236)</f>
        <v>make decisions</v>
      </c>
      <c r="O7236" t="str" cm="1">
        <f t="array" ref="O7236">_xlfn.IFS(AND(VLOOKUP(A7236,'T5'!A:B,2,FALSE)=B7236),B7236)</f>
        <v>make decisions</v>
      </c>
    </row>
    <row r="7237" spans="1:15" x14ac:dyDescent="0.35">
      <c r="A7237" t="s">
        <v>2053</v>
      </c>
      <c r="B7237" t="s">
        <v>37</v>
      </c>
      <c r="C7237">
        <v>0.79898619651794434</v>
      </c>
      <c r="D7237" t="s">
        <v>2595</v>
      </c>
      <c r="E7237">
        <v>0.69509100914001465</v>
      </c>
      <c r="F7237" t="s">
        <v>29</v>
      </c>
      <c r="G7237">
        <v>0.68707799911499023</v>
      </c>
      <c r="H7237" t="s">
        <v>900</v>
      </c>
      <c r="I7237">
        <v>0.67939615249633789</v>
      </c>
      <c r="J7237" t="e">
        <f>_xlfn.IFS(AND(Sheet1__10[[#This Row],[esco_sim1]]&gt;0.99),1)</f>
        <v>#N/A</v>
      </c>
      <c r="K7237" t="str" cm="1">
        <f t="array" ref="K7237">_xlfn.IFS(AND(VLOOKUP(A7237,'ALL-MINILM'!A:B,2,FALSE)=B7237),B7237)</f>
        <v>communication</v>
      </c>
      <c r="M7237" t="str" cm="1">
        <f t="array" ref="M7237">_xlfn.IFS(AND(VLOOKUP(A7237,ROBERTA!A:B,2,FALSE)=B7237),B7237)</f>
        <v>communication</v>
      </c>
      <c r="O7237" t="str" cm="1">
        <f t="array" ref="O7237">_xlfn.IFS(AND(VLOOKUP(A7237,'T5'!A:B,2,FALSE)=B7237),B7237)</f>
        <v>communication</v>
      </c>
    </row>
    <row r="7238" spans="1:15" x14ac:dyDescent="0.35">
      <c r="A7238" t="s">
        <v>51</v>
      </c>
      <c r="B7238" t="s">
        <v>52</v>
      </c>
      <c r="C7238">
        <v>0.9109417200088501</v>
      </c>
      <c r="D7238" t="s">
        <v>9522</v>
      </c>
      <c r="E7238">
        <v>0.74568194150924683</v>
      </c>
      <c r="F7238" t="s">
        <v>2588</v>
      </c>
      <c r="G7238">
        <v>0.7155454158782959</v>
      </c>
      <c r="H7238" t="s">
        <v>9139</v>
      </c>
      <c r="I7238">
        <v>0.69265323877334595</v>
      </c>
      <c r="J7238" t="e">
        <f>_xlfn.IFS(AND(Sheet1__10[[#This Row],[esco_sim1]]&gt;0.99),1)</f>
        <v>#N/A</v>
      </c>
      <c r="K7238" t="str" cm="1">
        <f t="array" ref="K7238">_xlfn.IFS(AND(VLOOKUP(A7238,'ALL-MINILM'!A:B,2,FALSE)=B7238),B7238)</f>
        <v>leadership principles</v>
      </c>
      <c r="M7238" t="str" cm="1">
        <f t="array" ref="M7238">_xlfn.IFS(AND(VLOOKUP(A7238,ROBERTA!A:B,2,FALSE)=B7238),B7238)</f>
        <v>leadership principles</v>
      </c>
      <c r="O7238" t="str" cm="1">
        <f t="array" ref="O7238">_xlfn.IFS(AND(VLOOKUP(A7238,'T5'!A:B,2,FALSE)=B7238),B7238)</f>
        <v>leadership principles</v>
      </c>
    </row>
    <row r="7239" spans="1:15" x14ac:dyDescent="0.35">
      <c r="A7239" t="s">
        <v>460</v>
      </c>
      <c r="B7239" t="s">
        <v>461</v>
      </c>
      <c r="C7239">
        <v>0.91385436058044434</v>
      </c>
      <c r="D7239" t="s">
        <v>54</v>
      </c>
      <c r="E7239">
        <v>0.79762935638427734</v>
      </c>
      <c r="F7239" t="s">
        <v>27</v>
      </c>
      <c r="G7239">
        <v>0.73319584131240845</v>
      </c>
      <c r="H7239" t="s">
        <v>8892</v>
      </c>
      <c r="I7239">
        <v>0.72889167070388794</v>
      </c>
      <c r="J7239" t="e">
        <f>_xlfn.IFS(AND(Sheet1__10[[#This Row],[esco_sim1]]&gt;0.99),1)</f>
        <v>#N/A</v>
      </c>
      <c r="K7239" t="str" cm="1">
        <f t="array" ref="K7239">_xlfn.IFS(AND(VLOOKUP(A7239,'ALL-MINILM'!A:B,2,FALSE)=B7239),B7239)</f>
        <v>implement strategic management</v>
      </c>
      <c r="M7239" t="str" cm="1">
        <f t="array" ref="M7239">_xlfn.IFS(AND(VLOOKUP(A7239,ROBERTA!A:B,2,FALSE)=B7239),B7239)</f>
        <v>implement strategic management</v>
      </c>
      <c r="O7239" t="str" cm="1">
        <f t="array" ref="O7239">_xlfn.IFS(AND(VLOOKUP(A7239,'T5'!A:B,2,FALSE)=B7239),B7239)</f>
        <v>implement strategic management</v>
      </c>
    </row>
    <row r="7240" spans="1:15" x14ac:dyDescent="0.35">
      <c r="A7240" t="s">
        <v>51</v>
      </c>
      <c r="B7240" t="s">
        <v>52</v>
      </c>
      <c r="C7240">
        <v>0.9109417200088501</v>
      </c>
      <c r="D7240" t="s">
        <v>9522</v>
      </c>
      <c r="E7240">
        <v>0.74568194150924683</v>
      </c>
      <c r="F7240" t="s">
        <v>2588</v>
      </c>
      <c r="G7240">
        <v>0.7155454158782959</v>
      </c>
      <c r="H7240" t="s">
        <v>9139</v>
      </c>
      <c r="I7240">
        <v>0.69265323877334595</v>
      </c>
      <c r="J7240" t="e">
        <f>_xlfn.IFS(AND(Sheet1__10[[#This Row],[esco_sim1]]&gt;0.99),1)</f>
        <v>#N/A</v>
      </c>
      <c r="K7240" t="str" cm="1">
        <f t="array" ref="K7240">_xlfn.IFS(AND(VLOOKUP(A7240,'ALL-MINILM'!A:B,2,FALSE)=B7240),B7240)</f>
        <v>leadership principles</v>
      </c>
      <c r="M7240" t="str" cm="1">
        <f t="array" ref="M7240">_xlfn.IFS(AND(VLOOKUP(A7240,ROBERTA!A:B,2,FALSE)=B7240),B7240)</f>
        <v>leadership principles</v>
      </c>
      <c r="O7240" t="str" cm="1">
        <f t="array" ref="O7240">_xlfn.IFS(AND(VLOOKUP(A7240,'T5'!A:B,2,FALSE)=B7240),B7240)</f>
        <v>leadership principles</v>
      </c>
    </row>
    <row r="7241" spans="1:15" x14ac:dyDescent="0.35">
      <c r="A7241" t="s">
        <v>228</v>
      </c>
      <c r="B7241" t="s">
        <v>229</v>
      </c>
      <c r="C7241">
        <v>0.74434471130371094</v>
      </c>
      <c r="D7241" t="s">
        <v>2963</v>
      </c>
      <c r="E7241">
        <v>0.7352796196937561</v>
      </c>
      <c r="F7241" t="s">
        <v>3136</v>
      </c>
      <c r="G7241">
        <v>0.72991162538528442</v>
      </c>
      <c r="H7241" t="s">
        <v>5060</v>
      </c>
      <c r="I7241">
        <v>0.72933119535446167</v>
      </c>
      <c r="J7241" t="e">
        <f>_xlfn.IFS(AND(Sheet1__10[[#This Row],[esco_sim1]]&gt;0.99),1)</f>
        <v>#N/A</v>
      </c>
    </row>
    <row r="7242" spans="1:15" x14ac:dyDescent="0.35">
      <c r="A7242" t="s">
        <v>2400</v>
      </c>
      <c r="B7242" t="s">
        <v>2401</v>
      </c>
      <c r="C7242">
        <v>0.76489144563674927</v>
      </c>
      <c r="D7242" t="s">
        <v>7512</v>
      </c>
      <c r="E7242">
        <v>0.75657814741134644</v>
      </c>
      <c r="F7242" t="s">
        <v>37</v>
      </c>
      <c r="G7242">
        <v>0.71679913997650146</v>
      </c>
      <c r="H7242" t="s">
        <v>7832</v>
      </c>
      <c r="I7242">
        <v>0.67867463827133179</v>
      </c>
      <c r="J7242" t="e">
        <f>_xlfn.IFS(AND(Sheet1__10[[#This Row],[esco_sim1]]&gt;0.99),1)</f>
        <v>#N/A</v>
      </c>
    </row>
    <row r="7243" spans="1:15" x14ac:dyDescent="0.35">
      <c r="A7243" t="s">
        <v>36</v>
      </c>
      <c r="B7243" t="s">
        <v>37</v>
      </c>
      <c r="C7243">
        <v>1.00000011920929</v>
      </c>
      <c r="D7243" t="s">
        <v>2595</v>
      </c>
      <c r="E7243">
        <v>0.87274432182312012</v>
      </c>
      <c r="F7243" t="s">
        <v>7832</v>
      </c>
      <c r="G7243">
        <v>0.86134320497512817</v>
      </c>
      <c r="H7243" t="s">
        <v>3700</v>
      </c>
      <c r="I7243">
        <v>0.78611981868743896</v>
      </c>
      <c r="J7243">
        <f>_xlfn.IFS(AND(Sheet1__10[[#This Row],[esco_sim1]]&gt;0.99),1)</f>
        <v>1</v>
      </c>
      <c r="K7243" t="str" cm="1">
        <f t="array" ref="K7243">_xlfn.IFS(AND(VLOOKUP(A7243,'ALL-MINILM'!A:B,2,FALSE)=B7243),B7243)</f>
        <v>communication</v>
      </c>
      <c r="M7243" t="str" cm="1">
        <f t="array" ref="M7243">_xlfn.IFS(AND(VLOOKUP(A7243,ROBERTA!A:B,2,FALSE)=B7243),B7243)</f>
        <v>communication</v>
      </c>
      <c r="O7243" t="str" cm="1">
        <f t="array" ref="O7243">_xlfn.IFS(AND(VLOOKUP(A7243,'T5'!A:B,2,FALSE)=B7243),B7243)</f>
        <v>communication</v>
      </c>
    </row>
    <row r="7244" spans="1:15" x14ac:dyDescent="0.35">
      <c r="A7244" t="s">
        <v>4014</v>
      </c>
      <c r="B7244" t="s">
        <v>4015</v>
      </c>
      <c r="C7244">
        <v>0.87260103225708008</v>
      </c>
      <c r="D7244" t="s">
        <v>614</v>
      </c>
      <c r="E7244">
        <v>0.8098074197769165</v>
      </c>
      <c r="F7244" t="s">
        <v>9175</v>
      </c>
      <c r="G7244">
        <v>0.77147966623306274</v>
      </c>
      <c r="H7244" t="s">
        <v>5727</v>
      </c>
      <c r="I7244">
        <v>0.75515395402908325</v>
      </c>
      <c r="J7244" t="e">
        <f>_xlfn.IFS(AND(Sheet1__10[[#This Row],[esco_sim1]]&gt;0.99),1)</f>
        <v>#N/A</v>
      </c>
      <c r="K7244" t="str" cm="1">
        <f t="array" ref="K7244">_xlfn.IFS(AND(VLOOKUP(A7244,'ALL-MINILM'!A:B,2,FALSE)=B7244),B7244)</f>
        <v>manage staff</v>
      </c>
      <c r="M7244" t="str" cm="1">
        <f t="array" ref="M7244">_xlfn.IFS(AND(VLOOKUP(A7244,ROBERTA!A:B,2,FALSE)=B7244),B7244)</f>
        <v>manage staff</v>
      </c>
      <c r="O7244" t="str" cm="1">
        <f t="array" ref="O7244">_xlfn.IFS(AND(VLOOKUP(A7244,'T5'!A:B,2,FALSE)=B7244),B7244)</f>
        <v>manage staff</v>
      </c>
    </row>
    <row r="7245" spans="1:15" x14ac:dyDescent="0.35">
      <c r="A7245" t="s">
        <v>589</v>
      </c>
      <c r="B7245" t="s">
        <v>52</v>
      </c>
      <c r="C7245">
        <v>0.85386627912521362</v>
      </c>
      <c r="D7245" t="s">
        <v>2588</v>
      </c>
      <c r="E7245">
        <v>0.71228665113449097</v>
      </c>
      <c r="F7245" t="s">
        <v>9139</v>
      </c>
      <c r="G7245">
        <v>0.69837892055511475</v>
      </c>
      <c r="H7245" t="s">
        <v>9522</v>
      </c>
      <c r="I7245">
        <v>0.69216400384902954</v>
      </c>
      <c r="J7245" t="e">
        <f>_xlfn.IFS(AND(Sheet1__10[[#This Row],[esco_sim1]]&gt;0.99),1)</f>
        <v>#N/A</v>
      </c>
      <c r="K7245" t="str" cm="1">
        <f t="array" ref="K7245">_xlfn.IFS(AND(VLOOKUP(A7245,'ALL-MINILM'!A:B,2,FALSE)=B7245),B7245)</f>
        <v>leadership principles</v>
      </c>
      <c r="M7245" t="str" cm="1">
        <f t="array" ref="M7245">_xlfn.IFS(AND(VLOOKUP(A7245,ROBERTA!A:B,2,FALSE)=B7245),B7245)</f>
        <v>leadership principles</v>
      </c>
      <c r="O7245" t="str" cm="1">
        <f t="array" ref="O7245">_xlfn.IFS(AND(VLOOKUP(A7245,'T5'!A:B,2,FALSE)=B7245),B7245)</f>
        <v>leadership principles</v>
      </c>
    </row>
    <row r="7246" spans="1:15" x14ac:dyDescent="0.35">
      <c r="A7246" t="s">
        <v>5469</v>
      </c>
      <c r="B7246" t="s">
        <v>1107</v>
      </c>
      <c r="C7246">
        <v>0.78211748600006104</v>
      </c>
      <c r="D7246" t="s">
        <v>4516</v>
      </c>
      <c r="E7246">
        <v>0.73802345991134644</v>
      </c>
      <c r="F7246" t="s">
        <v>3679</v>
      </c>
      <c r="G7246">
        <v>0.70510709285736084</v>
      </c>
      <c r="H7246" t="s">
        <v>7388</v>
      </c>
      <c r="I7246">
        <v>0.70058608055114746</v>
      </c>
      <c r="J7246" t="e">
        <f>_xlfn.IFS(AND(Sheet1__10[[#This Row],[esco_sim1]]&gt;0.99),1)</f>
        <v>#N/A</v>
      </c>
    </row>
    <row r="7247" spans="1:15" x14ac:dyDescent="0.35">
      <c r="A7247" t="s">
        <v>5470</v>
      </c>
      <c r="B7247" t="s">
        <v>2239</v>
      </c>
      <c r="C7247">
        <v>0.64798820018768311</v>
      </c>
      <c r="D7247" t="s">
        <v>52</v>
      </c>
      <c r="E7247">
        <v>0.62100446224212646</v>
      </c>
      <c r="F7247" t="s">
        <v>11837</v>
      </c>
      <c r="G7247">
        <v>0.61707502603530884</v>
      </c>
      <c r="H7247" t="s">
        <v>12535</v>
      </c>
      <c r="I7247">
        <v>0.60663777589797974</v>
      </c>
      <c r="J7247" t="e">
        <f>_xlfn.IFS(AND(Sheet1__10[[#This Row],[esco_sim1]]&gt;0.99),1)</f>
        <v>#N/A</v>
      </c>
    </row>
    <row r="7248" spans="1:15" x14ac:dyDescent="0.35">
      <c r="A7248" t="s">
        <v>5471</v>
      </c>
      <c r="B7248" t="s">
        <v>1642</v>
      </c>
      <c r="C7248">
        <v>0.58632951974868774</v>
      </c>
      <c r="D7248" t="s">
        <v>475</v>
      </c>
      <c r="E7248">
        <v>0.4810008704662323</v>
      </c>
      <c r="F7248" t="s">
        <v>4222</v>
      </c>
      <c r="G7248">
        <v>0.46524143218994141</v>
      </c>
      <c r="H7248" t="s">
        <v>8134</v>
      </c>
      <c r="I7248">
        <v>0.46281194686889648</v>
      </c>
      <c r="J7248" t="e">
        <f>_xlfn.IFS(AND(Sheet1__10[[#This Row],[esco_sim1]]&gt;0.99),1)</f>
        <v>#N/A</v>
      </c>
      <c r="K7248" t="str" cm="1">
        <f t="array" ref="K7248">_xlfn.IFS(AND(VLOOKUP(A7248,'ALL-MINILM'!A:B,2,FALSE)=B7248),B7248)</f>
        <v>rail disruption management</v>
      </c>
      <c r="M7248" t="str" cm="1">
        <f t="array" ref="M7248">_xlfn.IFS(AND(VLOOKUP(A7248,ROBERTA!A:B,2,FALSE)=B7248),B7248)</f>
        <v>rail disruption management</v>
      </c>
      <c r="O7248" t="str" cm="1">
        <f t="array" ref="O7248">_xlfn.IFS(AND(VLOOKUP(A7248,'T5'!A:B,2,FALSE)=B7248),B7248)</f>
        <v>rail disruption management</v>
      </c>
    </row>
    <row r="7249" spans="1:15" x14ac:dyDescent="0.35">
      <c r="A7249" t="s">
        <v>5472</v>
      </c>
      <c r="B7249" t="s">
        <v>52</v>
      </c>
      <c r="C7249">
        <v>0.55391991138458252</v>
      </c>
      <c r="D7249" t="s">
        <v>11919</v>
      </c>
      <c r="E7249">
        <v>0.54780590534210205</v>
      </c>
      <c r="F7249" t="s">
        <v>5487</v>
      </c>
      <c r="G7249">
        <v>0.51854836940765381</v>
      </c>
      <c r="H7249" t="s">
        <v>88</v>
      </c>
      <c r="I7249">
        <v>0.51790159940719604</v>
      </c>
      <c r="J7249" t="e">
        <f>_xlfn.IFS(AND(Sheet1__10[[#This Row],[esco_sim1]]&gt;0.99),1)</f>
        <v>#N/A</v>
      </c>
    </row>
    <row r="7250" spans="1:15" x14ac:dyDescent="0.35">
      <c r="A7250" t="s">
        <v>2233</v>
      </c>
      <c r="B7250" t="s">
        <v>2234</v>
      </c>
      <c r="C7250">
        <v>0.68552201986312866</v>
      </c>
      <c r="D7250" t="s">
        <v>8112</v>
      </c>
      <c r="E7250">
        <v>0.58008712530136108</v>
      </c>
      <c r="F7250" t="s">
        <v>1068</v>
      </c>
      <c r="G7250">
        <v>0.56175798177719116</v>
      </c>
      <c r="H7250" t="s">
        <v>11022</v>
      </c>
      <c r="I7250">
        <v>0.54809612035751343</v>
      </c>
      <c r="J7250" t="e">
        <f>_xlfn.IFS(AND(Sheet1__10[[#This Row],[esco_sim1]]&gt;0.99),1)</f>
        <v>#N/A</v>
      </c>
    </row>
    <row r="7251" spans="1:15" x14ac:dyDescent="0.35">
      <c r="A7251" t="s">
        <v>2710</v>
      </c>
      <c r="B7251" t="s">
        <v>1201</v>
      </c>
      <c r="C7251">
        <v>0.7741357684135437</v>
      </c>
      <c r="D7251" t="s">
        <v>11913</v>
      </c>
      <c r="E7251">
        <v>0.56425118446350098</v>
      </c>
      <c r="F7251" t="s">
        <v>2567</v>
      </c>
      <c r="G7251">
        <v>0.55608516931533813</v>
      </c>
      <c r="H7251" t="s">
        <v>6859</v>
      </c>
      <c r="I7251">
        <v>0.55449694395065308</v>
      </c>
      <c r="J7251" t="e">
        <f>_xlfn.IFS(AND(Sheet1__10[[#This Row],[esco_sim1]]&gt;0.99),1)</f>
        <v>#N/A</v>
      </c>
      <c r="K7251" t="str" cm="1">
        <f t="array" ref="K7251">_xlfn.IFS(AND(VLOOKUP(A7251,'ALL-MINILM'!A:B,2,FALSE)=B7251),B7251)</f>
        <v>listen actively</v>
      </c>
      <c r="M7251" t="str" cm="1">
        <f t="array" ref="M7251">_xlfn.IFS(AND(VLOOKUP(A7251,ROBERTA!A:B,2,FALSE)=B7251),B7251)</f>
        <v>listen actively</v>
      </c>
      <c r="O7251" t="str" cm="1">
        <f t="array" ref="O7251">_xlfn.IFS(AND(VLOOKUP(A7251,'T5'!A:B,2,FALSE)=B7251),B7251)</f>
        <v>listen actively</v>
      </c>
    </row>
    <row r="7252" spans="1:15" x14ac:dyDescent="0.35">
      <c r="A7252" t="s">
        <v>1104</v>
      </c>
      <c r="B7252" t="s">
        <v>1105</v>
      </c>
      <c r="C7252">
        <v>0.90674805641174316</v>
      </c>
      <c r="D7252" t="s">
        <v>902</v>
      </c>
      <c r="E7252">
        <v>0.7332535982131958</v>
      </c>
      <c r="F7252" t="s">
        <v>9119</v>
      </c>
      <c r="G7252">
        <v>0.64625775814056396</v>
      </c>
      <c r="H7252" t="s">
        <v>4331</v>
      </c>
      <c r="I7252">
        <v>0.63432389497756958</v>
      </c>
      <c r="J7252" t="e">
        <f>_xlfn.IFS(AND(Sheet1__10[[#This Row],[esco_sim1]]&gt;0.99),1)</f>
        <v>#N/A</v>
      </c>
      <c r="M7252" t="str" cm="1">
        <f t="array" ref="M7252">_xlfn.IFS(AND(VLOOKUP(A7252,ROBERTA!A:B,2,FALSE)=B7252),B7252)</f>
        <v>apply change management</v>
      </c>
      <c r="O7252" t="str" cm="1">
        <f t="array" ref="O7252">_xlfn.IFS(AND(VLOOKUP(A7252,'T5'!A:B,2,FALSE)=B7252),B7252)</f>
        <v>apply change management</v>
      </c>
    </row>
    <row r="7253" spans="1:15" x14ac:dyDescent="0.35">
      <c r="A7253" t="s">
        <v>51</v>
      </c>
      <c r="B7253" t="s">
        <v>52</v>
      </c>
      <c r="C7253">
        <v>0.9109417200088501</v>
      </c>
      <c r="D7253" t="s">
        <v>9522</v>
      </c>
      <c r="E7253">
        <v>0.74568194150924683</v>
      </c>
      <c r="F7253" t="s">
        <v>2588</v>
      </c>
      <c r="G7253">
        <v>0.7155454158782959</v>
      </c>
      <c r="H7253" t="s">
        <v>9139</v>
      </c>
      <c r="I7253">
        <v>0.69265323877334595</v>
      </c>
      <c r="J7253" t="e">
        <f>_xlfn.IFS(AND(Sheet1__10[[#This Row],[esco_sim1]]&gt;0.99),1)</f>
        <v>#N/A</v>
      </c>
      <c r="K7253" t="str" cm="1">
        <f t="array" ref="K7253">_xlfn.IFS(AND(VLOOKUP(A7253,'ALL-MINILM'!A:B,2,FALSE)=B7253),B7253)</f>
        <v>leadership principles</v>
      </c>
      <c r="M7253" t="str" cm="1">
        <f t="array" ref="M7253">_xlfn.IFS(AND(VLOOKUP(A7253,ROBERTA!A:B,2,FALSE)=B7253),B7253)</f>
        <v>leadership principles</v>
      </c>
      <c r="O7253" t="str" cm="1">
        <f t="array" ref="O7253">_xlfn.IFS(AND(VLOOKUP(A7253,'T5'!A:B,2,FALSE)=B7253),B7253)</f>
        <v>leadership principles</v>
      </c>
    </row>
    <row r="7254" spans="1:15" x14ac:dyDescent="0.35">
      <c r="A7254" t="s">
        <v>628</v>
      </c>
      <c r="B7254" t="s">
        <v>629</v>
      </c>
      <c r="C7254">
        <v>0.88412445783615112</v>
      </c>
      <c r="D7254" t="s">
        <v>2168</v>
      </c>
      <c r="E7254">
        <v>0.84443187713623047</v>
      </c>
      <c r="F7254" t="s">
        <v>8575</v>
      </c>
      <c r="G7254">
        <v>0.82534462213516235</v>
      </c>
      <c r="H7254" t="s">
        <v>9059</v>
      </c>
      <c r="I7254">
        <v>0.72928214073181152</v>
      </c>
      <c r="J7254" t="e">
        <f>_xlfn.IFS(AND(Sheet1__10[[#This Row],[esco_sim1]]&gt;0.99),1)</f>
        <v>#N/A</v>
      </c>
      <c r="K7254" t="str" cm="1">
        <f t="array" ref="K7254">_xlfn.IFS(AND(VLOOKUP(A7254,'ALL-MINILM'!A:B,2,FALSE)=B7254),B7254)</f>
        <v>subject of coaching</v>
      </c>
    </row>
    <row r="7255" spans="1:15" x14ac:dyDescent="0.35">
      <c r="A7255" t="s">
        <v>40</v>
      </c>
      <c r="B7255" t="s">
        <v>41</v>
      </c>
      <c r="C7255">
        <v>0.75241100788116455</v>
      </c>
      <c r="D7255" t="s">
        <v>39</v>
      </c>
      <c r="E7255">
        <v>0.73849582672119141</v>
      </c>
      <c r="F7255" t="s">
        <v>8409</v>
      </c>
      <c r="G7255">
        <v>0.71564954519271851</v>
      </c>
      <c r="H7255" t="s">
        <v>10272</v>
      </c>
      <c r="I7255">
        <v>0.6638520359992981</v>
      </c>
      <c r="J7255" t="e">
        <f>_xlfn.IFS(AND(Sheet1__10[[#This Row],[esco_sim1]]&gt;0.99),1)</f>
        <v>#N/A</v>
      </c>
    </row>
    <row r="7256" spans="1:15" x14ac:dyDescent="0.35">
      <c r="A7256" t="s">
        <v>51</v>
      </c>
      <c r="B7256" t="s">
        <v>52</v>
      </c>
      <c r="C7256">
        <v>0.9109417200088501</v>
      </c>
      <c r="D7256" t="s">
        <v>9522</v>
      </c>
      <c r="E7256">
        <v>0.74568194150924683</v>
      </c>
      <c r="F7256" t="s">
        <v>2588</v>
      </c>
      <c r="G7256">
        <v>0.7155454158782959</v>
      </c>
      <c r="H7256" t="s">
        <v>9139</v>
      </c>
      <c r="I7256">
        <v>0.69265323877334595</v>
      </c>
      <c r="J7256" t="e">
        <f>_xlfn.IFS(AND(Sheet1__10[[#This Row],[esco_sim1]]&gt;0.99),1)</f>
        <v>#N/A</v>
      </c>
      <c r="K7256" t="str" cm="1">
        <f t="array" ref="K7256">_xlfn.IFS(AND(VLOOKUP(A7256,'ALL-MINILM'!A:B,2,FALSE)=B7256),B7256)</f>
        <v>leadership principles</v>
      </c>
      <c r="M7256" t="str" cm="1">
        <f t="array" ref="M7256">_xlfn.IFS(AND(VLOOKUP(A7256,ROBERTA!A:B,2,FALSE)=B7256),B7256)</f>
        <v>leadership principles</v>
      </c>
      <c r="O7256" t="str" cm="1">
        <f t="array" ref="O7256">_xlfn.IFS(AND(VLOOKUP(A7256,'T5'!A:B,2,FALSE)=B7256),B7256)</f>
        <v>leadership principles</v>
      </c>
    </row>
    <row r="7257" spans="1:15" x14ac:dyDescent="0.35">
      <c r="A7257" t="s">
        <v>1948</v>
      </c>
      <c r="B7257" t="s">
        <v>1949</v>
      </c>
      <c r="C7257">
        <v>0.77898973226547241</v>
      </c>
      <c r="D7257" t="s">
        <v>635</v>
      </c>
      <c r="E7257">
        <v>0.76378124952316284</v>
      </c>
      <c r="F7257" t="s">
        <v>619</v>
      </c>
      <c r="G7257">
        <v>0.76346904039382935</v>
      </c>
      <c r="H7257" t="s">
        <v>614</v>
      </c>
      <c r="I7257">
        <v>0.71039831638336182</v>
      </c>
      <c r="J7257" t="e">
        <f>_xlfn.IFS(AND(Sheet1__10[[#This Row],[esco_sim1]]&gt;0.99),1)</f>
        <v>#N/A</v>
      </c>
    </row>
    <row r="7258" spans="1:15" x14ac:dyDescent="0.35">
      <c r="A7258" t="s">
        <v>228</v>
      </c>
      <c r="B7258" t="s">
        <v>229</v>
      </c>
      <c r="C7258">
        <v>0.74434471130371094</v>
      </c>
      <c r="D7258" t="s">
        <v>2963</v>
      </c>
      <c r="E7258">
        <v>0.7352796196937561</v>
      </c>
      <c r="F7258" t="s">
        <v>3136</v>
      </c>
      <c r="G7258">
        <v>0.72991162538528442</v>
      </c>
      <c r="H7258" t="s">
        <v>5060</v>
      </c>
      <c r="I7258">
        <v>0.72933119535446167</v>
      </c>
      <c r="J7258" t="e">
        <f>_xlfn.IFS(AND(Sheet1__10[[#This Row],[esco_sim1]]&gt;0.99),1)</f>
        <v>#N/A</v>
      </c>
    </row>
    <row r="7259" spans="1:15" x14ac:dyDescent="0.35">
      <c r="A7259" t="s">
        <v>5473</v>
      </c>
      <c r="B7259" t="s">
        <v>176</v>
      </c>
      <c r="C7259">
        <v>0.85657048225402832</v>
      </c>
      <c r="D7259" t="s">
        <v>2368</v>
      </c>
      <c r="E7259">
        <v>0.69954556226730347</v>
      </c>
      <c r="F7259" t="s">
        <v>609</v>
      </c>
      <c r="G7259">
        <v>0.66935008764266968</v>
      </c>
      <c r="H7259" t="s">
        <v>10760</v>
      </c>
      <c r="I7259">
        <v>0.63589870929718018</v>
      </c>
      <c r="J7259" t="e">
        <f>_xlfn.IFS(AND(Sheet1__10[[#This Row],[esco_sim1]]&gt;0.99),1)</f>
        <v>#N/A</v>
      </c>
      <c r="K7259" t="str" cm="1">
        <f t="array" ref="K7259">_xlfn.IFS(AND(VLOOKUP(A7259,'ALL-MINILM'!A:B,2,FALSE)=B7259),B7259)</f>
        <v>medical studies</v>
      </c>
      <c r="M7259" t="str" cm="1">
        <f t="array" ref="M7259">_xlfn.IFS(AND(VLOOKUP(A7259,ROBERTA!A:B,2,FALSE)=B7259),B7259)</f>
        <v>medical studies</v>
      </c>
      <c r="O7259" t="str" cm="1">
        <f t="array" ref="O7259">_xlfn.IFS(AND(VLOOKUP(A7259,'T5'!A:B,2,FALSE)=B7259),B7259)</f>
        <v>medical studies</v>
      </c>
    </row>
    <row r="7260" spans="1:15" x14ac:dyDescent="0.35">
      <c r="A7260" t="s">
        <v>2367</v>
      </c>
      <c r="B7260" t="s">
        <v>2368</v>
      </c>
      <c r="C7260">
        <v>0.81672888994216919</v>
      </c>
      <c r="D7260" t="s">
        <v>176</v>
      </c>
      <c r="E7260">
        <v>0.7432563304901123</v>
      </c>
      <c r="F7260" t="s">
        <v>1196</v>
      </c>
      <c r="G7260">
        <v>0.73249071836471558</v>
      </c>
      <c r="H7260" t="s">
        <v>3634</v>
      </c>
      <c r="I7260">
        <v>0.72893506288528442</v>
      </c>
      <c r="J7260" t="e">
        <f>_xlfn.IFS(AND(Sheet1__10[[#This Row],[esco_sim1]]&gt;0.99),1)</f>
        <v>#N/A</v>
      </c>
      <c r="K7260" t="str" cm="1">
        <f t="array" ref="K7260">_xlfn.IFS(AND(VLOOKUP(A7260,'ALL-MINILM'!A:B,2,FALSE)=B7260),B7260)</f>
        <v>clinical science</v>
      </c>
      <c r="M7260" t="str" cm="1">
        <f t="array" ref="M7260">_xlfn.IFS(AND(VLOOKUP(A7260,ROBERTA!A:B,2,FALSE)=B7260),B7260)</f>
        <v>clinical science</v>
      </c>
      <c r="O7260" t="str" cm="1">
        <f t="array" ref="O7260">_xlfn.IFS(AND(VLOOKUP(A7260,'T5'!A:B,2,FALSE)=B7260),B7260)</f>
        <v>clinical science</v>
      </c>
    </row>
    <row r="7261" spans="1:15" x14ac:dyDescent="0.35">
      <c r="A7261" t="s">
        <v>1948</v>
      </c>
      <c r="B7261" t="s">
        <v>1949</v>
      </c>
      <c r="C7261">
        <v>0.77898973226547241</v>
      </c>
      <c r="D7261" t="s">
        <v>635</v>
      </c>
      <c r="E7261">
        <v>0.76378124952316284</v>
      </c>
      <c r="F7261" t="s">
        <v>619</v>
      </c>
      <c r="G7261">
        <v>0.76346904039382935</v>
      </c>
      <c r="H7261" t="s">
        <v>614</v>
      </c>
      <c r="I7261">
        <v>0.71039831638336182</v>
      </c>
      <c r="J7261" t="e">
        <f>_xlfn.IFS(AND(Sheet1__10[[#This Row],[esco_sim1]]&gt;0.99),1)</f>
        <v>#N/A</v>
      </c>
    </row>
    <row r="7262" spans="1:15" x14ac:dyDescent="0.35">
      <c r="A7262" t="s">
        <v>5474</v>
      </c>
      <c r="B7262" t="s">
        <v>5475</v>
      </c>
      <c r="C7262">
        <v>0.76477241516113281</v>
      </c>
      <c r="D7262" t="s">
        <v>2376</v>
      </c>
      <c r="E7262">
        <v>0.68326342105865479</v>
      </c>
      <c r="F7262" t="s">
        <v>8477</v>
      </c>
      <c r="G7262">
        <v>0.63425421714782715</v>
      </c>
      <c r="H7262" t="s">
        <v>2368</v>
      </c>
      <c r="I7262">
        <v>0.61967581510543823</v>
      </c>
      <c r="J7262" t="e">
        <f>_xlfn.IFS(AND(Sheet1__10[[#This Row],[esco_sim1]]&gt;0.99),1)</f>
        <v>#N/A</v>
      </c>
      <c r="K7262" t="str" cm="1">
        <f t="array" ref="K7262">_xlfn.IFS(AND(VLOOKUP(A7262,'ALL-MINILM'!A:B,2,FALSE)=B7262),B7262)</f>
        <v>assist in clinical trials</v>
      </c>
      <c r="M7262" t="str" cm="1">
        <f t="array" ref="M7262">_xlfn.IFS(AND(VLOOKUP(A7262,ROBERTA!A:B,2,FALSE)=B7262),B7262)</f>
        <v>assist in clinical trials</v>
      </c>
      <c r="O7262" t="str" cm="1">
        <f t="array" ref="O7262">_xlfn.IFS(AND(VLOOKUP(A7262,'T5'!A:B,2,FALSE)=B7262),B7262)</f>
        <v>assist in clinical trials</v>
      </c>
    </row>
    <row r="7263" spans="1:15" x14ac:dyDescent="0.35">
      <c r="A7263" t="s">
        <v>430</v>
      </c>
      <c r="B7263" t="s">
        <v>431</v>
      </c>
      <c r="C7263">
        <v>0.81139636039733887</v>
      </c>
      <c r="D7263" t="s">
        <v>3393</v>
      </c>
      <c r="E7263">
        <v>0.78147566318511963</v>
      </c>
      <c r="F7263" t="s">
        <v>8433</v>
      </c>
      <c r="G7263">
        <v>0.61032557487487793</v>
      </c>
      <c r="H7263" t="s">
        <v>3138</v>
      </c>
      <c r="I7263">
        <v>0.5960458517074585</v>
      </c>
      <c r="J7263" t="e">
        <f>_xlfn.IFS(AND(Sheet1__10[[#This Row],[esco_sim1]]&gt;0.99),1)</f>
        <v>#N/A</v>
      </c>
      <c r="K7263" t="str" cm="1">
        <f t="array" ref="K7263">_xlfn.IFS(AND(VLOOKUP(A7263,'ALL-MINILM'!A:B,2,FALSE)=B7263),B7263)</f>
        <v>medical informatics</v>
      </c>
      <c r="M7263" t="str" cm="1">
        <f t="array" ref="M7263">_xlfn.IFS(AND(VLOOKUP(A7263,ROBERTA!A:B,2,FALSE)=B7263),B7263)</f>
        <v>medical informatics</v>
      </c>
      <c r="O7263" t="str" cm="1">
        <f t="array" ref="O7263">_xlfn.IFS(AND(VLOOKUP(A7263,'T5'!A:B,2,FALSE)=B7263),B7263)</f>
        <v>medical informatics</v>
      </c>
    </row>
    <row r="7264" spans="1:15" x14ac:dyDescent="0.35">
      <c r="A7264" t="s">
        <v>51</v>
      </c>
      <c r="B7264" t="s">
        <v>52</v>
      </c>
      <c r="C7264">
        <v>0.9109417200088501</v>
      </c>
      <c r="D7264" t="s">
        <v>9522</v>
      </c>
      <c r="E7264">
        <v>0.74568194150924683</v>
      </c>
      <c r="F7264" t="s">
        <v>2588</v>
      </c>
      <c r="G7264">
        <v>0.7155454158782959</v>
      </c>
      <c r="H7264" t="s">
        <v>9139</v>
      </c>
      <c r="I7264">
        <v>0.69265323877334595</v>
      </c>
      <c r="J7264" t="e">
        <f>_xlfn.IFS(AND(Sheet1__10[[#This Row],[esco_sim1]]&gt;0.99),1)</f>
        <v>#N/A</v>
      </c>
      <c r="K7264" t="str" cm="1">
        <f t="array" ref="K7264">_xlfn.IFS(AND(VLOOKUP(A7264,'ALL-MINILM'!A:B,2,FALSE)=B7264),B7264)</f>
        <v>leadership principles</v>
      </c>
      <c r="M7264" t="str" cm="1">
        <f t="array" ref="M7264">_xlfn.IFS(AND(VLOOKUP(A7264,ROBERTA!A:B,2,FALSE)=B7264),B7264)</f>
        <v>leadership principles</v>
      </c>
      <c r="O7264" t="str" cm="1">
        <f t="array" ref="O7264">_xlfn.IFS(AND(VLOOKUP(A7264,'T5'!A:B,2,FALSE)=B7264),B7264)</f>
        <v>leadership principles</v>
      </c>
    </row>
    <row r="7265" spans="1:15" x14ac:dyDescent="0.35">
      <c r="A7265" t="s">
        <v>1577</v>
      </c>
      <c r="B7265" t="s">
        <v>1578</v>
      </c>
      <c r="C7265">
        <v>0.78821110725402832</v>
      </c>
      <c r="D7265" t="s">
        <v>1016</v>
      </c>
      <c r="E7265">
        <v>0.74504691362380981</v>
      </c>
      <c r="F7265" t="s">
        <v>4509</v>
      </c>
      <c r="G7265">
        <v>0.67438626289367676</v>
      </c>
      <c r="H7265" t="s">
        <v>9658</v>
      </c>
      <c r="I7265">
        <v>0.63978719711303711</v>
      </c>
      <c r="J7265" t="e">
        <f>_xlfn.IFS(AND(Sheet1__10[[#This Row],[esco_sim1]]&gt;0.99),1)</f>
        <v>#N/A</v>
      </c>
      <c r="K7265" t="str" cm="1">
        <f t="array" ref="K7265">_xlfn.IFS(AND(VLOOKUP(A7265,'ALL-MINILM'!A:B,2,FALSE)=B7265),B7265)</f>
        <v>study cultures</v>
      </c>
    </row>
    <row r="7266" spans="1:15" x14ac:dyDescent="0.35">
      <c r="A7266" t="s">
        <v>2959</v>
      </c>
      <c r="B7266" t="s">
        <v>2960</v>
      </c>
      <c r="C7266">
        <v>0.79227900505065918</v>
      </c>
      <c r="D7266" t="s">
        <v>5014</v>
      </c>
      <c r="E7266">
        <v>0.73914682865142822</v>
      </c>
      <c r="F7266" t="s">
        <v>876</v>
      </c>
      <c r="G7266">
        <v>0.66952031850814819</v>
      </c>
      <c r="H7266" t="s">
        <v>37</v>
      </c>
      <c r="I7266">
        <v>0.63735026121139526</v>
      </c>
      <c r="J7266" t="e">
        <f>_xlfn.IFS(AND(Sheet1__10[[#This Row],[esco_sim1]]&gt;0.99),1)</f>
        <v>#N/A</v>
      </c>
    </row>
    <row r="7267" spans="1:15" x14ac:dyDescent="0.35">
      <c r="A7267" t="s">
        <v>5076</v>
      </c>
      <c r="B7267" t="s">
        <v>2239</v>
      </c>
      <c r="C7267">
        <v>0.77178055047988892</v>
      </c>
      <c r="D7267" t="s">
        <v>635</v>
      </c>
      <c r="E7267">
        <v>0.73120957612991333</v>
      </c>
      <c r="F7267" t="s">
        <v>11837</v>
      </c>
      <c r="G7267">
        <v>0.69497865438461304</v>
      </c>
      <c r="H7267" t="s">
        <v>1947</v>
      </c>
      <c r="I7267">
        <v>0.67504400014877319</v>
      </c>
      <c r="J7267" t="e">
        <f>_xlfn.IFS(AND(Sheet1__10[[#This Row],[esco_sim1]]&gt;0.99),1)</f>
        <v>#N/A</v>
      </c>
      <c r="K7267" t="str" cm="1">
        <f t="array" ref="K7267">_xlfn.IFS(AND(VLOOKUP(A7267,'ALL-MINILM'!A:B,2,FALSE)=B7267),B7267)</f>
        <v>work in teams</v>
      </c>
      <c r="M7267" t="str" cm="1">
        <f t="array" ref="M7267">_xlfn.IFS(AND(VLOOKUP(A7267,ROBERTA!A:B,2,FALSE)=B7267),B7267)</f>
        <v>work in teams</v>
      </c>
      <c r="O7267" t="str" cm="1">
        <f t="array" ref="O7267">_xlfn.IFS(AND(VLOOKUP(A7267,'T5'!A:B,2,FALSE)=B7267),B7267)</f>
        <v>work in teams</v>
      </c>
    </row>
    <row r="7268" spans="1:15" x14ac:dyDescent="0.35">
      <c r="A7268" t="s">
        <v>5476</v>
      </c>
      <c r="B7268" t="s">
        <v>52</v>
      </c>
      <c r="C7268">
        <v>0.86301547288894653</v>
      </c>
      <c r="D7268" t="s">
        <v>2588</v>
      </c>
      <c r="E7268">
        <v>0.71130746603012085</v>
      </c>
      <c r="F7268" t="s">
        <v>9522</v>
      </c>
      <c r="G7268">
        <v>0.66515779495239258</v>
      </c>
      <c r="H7268" t="s">
        <v>9139</v>
      </c>
      <c r="I7268">
        <v>0.65692567825317383</v>
      </c>
      <c r="J7268" t="e">
        <f>_xlfn.IFS(AND(Sheet1__10[[#This Row],[esco_sim1]]&gt;0.99),1)</f>
        <v>#N/A</v>
      </c>
      <c r="K7268" t="str" cm="1">
        <f t="array" ref="K7268">_xlfn.IFS(AND(VLOOKUP(A7268,'ALL-MINILM'!A:B,2,FALSE)=B7268),B7268)</f>
        <v>leadership principles</v>
      </c>
      <c r="M7268" t="str" cm="1">
        <f t="array" ref="M7268">_xlfn.IFS(AND(VLOOKUP(A7268,ROBERTA!A:B,2,FALSE)=B7268),B7268)</f>
        <v>leadership principles</v>
      </c>
      <c r="O7268" t="str" cm="1">
        <f t="array" ref="O7268">_xlfn.IFS(AND(VLOOKUP(A7268,'T5'!A:B,2,FALSE)=B7268),B7268)</f>
        <v>leadership principles</v>
      </c>
    </row>
    <row r="7269" spans="1:15" x14ac:dyDescent="0.35">
      <c r="A7269" t="s">
        <v>2190</v>
      </c>
      <c r="B7269" t="s">
        <v>1660</v>
      </c>
      <c r="C7269">
        <v>0.8442920446395874</v>
      </c>
      <c r="D7269" t="s">
        <v>11807</v>
      </c>
      <c r="E7269">
        <v>0.79536879062652588</v>
      </c>
      <c r="F7269" t="s">
        <v>11829</v>
      </c>
      <c r="G7269">
        <v>0.71452152729034424</v>
      </c>
      <c r="H7269" t="s">
        <v>6866</v>
      </c>
      <c r="I7269">
        <v>0.70753282308578491</v>
      </c>
      <c r="J7269" t="e">
        <f>_xlfn.IFS(AND(Sheet1__10[[#This Row],[esco_sim1]]&gt;0.99),1)</f>
        <v>#N/A</v>
      </c>
      <c r="K7269" t="str" cm="1">
        <f t="array" ref="K7269">_xlfn.IFS(AND(VLOOKUP(A7269,'ALL-MINILM'!A:B,2,FALSE)=B7269),B7269)</f>
        <v>manage personal professional development</v>
      </c>
      <c r="M7269" t="str" cm="1">
        <f t="array" ref="M7269">_xlfn.IFS(AND(VLOOKUP(A7269,ROBERTA!A:B,2,FALSE)=B7269),B7269)</f>
        <v>manage personal professional development</v>
      </c>
      <c r="O7269" t="str" cm="1">
        <f t="array" ref="O7269">_xlfn.IFS(AND(VLOOKUP(A7269,'T5'!A:B,2,FALSE)=B7269),B7269)</f>
        <v>manage personal professional development</v>
      </c>
    </row>
    <row r="7270" spans="1:15" x14ac:dyDescent="0.35">
      <c r="A7270" t="s">
        <v>1865</v>
      </c>
      <c r="B7270" t="s">
        <v>601</v>
      </c>
      <c r="C7270">
        <v>0.878834068775177</v>
      </c>
      <c r="D7270" t="s">
        <v>5860</v>
      </c>
      <c r="E7270">
        <v>0.78847974538803101</v>
      </c>
      <c r="F7270" t="s">
        <v>8339</v>
      </c>
      <c r="G7270">
        <v>0.77708804607391357</v>
      </c>
      <c r="H7270" t="s">
        <v>7894</v>
      </c>
      <c r="I7270">
        <v>0.76138317584991455</v>
      </c>
      <c r="J7270" t="e">
        <f>_xlfn.IFS(AND(Sheet1__10[[#This Row],[esco_sim1]]&gt;0.99),1)</f>
        <v>#N/A</v>
      </c>
      <c r="K7270" t="str" cm="1">
        <f t="array" ref="K7270">_xlfn.IFS(AND(VLOOKUP(A7270,'ALL-MINILM'!A:B,2,FALSE)=B7270),B7270)</f>
        <v>advertising techniques</v>
      </c>
      <c r="M7270" t="str" cm="1">
        <f t="array" ref="M7270">_xlfn.IFS(AND(VLOOKUP(A7270,ROBERTA!A:B,2,FALSE)=B7270),B7270)</f>
        <v>advertising techniques</v>
      </c>
      <c r="O7270" t="str" cm="1">
        <f t="array" ref="O7270">_xlfn.IFS(AND(VLOOKUP(A7270,'T5'!A:B,2,FALSE)=B7270),B7270)</f>
        <v>advertising techniques</v>
      </c>
    </row>
    <row r="7271" spans="1:15" x14ac:dyDescent="0.35">
      <c r="A7271" t="s">
        <v>313</v>
      </c>
      <c r="B7271" t="s">
        <v>314</v>
      </c>
      <c r="C7271">
        <v>0.85578012466430664</v>
      </c>
      <c r="D7271" t="s">
        <v>679</v>
      </c>
      <c r="E7271">
        <v>0.72242426872253418</v>
      </c>
      <c r="F7271" t="s">
        <v>5633</v>
      </c>
      <c r="G7271">
        <v>0.71166610717773438</v>
      </c>
      <c r="H7271" t="s">
        <v>5519</v>
      </c>
      <c r="I7271">
        <v>0.7031559944152832</v>
      </c>
      <c r="J7271" t="e">
        <f>_xlfn.IFS(AND(Sheet1__10[[#This Row],[esco_sim1]]&gt;0.99),1)</f>
        <v>#N/A</v>
      </c>
      <c r="K7271" t="str" cm="1">
        <f t="array" ref="K7271">_xlfn.IFS(AND(VLOOKUP(A7271,'ALL-MINILM'!A:B,2,FALSE)=B7271),B7271)</f>
        <v>perform data analysis</v>
      </c>
    </row>
    <row r="7272" spans="1:15" x14ac:dyDescent="0.35">
      <c r="A7272" t="s">
        <v>93</v>
      </c>
      <c r="B7272" t="s">
        <v>94</v>
      </c>
      <c r="C7272">
        <v>0.91272330284118652</v>
      </c>
      <c r="D7272" t="s">
        <v>3548</v>
      </c>
      <c r="E7272">
        <v>0.81989371776580811</v>
      </c>
      <c r="F7272" t="s">
        <v>1090</v>
      </c>
      <c r="G7272">
        <v>0.78312188386917114</v>
      </c>
      <c r="H7272" t="s">
        <v>9133</v>
      </c>
      <c r="I7272">
        <v>0.71815061569213867</v>
      </c>
      <c r="J7272" t="e">
        <f>_xlfn.IFS(AND(Sheet1__10[[#This Row],[esco_sim1]]&gt;0.99),1)</f>
        <v>#N/A</v>
      </c>
      <c r="K7272" t="str" cm="1">
        <f t="array" ref="K7272">_xlfn.IFS(AND(VLOOKUP(A7272,'ALL-MINILM'!A:B,2,FALSE)=B7272),B7272)</f>
        <v>data analytics</v>
      </c>
      <c r="M7272" t="str" cm="1">
        <f t="array" ref="M7272">_xlfn.IFS(AND(VLOOKUP(A7272,ROBERTA!A:B,2,FALSE)=B7272),B7272)</f>
        <v>data analytics</v>
      </c>
      <c r="O7272" t="str" cm="1">
        <f t="array" ref="O7272">_xlfn.IFS(AND(VLOOKUP(A7272,'T5'!A:B,2,FALSE)=B7272),B7272)</f>
        <v>data analytics</v>
      </c>
    </row>
    <row r="7273" spans="1:15" x14ac:dyDescent="0.35">
      <c r="A7273" t="s">
        <v>462</v>
      </c>
      <c r="B7273" t="s">
        <v>96</v>
      </c>
      <c r="C7273">
        <v>0.87463676929473877</v>
      </c>
      <c r="D7273" t="s">
        <v>4107</v>
      </c>
      <c r="E7273">
        <v>0.87201207876205444</v>
      </c>
      <c r="F7273" t="s">
        <v>1861</v>
      </c>
      <c r="G7273">
        <v>0.81515628099441528</v>
      </c>
      <c r="H7273" t="s">
        <v>3111</v>
      </c>
      <c r="I7273">
        <v>0.81049692630767822</v>
      </c>
      <c r="J7273" t="e">
        <f>_xlfn.IFS(AND(Sheet1__10[[#This Row],[esco_sim1]]&gt;0.99),1)</f>
        <v>#N/A</v>
      </c>
      <c r="K7273" t="str" cm="1">
        <f t="array" ref="K7273">_xlfn.IFS(AND(VLOOKUP(A7273,'ALL-MINILM'!A:B,2,FALSE)=B7273),B7273)</f>
        <v>marketing management</v>
      </c>
      <c r="M7273" t="str" cm="1">
        <f t="array" ref="M7273">_xlfn.IFS(AND(VLOOKUP(A7273,ROBERTA!A:B,2,FALSE)=B7273),B7273)</f>
        <v>marketing management</v>
      </c>
      <c r="O7273" t="str" cm="1">
        <f t="array" ref="O7273">_xlfn.IFS(AND(VLOOKUP(A7273,'T5'!A:B,2,FALSE)=B7273),B7273)</f>
        <v>marketing management</v>
      </c>
    </row>
    <row r="7274" spans="1:15" x14ac:dyDescent="0.35">
      <c r="A7274" t="s">
        <v>3953</v>
      </c>
      <c r="B7274" t="s">
        <v>1607</v>
      </c>
      <c r="C7274">
        <v>0.85571694374084473</v>
      </c>
      <c r="D7274" t="s">
        <v>1658</v>
      </c>
      <c r="E7274">
        <v>0.50730711221694946</v>
      </c>
      <c r="F7274" t="s">
        <v>8023</v>
      </c>
      <c r="G7274">
        <v>0.48852419853210449</v>
      </c>
      <c r="H7274" t="s">
        <v>4783</v>
      </c>
      <c r="I7274">
        <v>0.47420477867126459</v>
      </c>
      <c r="J7274" t="e">
        <f>_xlfn.IFS(AND(Sheet1__10[[#This Row],[esco_sim1]]&gt;0.99),1)</f>
        <v>#N/A</v>
      </c>
      <c r="K7274" t="str" cm="1">
        <f t="array" ref="K7274">_xlfn.IFS(AND(VLOOKUP(A7274,'ALL-MINILM'!A:B,2,FALSE)=B7274),B7274)</f>
        <v>show confidence</v>
      </c>
      <c r="M7274" t="str" cm="1">
        <f t="array" ref="M7274">_xlfn.IFS(AND(VLOOKUP(A7274,ROBERTA!A:B,2,FALSE)=B7274),B7274)</f>
        <v>show confidence</v>
      </c>
      <c r="O7274" t="str" cm="1">
        <f t="array" ref="O7274">_xlfn.IFS(AND(VLOOKUP(A7274,'T5'!A:B,2,FALSE)=B7274),B7274)</f>
        <v>show confidence</v>
      </c>
    </row>
    <row r="7275" spans="1:15" x14ac:dyDescent="0.35">
      <c r="A7275" t="s">
        <v>36</v>
      </c>
      <c r="B7275" t="s">
        <v>37</v>
      </c>
      <c r="C7275">
        <v>1.00000011920929</v>
      </c>
      <c r="D7275" t="s">
        <v>2595</v>
      </c>
      <c r="E7275">
        <v>0.87274432182312012</v>
      </c>
      <c r="F7275" t="s">
        <v>7832</v>
      </c>
      <c r="G7275">
        <v>0.86134320497512817</v>
      </c>
      <c r="H7275" t="s">
        <v>3700</v>
      </c>
      <c r="I7275">
        <v>0.78611981868743896</v>
      </c>
      <c r="J7275">
        <f>_xlfn.IFS(AND(Sheet1__10[[#This Row],[esco_sim1]]&gt;0.99),1)</f>
        <v>1</v>
      </c>
      <c r="K7275" t="str" cm="1">
        <f t="array" ref="K7275">_xlfn.IFS(AND(VLOOKUP(A7275,'ALL-MINILM'!A:B,2,FALSE)=B7275),B7275)</f>
        <v>communication</v>
      </c>
      <c r="M7275" t="str" cm="1">
        <f t="array" ref="M7275">_xlfn.IFS(AND(VLOOKUP(A7275,ROBERTA!A:B,2,FALSE)=B7275),B7275)</f>
        <v>communication</v>
      </c>
      <c r="O7275" t="str" cm="1">
        <f t="array" ref="O7275">_xlfn.IFS(AND(VLOOKUP(A7275,'T5'!A:B,2,FALSE)=B7275),B7275)</f>
        <v>communication</v>
      </c>
    </row>
    <row r="7276" spans="1:15" x14ac:dyDescent="0.35">
      <c r="A7276" t="s">
        <v>51</v>
      </c>
      <c r="B7276" t="s">
        <v>52</v>
      </c>
      <c r="C7276">
        <v>0.9109417200088501</v>
      </c>
      <c r="D7276" t="s">
        <v>9522</v>
      </c>
      <c r="E7276">
        <v>0.74568194150924683</v>
      </c>
      <c r="F7276" t="s">
        <v>2588</v>
      </c>
      <c r="G7276">
        <v>0.7155454158782959</v>
      </c>
      <c r="H7276" t="s">
        <v>9139</v>
      </c>
      <c r="I7276">
        <v>0.69265323877334595</v>
      </c>
      <c r="J7276" t="e">
        <f>_xlfn.IFS(AND(Sheet1__10[[#This Row],[esco_sim1]]&gt;0.99),1)</f>
        <v>#N/A</v>
      </c>
      <c r="K7276" t="str" cm="1">
        <f t="array" ref="K7276">_xlfn.IFS(AND(VLOOKUP(A7276,'ALL-MINILM'!A:B,2,FALSE)=B7276),B7276)</f>
        <v>leadership principles</v>
      </c>
      <c r="M7276" t="str" cm="1">
        <f t="array" ref="M7276">_xlfn.IFS(AND(VLOOKUP(A7276,ROBERTA!A:B,2,FALSE)=B7276),B7276)</f>
        <v>leadership principles</v>
      </c>
      <c r="O7276" t="str" cm="1">
        <f t="array" ref="O7276">_xlfn.IFS(AND(VLOOKUP(A7276,'T5'!A:B,2,FALSE)=B7276),B7276)</f>
        <v>leadership principles</v>
      </c>
    </row>
    <row r="7277" spans="1:15" x14ac:dyDescent="0.35">
      <c r="A7277" t="s">
        <v>718</v>
      </c>
      <c r="B7277" t="s">
        <v>719</v>
      </c>
      <c r="C7277">
        <v>0.82911968231201172</v>
      </c>
      <c r="D7277" t="s">
        <v>2170</v>
      </c>
      <c r="E7277">
        <v>0.76663893461227417</v>
      </c>
      <c r="F7277" t="s">
        <v>8428</v>
      </c>
      <c r="G7277">
        <v>0.76054573059082031</v>
      </c>
      <c r="H7277" t="s">
        <v>9802</v>
      </c>
      <c r="I7277">
        <v>0.69907087087631226</v>
      </c>
      <c r="J7277" t="e">
        <f>_xlfn.IFS(AND(Sheet1__10[[#This Row],[esco_sim1]]&gt;0.99),1)</f>
        <v>#N/A</v>
      </c>
      <c r="K7277" t="str" cm="1">
        <f t="array" ref="K7277">_xlfn.IFS(AND(VLOOKUP(A7277,'ALL-MINILM'!A:B,2,FALSE)=B7277),B7277)</f>
        <v>human resource management</v>
      </c>
      <c r="M7277" t="str" cm="1">
        <f t="array" ref="M7277">_xlfn.IFS(AND(VLOOKUP(A7277,ROBERTA!A:B,2,FALSE)=B7277),B7277)</f>
        <v>human resource management</v>
      </c>
      <c r="O7277" t="str" cm="1">
        <f t="array" ref="O7277">_xlfn.IFS(AND(VLOOKUP(A7277,'T5'!A:B,2,FALSE)=B7277),B7277)</f>
        <v>human resource management</v>
      </c>
    </row>
    <row r="7278" spans="1:15" x14ac:dyDescent="0.35">
      <c r="A7278" t="s">
        <v>36</v>
      </c>
      <c r="B7278" t="s">
        <v>37</v>
      </c>
      <c r="C7278">
        <v>1.00000011920929</v>
      </c>
      <c r="D7278" t="s">
        <v>2595</v>
      </c>
      <c r="E7278">
        <v>0.87274432182312012</v>
      </c>
      <c r="F7278" t="s">
        <v>7832</v>
      </c>
      <c r="G7278">
        <v>0.86134320497512817</v>
      </c>
      <c r="H7278" t="s">
        <v>3700</v>
      </c>
      <c r="I7278">
        <v>0.78611981868743896</v>
      </c>
      <c r="J7278">
        <f>_xlfn.IFS(AND(Sheet1__10[[#This Row],[esco_sim1]]&gt;0.99),1)</f>
        <v>1</v>
      </c>
      <c r="K7278" t="str" cm="1">
        <f t="array" ref="K7278">_xlfn.IFS(AND(VLOOKUP(A7278,'ALL-MINILM'!A:B,2,FALSE)=B7278),B7278)</f>
        <v>communication</v>
      </c>
      <c r="M7278" t="str" cm="1">
        <f t="array" ref="M7278">_xlfn.IFS(AND(VLOOKUP(A7278,ROBERTA!A:B,2,FALSE)=B7278),B7278)</f>
        <v>communication</v>
      </c>
      <c r="O7278" t="str" cm="1">
        <f t="array" ref="O7278">_xlfn.IFS(AND(VLOOKUP(A7278,'T5'!A:B,2,FALSE)=B7278),B7278)</f>
        <v>communication</v>
      </c>
    </row>
    <row r="7279" spans="1:15" x14ac:dyDescent="0.35">
      <c r="A7279" t="s">
        <v>40</v>
      </c>
      <c r="B7279" t="s">
        <v>41</v>
      </c>
      <c r="C7279">
        <v>0.75241100788116455</v>
      </c>
      <c r="D7279" t="s">
        <v>39</v>
      </c>
      <c r="E7279">
        <v>0.73849582672119141</v>
      </c>
      <c r="F7279" t="s">
        <v>8409</v>
      </c>
      <c r="G7279">
        <v>0.71564954519271851</v>
      </c>
      <c r="H7279" t="s">
        <v>10272</v>
      </c>
      <c r="I7279">
        <v>0.6638520359992981</v>
      </c>
      <c r="J7279" t="e">
        <f>_xlfn.IFS(AND(Sheet1__10[[#This Row],[esco_sim1]]&gt;0.99),1)</f>
        <v>#N/A</v>
      </c>
    </row>
    <row r="7280" spans="1:15" x14ac:dyDescent="0.35">
      <c r="A7280" t="s">
        <v>51</v>
      </c>
      <c r="B7280" t="s">
        <v>52</v>
      </c>
      <c r="C7280">
        <v>0.9109417200088501</v>
      </c>
      <c r="D7280" t="s">
        <v>9522</v>
      </c>
      <c r="E7280">
        <v>0.74568194150924683</v>
      </c>
      <c r="F7280" t="s">
        <v>2588</v>
      </c>
      <c r="G7280">
        <v>0.7155454158782959</v>
      </c>
      <c r="H7280" t="s">
        <v>9139</v>
      </c>
      <c r="I7280">
        <v>0.69265323877334595</v>
      </c>
      <c r="J7280" t="e">
        <f>_xlfn.IFS(AND(Sheet1__10[[#This Row],[esco_sim1]]&gt;0.99),1)</f>
        <v>#N/A</v>
      </c>
      <c r="K7280" t="str" cm="1">
        <f t="array" ref="K7280">_xlfn.IFS(AND(VLOOKUP(A7280,'ALL-MINILM'!A:B,2,FALSE)=B7280),B7280)</f>
        <v>leadership principles</v>
      </c>
      <c r="M7280" t="str" cm="1">
        <f t="array" ref="M7280">_xlfn.IFS(AND(VLOOKUP(A7280,ROBERTA!A:B,2,FALSE)=B7280),B7280)</f>
        <v>leadership principles</v>
      </c>
      <c r="O7280" t="str" cm="1">
        <f t="array" ref="O7280">_xlfn.IFS(AND(VLOOKUP(A7280,'T5'!A:B,2,FALSE)=B7280),B7280)</f>
        <v>leadership principles</v>
      </c>
    </row>
    <row r="7281" spans="1:15" x14ac:dyDescent="0.35">
      <c r="A7281" t="s">
        <v>2400</v>
      </c>
      <c r="B7281" t="s">
        <v>2401</v>
      </c>
      <c r="C7281">
        <v>0.76489144563674927</v>
      </c>
      <c r="D7281" t="s">
        <v>7512</v>
      </c>
      <c r="E7281">
        <v>0.75657814741134644</v>
      </c>
      <c r="F7281" t="s">
        <v>37</v>
      </c>
      <c r="G7281">
        <v>0.71679913997650146</v>
      </c>
      <c r="H7281" t="s">
        <v>7832</v>
      </c>
      <c r="I7281">
        <v>0.67867463827133179</v>
      </c>
      <c r="J7281" t="e">
        <f>_xlfn.IFS(AND(Sheet1__10[[#This Row],[esco_sim1]]&gt;0.99),1)</f>
        <v>#N/A</v>
      </c>
    </row>
    <row r="7282" spans="1:15" x14ac:dyDescent="0.35">
      <c r="A7282" t="s">
        <v>36</v>
      </c>
      <c r="B7282" t="s">
        <v>37</v>
      </c>
      <c r="C7282">
        <v>1.00000011920929</v>
      </c>
      <c r="D7282" t="s">
        <v>2595</v>
      </c>
      <c r="E7282">
        <v>0.87274432182312012</v>
      </c>
      <c r="F7282" t="s">
        <v>7832</v>
      </c>
      <c r="G7282">
        <v>0.86134320497512817</v>
      </c>
      <c r="H7282" t="s">
        <v>3700</v>
      </c>
      <c r="I7282">
        <v>0.78611981868743896</v>
      </c>
      <c r="J7282">
        <f>_xlfn.IFS(AND(Sheet1__10[[#This Row],[esco_sim1]]&gt;0.99),1)</f>
        <v>1</v>
      </c>
      <c r="K7282" t="str" cm="1">
        <f t="array" ref="K7282">_xlfn.IFS(AND(VLOOKUP(A7282,'ALL-MINILM'!A:B,2,FALSE)=B7282),B7282)</f>
        <v>communication</v>
      </c>
      <c r="M7282" t="str" cm="1">
        <f t="array" ref="M7282">_xlfn.IFS(AND(VLOOKUP(A7282,ROBERTA!A:B,2,FALSE)=B7282),B7282)</f>
        <v>communication</v>
      </c>
      <c r="O7282" t="str" cm="1">
        <f t="array" ref="O7282">_xlfn.IFS(AND(VLOOKUP(A7282,'T5'!A:B,2,FALSE)=B7282),B7282)</f>
        <v>communication</v>
      </c>
    </row>
    <row r="7283" spans="1:15" x14ac:dyDescent="0.35">
      <c r="A7283" t="s">
        <v>51</v>
      </c>
      <c r="B7283" t="s">
        <v>52</v>
      </c>
      <c r="C7283">
        <v>0.9109417200088501</v>
      </c>
      <c r="D7283" t="s">
        <v>9522</v>
      </c>
      <c r="E7283">
        <v>0.74568194150924683</v>
      </c>
      <c r="F7283" t="s">
        <v>2588</v>
      </c>
      <c r="G7283">
        <v>0.7155454158782959</v>
      </c>
      <c r="H7283" t="s">
        <v>9139</v>
      </c>
      <c r="I7283">
        <v>0.69265323877334595</v>
      </c>
      <c r="J7283" t="e">
        <f>_xlfn.IFS(AND(Sheet1__10[[#This Row],[esco_sim1]]&gt;0.99),1)</f>
        <v>#N/A</v>
      </c>
      <c r="K7283" t="str" cm="1">
        <f t="array" ref="K7283">_xlfn.IFS(AND(VLOOKUP(A7283,'ALL-MINILM'!A:B,2,FALSE)=B7283),B7283)</f>
        <v>leadership principles</v>
      </c>
      <c r="M7283" t="str" cm="1">
        <f t="array" ref="M7283">_xlfn.IFS(AND(VLOOKUP(A7283,ROBERTA!A:B,2,FALSE)=B7283),B7283)</f>
        <v>leadership principles</v>
      </c>
      <c r="O7283" t="str" cm="1">
        <f t="array" ref="O7283">_xlfn.IFS(AND(VLOOKUP(A7283,'T5'!A:B,2,FALSE)=B7283),B7283)</f>
        <v>leadership principles</v>
      </c>
    </row>
    <row r="7284" spans="1:15" x14ac:dyDescent="0.35">
      <c r="A7284" t="s">
        <v>1718</v>
      </c>
      <c r="B7284" t="s">
        <v>1719</v>
      </c>
      <c r="C7284">
        <v>0.89339512586593628</v>
      </c>
      <c r="D7284" t="s">
        <v>4394</v>
      </c>
      <c r="E7284">
        <v>0.84917289018630981</v>
      </c>
      <c r="F7284" t="s">
        <v>3799</v>
      </c>
      <c r="G7284">
        <v>0.80865126848220825</v>
      </c>
      <c r="H7284" t="s">
        <v>8318</v>
      </c>
      <c r="I7284">
        <v>0.76109546422958374</v>
      </c>
      <c r="J7284" t="e">
        <f>_xlfn.IFS(AND(Sheet1__10[[#This Row],[esco_sim1]]&gt;0.99),1)</f>
        <v>#N/A</v>
      </c>
      <c r="K7284" t="str" cm="1">
        <f t="array" ref="K7284">_xlfn.IFS(AND(VLOOKUP(A7284,'ALL-MINILM'!A:B,2,FALSE)=B7284),B7284)</f>
        <v>innovation processes</v>
      </c>
      <c r="M7284" t="str" cm="1">
        <f t="array" ref="M7284">_xlfn.IFS(AND(VLOOKUP(A7284,ROBERTA!A:B,2,FALSE)=B7284),B7284)</f>
        <v>innovation processes</v>
      </c>
      <c r="O7284" t="str" cm="1">
        <f t="array" ref="O7284">_xlfn.IFS(AND(VLOOKUP(A7284,'T5'!A:B,2,FALSE)=B7284),B7284)</f>
        <v>innovation processes</v>
      </c>
    </row>
    <row r="7285" spans="1:15" x14ac:dyDescent="0.35">
      <c r="A7285" t="s">
        <v>3865</v>
      </c>
      <c r="B7285" t="s">
        <v>2586</v>
      </c>
      <c r="C7285">
        <v>0.94895464181900024</v>
      </c>
      <c r="D7285" t="s">
        <v>11923</v>
      </c>
      <c r="E7285">
        <v>0.83381360769271851</v>
      </c>
      <c r="F7285" t="s">
        <v>4222</v>
      </c>
      <c r="G7285">
        <v>0.76414686441421509</v>
      </c>
      <c r="H7285" t="s">
        <v>11924</v>
      </c>
      <c r="I7285">
        <v>0.76162821054458618</v>
      </c>
      <c r="J7285" t="e">
        <f>_xlfn.IFS(AND(Sheet1__10[[#This Row],[esco_sim1]]&gt;0.99),1)</f>
        <v>#N/A</v>
      </c>
      <c r="K7285" t="str" cm="1">
        <f t="array" ref="K7285">_xlfn.IFS(AND(VLOOKUP(A7285,'ALL-MINILM'!A:B,2,FALSE)=B7285),B7285)</f>
        <v>apply crisis management</v>
      </c>
    </row>
    <row r="7286" spans="1:15" x14ac:dyDescent="0.35">
      <c r="A7286" t="s">
        <v>5477</v>
      </c>
      <c r="B7286" t="s">
        <v>5478</v>
      </c>
      <c r="C7286">
        <v>0.53399676084518433</v>
      </c>
      <c r="D7286" t="s">
        <v>11398</v>
      </c>
      <c r="E7286">
        <v>0.48274737596511841</v>
      </c>
      <c r="F7286" t="s">
        <v>9601</v>
      </c>
      <c r="G7286">
        <v>0.46607986092567438</v>
      </c>
      <c r="H7286" t="s">
        <v>8677</v>
      </c>
      <c r="I7286">
        <v>0.46604412794113159</v>
      </c>
      <c r="J7286" t="e">
        <f>_xlfn.IFS(AND(Sheet1__10[[#This Row],[esco_sim1]]&gt;0.99),1)</f>
        <v>#N/A</v>
      </c>
    </row>
    <row r="7287" spans="1:15" x14ac:dyDescent="0.35">
      <c r="A7287" t="s">
        <v>5479</v>
      </c>
      <c r="B7287" t="s">
        <v>5480</v>
      </c>
      <c r="C7287">
        <v>0.64209753274917603</v>
      </c>
      <c r="D7287" t="s">
        <v>11103</v>
      </c>
      <c r="E7287">
        <v>0.59754848480224609</v>
      </c>
      <c r="F7287" t="s">
        <v>9136</v>
      </c>
      <c r="G7287">
        <v>0.59554857015609741</v>
      </c>
      <c r="H7287" t="s">
        <v>6284</v>
      </c>
      <c r="I7287">
        <v>0.59245991706848145</v>
      </c>
      <c r="J7287" t="e">
        <f>_xlfn.IFS(AND(Sheet1__10[[#This Row],[esco_sim1]]&gt;0.99),1)</f>
        <v>#N/A</v>
      </c>
      <c r="M7287" t="str" cm="1">
        <f t="array" ref="M7287">_xlfn.IFS(AND(VLOOKUP(A7287,ROBERTA!A:B,2,FALSE)=B7287),B7287)</f>
        <v>theories of personality</v>
      </c>
      <c r="O7287" t="str" cm="1">
        <f t="array" ref="O7287">_xlfn.IFS(AND(VLOOKUP(A7287,'T5'!A:B,2,FALSE)=B7287),B7287)</f>
        <v>theories of personality</v>
      </c>
    </row>
    <row r="7288" spans="1:15" x14ac:dyDescent="0.35">
      <c r="A7288" t="s">
        <v>5481</v>
      </c>
      <c r="B7288" t="s">
        <v>1947</v>
      </c>
      <c r="C7288">
        <v>0.75802606344223022</v>
      </c>
      <c r="D7288" t="s">
        <v>635</v>
      </c>
      <c r="E7288">
        <v>0.69574868679046631</v>
      </c>
      <c r="F7288" t="s">
        <v>2938</v>
      </c>
      <c r="G7288">
        <v>0.67880666255950928</v>
      </c>
      <c r="H7288" t="s">
        <v>1949</v>
      </c>
      <c r="I7288">
        <v>0.67032128572463989</v>
      </c>
      <c r="J7288" t="e">
        <f>_xlfn.IFS(AND(Sheet1__10[[#This Row],[esco_sim1]]&gt;0.99),1)</f>
        <v>#N/A</v>
      </c>
      <c r="K7288" t="str" cm="1">
        <f t="array" ref="K7288">_xlfn.IFS(AND(VLOOKUP(A7288,'ALL-MINILM'!A:B,2,FALSE)=B7288),B7288)</f>
        <v>team building</v>
      </c>
      <c r="M7288" t="str" cm="1">
        <f t="array" ref="M7288">_xlfn.IFS(AND(VLOOKUP(A7288,ROBERTA!A:B,2,FALSE)=B7288),B7288)</f>
        <v>team building</v>
      </c>
      <c r="O7288" t="str" cm="1">
        <f t="array" ref="O7288">_xlfn.IFS(AND(VLOOKUP(A7288,'T5'!A:B,2,FALSE)=B7288),B7288)</f>
        <v>team building</v>
      </c>
    </row>
    <row r="7289" spans="1:15" x14ac:dyDescent="0.35">
      <c r="A7289" t="s">
        <v>5482</v>
      </c>
      <c r="B7289" t="s">
        <v>5483</v>
      </c>
      <c r="C7289">
        <v>0.50953364372253418</v>
      </c>
      <c r="D7289" t="s">
        <v>8527</v>
      </c>
      <c r="E7289">
        <v>0.47504699230194092</v>
      </c>
      <c r="F7289" t="s">
        <v>8836</v>
      </c>
      <c r="G7289">
        <v>0.45472121238708502</v>
      </c>
      <c r="H7289" t="s">
        <v>12536</v>
      </c>
      <c r="I7289">
        <v>0.44654735922813421</v>
      </c>
      <c r="J7289" t="e">
        <f>_xlfn.IFS(AND(Sheet1__10[[#This Row],[esco_sim1]]&gt;0.99),1)</f>
        <v>#N/A</v>
      </c>
    </row>
    <row r="7290" spans="1:15" x14ac:dyDescent="0.35">
      <c r="A7290" t="s">
        <v>5484</v>
      </c>
      <c r="B7290" t="s">
        <v>1105</v>
      </c>
      <c r="C7290">
        <v>0.70227903127670288</v>
      </c>
      <c r="D7290" t="s">
        <v>2611</v>
      </c>
      <c r="E7290">
        <v>0.69306468963623047</v>
      </c>
      <c r="F7290" t="s">
        <v>3663</v>
      </c>
      <c r="G7290">
        <v>0.67298179864883423</v>
      </c>
      <c r="H7290" t="s">
        <v>88</v>
      </c>
      <c r="I7290">
        <v>0.65982282161712646</v>
      </c>
      <c r="J7290" t="e">
        <f>_xlfn.IFS(AND(Sheet1__10[[#This Row],[esco_sim1]]&gt;0.99),1)</f>
        <v>#N/A</v>
      </c>
      <c r="M7290" t="str" cm="1">
        <f t="array" ref="M7290">_xlfn.IFS(AND(VLOOKUP(A7290,ROBERTA!A:B,2,FALSE)=B7290),B7290)</f>
        <v>apply change management</v>
      </c>
      <c r="O7290" t="str" cm="1">
        <f t="array" ref="O7290">_xlfn.IFS(AND(VLOOKUP(A7290,'T5'!A:B,2,FALSE)=B7290),B7290)</f>
        <v>apply change management</v>
      </c>
    </row>
    <row r="7291" spans="1:15" x14ac:dyDescent="0.35">
      <c r="A7291" t="s">
        <v>5485</v>
      </c>
      <c r="B7291" t="s">
        <v>37</v>
      </c>
      <c r="C7291">
        <v>0.64925122261047363</v>
      </c>
      <c r="D7291" t="s">
        <v>6346</v>
      </c>
      <c r="E7291">
        <v>0.59023779630661011</v>
      </c>
      <c r="F7291" t="s">
        <v>4198</v>
      </c>
      <c r="G7291">
        <v>0.58784216642379761</v>
      </c>
      <c r="H7291" t="s">
        <v>11104</v>
      </c>
      <c r="I7291">
        <v>0.5857541561126709</v>
      </c>
      <c r="J7291" t="e">
        <f>_xlfn.IFS(AND(Sheet1__10[[#This Row],[esco_sim1]]&gt;0.99),1)</f>
        <v>#N/A</v>
      </c>
      <c r="K7291" t="str" cm="1">
        <f t="array" ref="K7291">_xlfn.IFS(AND(VLOOKUP(A7291,'ALL-MINILM'!A:B,2,FALSE)=B7291),B7291)</f>
        <v>communication</v>
      </c>
      <c r="M7291" t="str" cm="1">
        <f t="array" ref="M7291">_xlfn.IFS(AND(VLOOKUP(A7291,ROBERTA!A:B,2,FALSE)=B7291),B7291)</f>
        <v>communication</v>
      </c>
      <c r="O7291" t="str" cm="1">
        <f t="array" ref="O7291">_xlfn.IFS(AND(VLOOKUP(A7291,'T5'!A:B,2,FALSE)=B7291),B7291)</f>
        <v>communication</v>
      </c>
    </row>
    <row r="7292" spans="1:15" x14ac:dyDescent="0.35">
      <c r="A7292" t="s">
        <v>5486</v>
      </c>
      <c r="B7292" t="s">
        <v>5487</v>
      </c>
      <c r="C7292">
        <v>0.6696973443031311</v>
      </c>
      <c r="D7292" t="s">
        <v>9008</v>
      </c>
      <c r="E7292">
        <v>0.65867435932159424</v>
      </c>
      <c r="F7292" t="s">
        <v>52</v>
      </c>
      <c r="G7292">
        <v>0.61741316318511963</v>
      </c>
      <c r="H7292" t="s">
        <v>3721</v>
      </c>
      <c r="I7292">
        <v>0.59471184015274048</v>
      </c>
      <c r="J7292" t="e">
        <f>_xlfn.IFS(AND(Sheet1__10[[#This Row],[esco_sim1]]&gt;0.99),1)</f>
        <v>#N/A</v>
      </c>
      <c r="K7292" t="str" cm="1">
        <f t="array" ref="K7292">_xlfn.IFS(AND(VLOOKUP(A7292,'ALL-MINILM'!A:B,2,FALSE)=B7292),B7292)</f>
        <v>show an exemplary leading role in an organisation</v>
      </c>
      <c r="M7292" t="str" cm="1">
        <f t="array" ref="M7292">_xlfn.IFS(AND(VLOOKUP(A7292,ROBERTA!A:B,2,FALSE)=B7292),B7292)</f>
        <v>show an exemplary leading role in an organisation</v>
      </c>
      <c r="O7292" t="str" cm="1">
        <f t="array" ref="O7292">_xlfn.IFS(AND(VLOOKUP(A7292,'T5'!A:B,2,FALSE)=B7292),B7292)</f>
        <v>show an exemplary leading role in an organisation</v>
      </c>
    </row>
    <row r="7293" spans="1:15" x14ac:dyDescent="0.35">
      <c r="A7293" t="s">
        <v>883</v>
      </c>
      <c r="B7293" t="s">
        <v>372</v>
      </c>
      <c r="C7293">
        <v>0.55060207843780518</v>
      </c>
      <c r="D7293" t="s">
        <v>4248</v>
      </c>
      <c r="E7293">
        <v>0.53306639194488525</v>
      </c>
      <c r="F7293" t="s">
        <v>4164</v>
      </c>
      <c r="G7293">
        <v>0.51347076892852783</v>
      </c>
      <c r="H7293" t="s">
        <v>4244</v>
      </c>
      <c r="I7293">
        <v>0.50356960296630859</v>
      </c>
      <c r="J7293" t="e">
        <f>_xlfn.IFS(AND(Sheet1__10[[#This Row],[esco_sim1]]&gt;0.99),1)</f>
        <v>#N/A</v>
      </c>
    </row>
    <row r="7294" spans="1:15" x14ac:dyDescent="0.35">
      <c r="A7294" t="s">
        <v>5488</v>
      </c>
      <c r="B7294" t="s">
        <v>5480</v>
      </c>
      <c r="C7294">
        <v>0.67132920026779175</v>
      </c>
      <c r="D7294" t="s">
        <v>6284</v>
      </c>
      <c r="E7294">
        <v>0.59966522455215454</v>
      </c>
      <c r="F7294" t="s">
        <v>5989</v>
      </c>
      <c r="G7294">
        <v>0.57289844751358032</v>
      </c>
      <c r="H7294" t="s">
        <v>9136</v>
      </c>
      <c r="I7294">
        <v>0.56201618909835815</v>
      </c>
      <c r="J7294" t="e">
        <f>_xlfn.IFS(AND(Sheet1__10[[#This Row],[esco_sim1]]&gt;0.99),1)</f>
        <v>#N/A</v>
      </c>
    </row>
    <row r="7295" spans="1:15" x14ac:dyDescent="0.35">
      <c r="A7295" t="s">
        <v>5489</v>
      </c>
      <c r="B7295" t="s">
        <v>1949</v>
      </c>
      <c r="C7295">
        <v>0.64142495393753052</v>
      </c>
      <c r="D7295" t="s">
        <v>2239</v>
      </c>
      <c r="E7295">
        <v>0.62503731250762939</v>
      </c>
      <c r="F7295" t="s">
        <v>8147</v>
      </c>
      <c r="G7295">
        <v>0.600513756275177</v>
      </c>
      <c r="H7295" t="s">
        <v>2938</v>
      </c>
      <c r="I7295">
        <v>0.59548848867416382</v>
      </c>
      <c r="J7295" t="e">
        <f>_xlfn.IFS(AND(Sheet1__10[[#This Row],[esco_sim1]]&gt;0.99),1)</f>
        <v>#N/A</v>
      </c>
    </row>
    <row r="7296" spans="1:15" x14ac:dyDescent="0.35">
      <c r="A7296" t="s">
        <v>5490</v>
      </c>
      <c r="B7296" t="s">
        <v>2938</v>
      </c>
      <c r="C7296">
        <v>0.75759786367416382</v>
      </c>
      <c r="D7296" t="s">
        <v>1949</v>
      </c>
      <c r="E7296">
        <v>0.74459999799728394</v>
      </c>
      <c r="F7296" t="s">
        <v>1947</v>
      </c>
      <c r="G7296">
        <v>0.72092902660369873</v>
      </c>
      <c r="H7296" t="s">
        <v>8147</v>
      </c>
      <c r="I7296">
        <v>0.70998048782348633</v>
      </c>
      <c r="J7296" t="e">
        <f>_xlfn.IFS(AND(Sheet1__10[[#This Row],[esco_sim1]]&gt;0.99),1)</f>
        <v>#N/A</v>
      </c>
    </row>
    <row r="7297" spans="1:15" x14ac:dyDescent="0.35">
      <c r="A7297" t="s">
        <v>5491</v>
      </c>
      <c r="B7297" t="s">
        <v>2938</v>
      </c>
      <c r="C7297">
        <v>0.72365975379943848</v>
      </c>
      <c r="D7297" t="s">
        <v>1949</v>
      </c>
      <c r="E7297">
        <v>0.70195364952087402</v>
      </c>
      <c r="F7297" t="s">
        <v>8147</v>
      </c>
      <c r="G7297">
        <v>0.69303447008132935</v>
      </c>
      <c r="H7297" t="s">
        <v>1947</v>
      </c>
      <c r="I7297">
        <v>0.69209873676300049</v>
      </c>
      <c r="J7297" t="e">
        <f>_xlfn.IFS(AND(Sheet1__10[[#This Row],[esco_sim1]]&gt;0.99),1)</f>
        <v>#N/A</v>
      </c>
      <c r="M7297" t="str" cm="1">
        <f t="array" ref="M7297">_xlfn.IFS(AND(VLOOKUP(A7297,ROBERTA!A:B,2,FALSE)=B7297),B7297)</f>
        <v>encourage teambuilding</v>
      </c>
      <c r="O7297" t="str" cm="1">
        <f t="array" ref="O7297">_xlfn.IFS(AND(VLOOKUP(A7297,'T5'!A:B,2,FALSE)=B7297),B7297)</f>
        <v>encourage teambuilding</v>
      </c>
    </row>
    <row r="7298" spans="1:15" x14ac:dyDescent="0.35">
      <c r="A7298" t="s">
        <v>5492</v>
      </c>
      <c r="B7298" t="s">
        <v>5493</v>
      </c>
      <c r="C7298">
        <v>0.72145873308181763</v>
      </c>
      <c r="D7298" t="s">
        <v>3700</v>
      </c>
      <c r="E7298">
        <v>0.6782456636428833</v>
      </c>
      <c r="F7298" t="s">
        <v>37</v>
      </c>
      <c r="G7298">
        <v>0.64606785774230957</v>
      </c>
      <c r="H7298" t="s">
        <v>8941</v>
      </c>
      <c r="I7298">
        <v>0.64396870136260986</v>
      </c>
      <c r="J7298" t="e">
        <f>_xlfn.IFS(AND(Sheet1__10[[#This Row],[esco_sim1]]&gt;0.99),1)</f>
        <v>#N/A</v>
      </c>
      <c r="M7298" t="str" cm="1">
        <f t="array" ref="M7298">_xlfn.IFS(AND(VLOOKUP(A7298,ROBERTA!A:B,2,FALSE)=B7298),B7298)</f>
        <v>promote organisational communication</v>
      </c>
      <c r="O7298" t="str" cm="1">
        <f t="array" ref="O7298">_xlfn.IFS(AND(VLOOKUP(A7298,'T5'!A:B,2,FALSE)=B7298),B7298)</f>
        <v>promote organisational communication</v>
      </c>
    </row>
    <row r="7299" spans="1:15" x14ac:dyDescent="0.35">
      <c r="A7299" t="s">
        <v>5494</v>
      </c>
      <c r="B7299" t="s">
        <v>1204</v>
      </c>
      <c r="C7299">
        <v>0.70317530632019043</v>
      </c>
      <c r="D7299" t="s">
        <v>8997</v>
      </c>
      <c r="E7299">
        <v>0.66834026575088501</v>
      </c>
      <c r="F7299" t="s">
        <v>3310</v>
      </c>
      <c r="G7299">
        <v>0.6515769362449646</v>
      </c>
      <c r="H7299" t="s">
        <v>1032</v>
      </c>
      <c r="I7299">
        <v>0.5466039776802063</v>
      </c>
      <c r="J7299" t="e">
        <f>_xlfn.IFS(AND(Sheet1__10[[#This Row],[esco_sim1]]&gt;0.99),1)</f>
        <v>#N/A</v>
      </c>
      <c r="M7299" t="str" cm="1">
        <f t="array" ref="M7299">_xlfn.IFS(AND(VLOOKUP(A7299,ROBERTA!A:B,2,FALSE)=B7299),B7299)</f>
        <v>promote inclusion</v>
      </c>
      <c r="O7299" t="str" cm="1">
        <f t="array" ref="O7299">_xlfn.IFS(AND(VLOOKUP(A7299,'T5'!A:B,2,FALSE)=B7299),B7299)</f>
        <v>promote inclusion</v>
      </c>
    </row>
    <row r="7300" spans="1:15" x14ac:dyDescent="0.35">
      <c r="A7300" t="s">
        <v>5495</v>
      </c>
      <c r="B7300" t="s">
        <v>5496</v>
      </c>
      <c r="C7300">
        <v>0.77537298202514648</v>
      </c>
      <c r="D7300" t="s">
        <v>2208</v>
      </c>
      <c r="E7300">
        <v>0.71176433563232422</v>
      </c>
      <c r="F7300" t="s">
        <v>6354</v>
      </c>
      <c r="G7300">
        <v>0.66299134492874146</v>
      </c>
      <c r="H7300" t="s">
        <v>2366</v>
      </c>
      <c r="I7300">
        <v>0.66098713874816895</v>
      </c>
      <c r="J7300" t="e">
        <f>_xlfn.IFS(AND(Sheet1__10[[#This Row],[esco_sim1]]&gt;0.99),1)</f>
        <v>#N/A</v>
      </c>
      <c r="K7300" t="str" cm="1">
        <f t="array" ref="K7300">_xlfn.IFS(AND(VLOOKUP(A7300,'ALL-MINILM'!A:B,2,FALSE)=B7300),B7300)</f>
        <v>protect health and well-being while using digital technologies</v>
      </c>
      <c r="M7300" t="str" cm="1">
        <f t="array" ref="M7300">_xlfn.IFS(AND(VLOOKUP(A7300,ROBERTA!A:B,2,FALSE)=B7300),B7300)</f>
        <v>protect health and well-being while using digital technologies</v>
      </c>
      <c r="O7300" t="str" cm="1">
        <f t="array" ref="O7300">_xlfn.IFS(AND(VLOOKUP(A7300,'T5'!A:B,2,FALSE)=B7300),B7300)</f>
        <v>protect health and well-being while using digital technologies</v>
      </c>
    </row>
    <row r="7301" spans="1:15" x14ac:dyDescent="0.35">
      <c r="A7301" t="s">
        <v>5497</v>
      </c>
      <c r="B7301" t="s">
        <v>3138</v>
      </c>
      <c r="C7301">
        <v>0.73569905757904053</v>
      </c>
      <c r="D7301" t="s">
        <v>12427</v>
      </c>
      <c r="E7301">
        <v>0.66439396142959595</v>
      </c>
      <c r="F7301" t="s">
        <v>9318</v>
      </c>
      <c r="G7301">
        <v>0.64591550827026367</v>
      </c>
      <c r="H7301" t="s">
        <v>9985</v>
      </c>
      <c r="I7301">
        <v>0.6216692328453064</v>
      </c>
      <c r="J7301" t="e">
        <f>_xlfn.IFS(AND(Sheet1__10[[#This Row],[esco_sim1]]&gt;0.99),1)</f>
        <v>#N/A</v>
      </c>
    </row>
    <row r="7302" spans="1:15" x14ac:dyDescent="0.35">
      <c r="A7302" t="s">
        <v>3392</v>
      </c>
      <c r="B7302" t="s">
        <v>3393</v>
      </c>
      <c r="C7302">
        <v>1.00000011920929</v>
      </c>
      <c r="D7302" t="s">
        <v>431</v>
      </c>
      <c r="E7302">
        <v>0.90803283452987671</v>
      </c>
      <c r="F7302" t="s">
        <v>8433</v>
      </c>
      <c r="G7302">
        <v>0.75508236885070801</v>
      </c>
      <c r="H7302" t="s">
        <v>4339</v>
      </c>
      <c r="I7302">
        <v>0.66492336988449097</v>
      </c>
      <c r="J7302">
        <f>_xlfn.IFS(AND(Sheet1__10[[#This Row],[esco_sim1]]&gt;0.99),1)</f>
        <v>1</v>
      </c>
      <c r="K7302" t="str" cm="1">
        <f t="array" ref="K7302">_xlfn.IFS(AND(VLOOKUP(A7302,'ALL-MINILM'!A:B,2,FALSE)=B7302),B7302)</f>
        <v>health informatics</v>
      </c>
      <c r="L7302" t="str" cm="1">
        <f t="array" ref="L7302">_xlfn.IFS(AND(VLOOKUP(A7302,DEBERTA!A:B,2,FALSE)=B7302),B7302)</f>
        <v>health informatics</v>
      </c>
      <c r="M7302" t="str" cm="1">
        <f t="array" ref="M7302">_xlfn.IFS(AND(VLOOKUP(A7302,ROBERTA!A:B,2,FALSE)=B7302),B7302)</f>
        <v>health informatics</v>
      </c>
      <c r="N7302" t="str" cm="1">
        <f t="array" ref="N7302">_xlfn.IFS(AND(VLOOKUP(A7302,ALL_MPNET!A:B,2,FALSE)=B7302),B7302)</f>
        <v>health informatics</v>
      </c>
      <c r="O7302" t="str" cm="1">
        <f t="array" ref="O7302">_xlfn.IFS(AND(VLOOKUP(A7302,'T5'!A:B,2,FALSE)=B7302),B7302)</f>
        <v>health informatics</v>
      </c>
    </row>
    <row r="7303" spans="1:15" x14ac:dyDescent="0.35">
      <c r="A7303" t="s">
        <v>3283</v>
      </c>
      <c r="B7303" t="s">
        <v>52</v>
      </c>
      <c r="C7303">
        <v>0.79093378782272339</v>
      </c>
      <c r="D7303" t="s">
        <v>461</v>
      </c>
      <c r="E7303">
        <v>0.73187011480331421</v>
      </c>
      <c r="F7303" t="s">
        <v>54</v>
      </c>
      <c r="G7303">
        <v>0.66573083400726318</v>
      </c>
      <c r="H7303" t="s">
        <v>9139</v>
      </c>
      <c r="I7303">
        <v>0.66328597068786621</v>
      </c>
      <c r="J7303" t="e">
        <f>_xlfn.IFS(AND(Sheet1__10[[#This Row],[esco_sim1]]&gt;0.99),1)</f>
        <v>#N/A</v>
      </c>
    </row>
    <row r="7304" spans="1:15" x14ac:dyDescent="0.35">
      <c r="A7304" t="s">
        <v>4701</v>
      </c>
      <c r="B7304" t="s">
        <v>109</v>
      </c>
      <c r="C7304">
        <v>0.84375238418579102</v>
      </c>
      <c r="D7304" t="s">
        <v>7869</v>
      </c>
      <c r="E7304">
        <v>0.76059287786483765</v>
      </c>
      <c r="F7304" t="s">
        <v>2352</v>
      </c>
      <c r="G7304">
        <v>0.74336308240890503</v>
      </c>
      <c r="H7304" t="s">
        <v>12380</v>
      </c>
      <c r="I7304">
        <v>0.7288481593132019</v>
      </c>
      <c r="J7304" t="e">
        <f>_xlfn.IFS(AND(Sheet1__10[[#This Row],[esco_sim1]]&gt;0.99),1)</f>
        <v>#N/A</v>
      </c>
      <c r="K7304" t="str" cm="1">
        <f t="array" ref="K7304">_xlfn.IFS(AND(VLOOKUP(A7304,'ALL-MINILM'!A:B,2,FALSE)=B7304),B7304)</f>
        <v>health care system</v>
      </c>
      <c r="M7304" t="str" cm="1">
        <f t="array" ref="M7304">_xlfn.IFS(AND(VLOOKUP(A7304,ROBERTA!A:B,2,FALSE)=B7304),B7304)</f>
        <v>health care system</v>
      </c>
      <c r="O7304" t="str" cm="1">
        <f t="array" ref="O7304">_xlfn.IFS(AND(VLOOKUP(A7304,'T5'!A:B,2,FALSE)=B7304),B7304)</f>
        <v>health care system</v>
      </c>
    </row>
    <row r="7305" spans="1:15" x14ac:dyDescent="0.35">
      <c r="A7305" t="s">
        <v>51</v>
      </c>
      <c r="B7305" t="s">
        <v>52</v>
      </c>
      <c r="C7305">
        <v>0.9109417200088501</v>
      </c>
      <c r="D7305" t="s">
        <v>9522</v>
      </c>
      <c r="E7305">
        <v>0.74568194150924683</v>
      </c>
      <c r="F7305" t="s">
        <v>2588</v>
      </c>
      <c r="G7305">
        <v>0.7155454158782959</v>
      </c>
      <c r="H7305" t="s">
        <v>9139</v>
      </c>
      <c r="I7305">
        <v>0.69265323877334595</v>
      </c>
      <c r="J7305" t="e">
        <f>_xlfn.IFS(AND(Sheet1__10[[#This Row],[esco_sim1]]&gt;0.99),1)</f>
        <v>#N/A</v>
      </c>
      <c r="K7305" t="str" cm="1">
        <f t="array" ref="K7305">_xlfn.IFS(AND(VLOOKUP(A7305,'ALL-MINILM'!A:B,2,FALSE)=B7305),B7305)</f>
        <v>leadership principles</v>
      </c>
      <c r="M7305" t="str" cm="1">
        <f t="array" ref="M7305">_xlfn.IFS(AND(VLOOKUP(A7305,ROBERTA!A:B,2,FALSE)=B7305),B7305)</f>
        <v>leadership principles</v>
      </c>
      <c r="O7305" t="str" cm="1">
        <f t="array" ref="O7305">_xlfn.IFS(AND(VLOOKUP(A7305,'T5'!A:B,2,FALSE)=B7305),B7305)</f>
        <v>leadership principles</v>
      </c>
    </row>
    <row r="7306" spans="1:15" x14ac:dyDescent="0.35">
      <c r="A7306" t="s">
        <v>5498</v>
      </c>
      <c r="B7306" t="s">
        <v>203</v>
      </c>
      <c r="C7306">
        <v>0.44708338379859919</v>
      </c>
      <c r="D7306" t="s">
        <v>11643</v>
      </c>
      <c r="E7306">
        <v>0.4442218542098999</v>
      </c>
      <c r="F7306" t="s">
        <v>12311</v>
      </c>
      <c r="G7306">
        <v>0.43863672018051147</v>
      </c>
      <c r="H7306" t="s">
        <v>6663</v>
      </c>
      <c r="I7306">
        <v>0.43742668628692633</v>
      </c>
      <c r="J7306" t="e">
        <f>_xlfn.IFS(AND(Sheet1__10[[#This Row],[esco_sim1]]&gt;0.99),1)</f>
        <v>#N/A</v>
      </c>
    </row>
    <row r="7307" spans="1:15" x14ac:dyDescent="0.35">
      <c r="A7307" t="s">
        <v>5499</v>
      </c>
      <c r="B7307" t="s">
        <v>5500</v>
      </c>
      <c r="C7307">
        <v>0.61506831645965576</v>
      </c>
      <c r="D7307" t="s">
        <v>1032</v>
      </c>
      <c r="E7307">
        <v>0.54505503177642822</v>
      </c>
      <c r="F7307" t="s">
        <v>9011</v>
      </c>
      <c r="G7307">
        <v>0.52212202548980713</v>
      </c>
      <c r="H7307" t="s">
        <v>4509</v>
      </c>
      <c r="I7307">
        <v>0.5089842677116394</v>
      </c>
      <c r="J7307" t="e">
        <f>_xlfn.IFS(AND(Sheet1__10[[#This Row],[esco_sim1]]&gt;0.99),1)</f>
        <v>#N/A</v>
      </c>
      <c r="M7307" t="str" cm="1">
        <f t="array" ref="M7307">_xlfn.IFS(AND(VLOOKUP(A7307,ROBERTA!A:B,2,FALSE)=B7307),B7307)</f>
        <v>appreciate diverse cultural and artistic expression</v>
      </c>
      <c r="O7307" t="str" cm="1">
        <f t="array" ref="O7307">_xlfn.IFS(AND(VLOOKUP(A7307,'T5'!A:B,2,FALSE)=B7307),B7307)</f>
        <v>appreciate diverse cultural and artistic expression</v>
      </c>
    </row>
    <row r="7308" spans="1:15" x14ac:dyDescent="0.35">
      <c r="A7308" t="s">
        <v>587</v>
      </c>
      <c r="B7308" t="s">
        <v>588</v>
      </c>
      <c r="C7308">
        <v>0.57028186321258545</v>
      </c>
      <c r="D7308" t="s">
        <v>1020</v>
      </c>
      <c r="E7308">
        <v>0.5385856032371521</v>
      </c>
      <c r="F7308" t="s">
        <v>667</v>
      </c>
      <c r="G7308">
        <v>0.49285078048706049</v>
      </c>
      <c r="H7308" t="s">
        <v>11499</v>
      </c>
      <c r="I7308">
        <v>0.48698660731315607</v>
      </c>
      <c r="J7308" t="e">
        <f>_xlfn.IFS(AND(Sheet1__10[[#This Row],[esco_sim1]]&gt;0.99),1)</f>
        <v>#N/A</v>
      </c>
      <c r="M7308" t="str" cm="1">
        <f t="array" ref="M7308">_xlfn.IFS(AND(VLOOKUP(A7308,ROBERTA!A:B,2,FALSE)=B7308),B7308)</f>
        <v>show impartiality</v>
      </c>
      <c r="O7308" t="str" cm="1">
        <f t="array" ref="O7308">_xlfn.IFS(AND(VLOOKUP(A7308,'T5'!A:B,2,FALSE)=B7308),B7308)</f>
        <v>show impartiality</v>
      </c>
    </row>
    <row r="7309" spans="1:15" x14ac:dyDescent="0.35">
      <c r="A7309" t="s">
        <v>4682</v>
      </c>
      <c r="B7309" t="s">
        <v>4683</v>
      </c>
      <c r="C7309">
        <v>0.72995734214782715</v>
      </c>
      <c r="D7309" t="s">
        <v>8311</v>
      </c>
      <c r="E7309">
        <v>0.6588132381439209</v>
      </c>
      <c r="F7309" t="s">
        <v>11075</v>
      </c>
      <c r="G7309">
        <v>0.65190780162811279</v>
      </c>
      <c r="H7309" t="s">
        <v>10444</v>
      </c>
      <c r="I7309">
        <v>0.6451491117477417</v>
      </c>
      <c r="J7309" t="e">
        <f>_xlfn.IFS(AND(Sheet1__10[[#This Row],[esco_sim1]]&gt;0.99),1)</f>
        <v>#N/A</v>
      </c>
      <c r="K7309" t="str" cm="1">
        <f t="array" ref="K7309">_xlfn.IFS(AND(VLOOKUP(A7309,'ALL-MINILM'!A:B,2,FALSE)=B7309),B7309)</f>
        <v>motivate others</v>
      </c>
      <c r="M7309" t="str" cm="1">
        <f t="array" ref="M7309">_xlfn.IFS(AND(VLOOKUP(A7309,ROBERTA!A:B,2,FALSE)=B7309),B7309)</f>
        <v>motivate others</v>
      </c>
      <c r="O7309" t="str" cm="1">
        <f t="array" ref="O7309">_xlfn.IFS(AND(VLOOKUP(A7309,'T5'!A:B,2,FALSE)=B7309),B7309)</f>
        <v>motivate others</v>
      </c>
    </row>
    <row r="7310" spans="1:15" x14ac:dyDescent="0.35">
      <c r="A7310" t="s">
        <v>5501</v>
      </c>
      <c r="B7310" t="s">
        <v>4246</v>
      </c>
      <c r="C7310">
        <v>0.55543577671051025</v>
      </c>
      <c r="D7310" t="s">
        <v>12260</v>
      </c>
      <c r="E7310">
        <v>0.52625656127929688</v>
      </c>
      <c r="F7310" t="s">
        <v>5772</v>
      </c>
      <c r="G7310">
        <v>0.50167590379714966</v>
      </c>
      <c r="H7310" t="s">
        <v>11133</v>
      </c>
      <c r="I7310">
        <v>0.49419727921485901</v>
      </c>
      <c r="J7310" t="e">
        <f>_xlfn.IFS(AND(Sheet1__10[[#This Row],[esco_sim1]]&gt;0.99),1)</f>
        <v>#N/A</v>
      </c>
    </row>
    <row r="7311" spans="1:15" x14ac:dyDescent="0.35">
      <c r="A7311" t="s">
        <v>5502</v>
      </c>
      <c r="B7311" t="s">
        <v>5503</v>
      </c>
      <c r="C7311">
        <v>0.5982092022895813</v>
      </c>
      <c r="D7311" t="s">
        <v>8402</v>
      </c>
      <c r="E7311">
        <v>0.58551186323165894</v>
      </c>
      <c r="F7311" t="s">
        <v>4412</v>
      </c>
      <c r="G7311">
        <v>0.58097946643829346</v>
      </c>
      <c r="H7311" t="s">
        <v>11140</v>
      </c>
      <c r="I7311">
        <v>0.57280445098876953</v>
      </c>
      <c r="J7311" t="e">
        <f>_xlfn.IFS(AND(Sheet1__10[[#This Row],[esco_sim1]]&gt;0.99),1)</f>
        <v>#N/A</v>
      </c>
    </row>
    <row r="7312" spans="1:15" x14ac:dyDescent="0.35">
      <c r="A7312" t="s">
        <v>4638</v>
      </c>
      <c r="B7312" t="s">
        <v>372</v>
      </c>
      <c r="C7312">
        <v>0.45926356315612787</v>
      </c>
      <c r="D7312" t="s">
        <v>33</v>
      </c>
      <c r="E7312">
        <v>0.45063018798828119</v>
      </c>
      <c r="F7312" t="s">
        <v>5989</v>
      </c>
      <c r="G7312">
        <v>0.44931671023368841</v>
      </c>
      <c r="H7312" t="s">
        <v>7867</v>
      </c>
      <c r="I7312">
        <v>0.4402407705783844</v>
      </c>
      <c r="J7312" t="e">
        <f>_xlfn.IFS(AND(Sheet1__10[[#This Row],[esco_sim1]]&gt;0.99),1)</f>
        <v>#N/A</v>
      </c>
      <c r="K7312" t="str" cm="1">
        <f t="array" ref="K7312">_xlfn.IFS(AND(VLOOKUP(A7312,'ALL-MINILM'!A:B,2,FALSE)=B7312),B7312)</f>
        <v>maintain psychological well-being</v>
      </c>
    </row>
    <row r="7313" spans="1:15" x14ac:dyDescent="0.35">
      <c r="A7313" t="s">
        <v>5504</v>
      </c>
      <c r="B7313" t="s">
        <v>2042</v>
      </c>
      <c r="C7313">
        <v>0.59704685211181641</v>
      </c>
      <c r="D7313" t="s">
        <v>3874</v>
      </c>
      <c r="E7313">
        <v>0.53759729862213135</v>
      </c>
      <c r="F7313" t="s">
        <v>8082</v>
      </c>
      <c r="G7313">
        <v>0.51262950897216797</v>
      </c>
      <c r="H7313" t="s">
        <v>3876</v>
      </c>
      <c r="I7313">
        <v>0.50779670476913452</v>
      </c>
      <c r="J7313" t="e">
        <f>_xlfn.IFS(AND(Sheet1__10[[#This Row],[esco_sim1]]&gt;0.99),1)</f>
        <v>#N/A</v>
      </c>
    </row>
    <row r="7314" spans="1:15" x14ac:dyDescent="0.35">
      <c r="A7314" t="s">
        <v>5505</v>
      </c>
      <c r="B7314" t="s">
        <v>5506</v>
      </c>
      <c r="C7314">
        <v>0.60003185272216797</v>
      </c>
      <c r="D7314" t="s">
        <v>6371</v>
      </c>
      <c r="E7314">
        <v>0.52082115411758423</v>
      </c>
      <c r="F7314" t="s">
        <v>10006</v>
      </c>
      <c r="G7314">
        <v>0.49571606516838068</v>
      </c>
      <c r="H7314" t="s">
        <v>10930</v>
      </c>
      <c r="I7314">
        <v>0.46455484628677368</v>
      </c>
      <c r="J7314" t="e">
        <f>_xlfn.IFS(AND(Sheet1__10[[#This Row],[esco_sim1]]&gt;0.99),1)</f>
        <v>#N/A</v>
      </c>
    </row>
    <row r="7315" spans="1:15" x14ac:dyDescent="0.35">
      <c r="A7315" t="s">
        <v>5507</v>
      </c>
      <c r="B7315" t="s">
        <v>417</v>
      </c>
      <c r="C7315">
        <v>0.65521961450576782</v>
      </c>
      <c r="D7315" t="s">
        <v>2299</v>
      </c>
      <c r="E7315">
        <v>0.52060455083847046</v>
      </c>
      <c r="F7315" t="s">
        <v>2061</v>
      </c>
      <c r="G7315">
        <v>0.51007372140884399</v>
      </c>
      <c r="H7315" t="s">
        <v>415</v>
      </c>
      <c r="I7315">
        <v>0.49520382285118097</v>
      </c>
      <c r="J7315" t="e">
        <f>_xlfn.IFS(AND(Sheet1__10[[#This Row],[esco_sim1]]&gt;0.99),1)</f>
        <v>#N/A</v>
      </c>
      <c r="K7315" t="str" cm="1">
        <f t="array" ref="K7315">_xlfn.IFS(AND(VLOOKUP(A7315,'ALL-MINILM'!A:B,2,FALSE)=B7315),B7315)</f>
        <v>terminology</v>
      </c>
    </row>
    <row r="7316" spans="1:15" x14ac:dyDescent="0.35">
      <c r="A7316" t="s">
        <v>5508</v>
      </c>
      <c r="B7316" t="s">
        <v>2563</v>
      </c>
      <c r="C7316">
        <v>0.47983017563819891</v>
      </c>
      <c r="D7316" t="s">
        <v>657</v>
      </c>
      <c r="E7316">
        <v>0.44119584560394293</v>
      </c>
      <c r="F7316" t="s">
        <v>8311</v>
      </c>
      <c r="G7316">
        <v>0.41204646229743958</v>
      </c>
      <c r="H7316" t="s">
        <v>12537</v>
      </c>
      <c r="I7316">
        <v>0.40766403079032898</v>
      </c>
      <c r="J7316" t="e">
        <f>_xlfn.IFS(AND(Sheet1__10[[#This Row],[esco_sim1]]&gt;0.99),1)</f>
        <v>#N/A</v>
      </c>
      <c r="K7316" t="str" cm="1">
        <f t="array" ref="K7316">_xlfn.IFS(AND(VLOOKUP(A7316,'ALL-MINILM'!A:B,2,FALSE)=B7316),B7316)</f>
        <v>explain interview purposes</v>
      </c>
    </row>
    <row r="7317" spans="1:15" x14ac:dyDescent="0.35">
      <c r="A7317" t="s">
        <v>5509</v>
      </c>
      <c r="B7317" t="s">
        <v>5510</v>
      </c>
      <c r="C7317">
        <v>0.60455429553985596</v>
      </c>
      <c r="D7317" t="s">
        <v>8531</v>
      </c>
      <c r="E7317">
        <v>0.58107829093933105</v>
      </c>
      <c r="F7317" t="s">
        <v>9138</v>
      </c>
      <c r="G7317">
        <v>0.5782783031463623</v>
      </c>
      <c r="H7317" t="s">
        <v>2388</v>
      </c>
      <c r="I7317">
        <v>0.54842132329940796</v>
      </c>
      <c r="J7317" t="e">
        <f>_xlfn.IFS(AND(Sheet1__10[[#This Row],[esco_sim1]]&gt;0.99),1)</f>
        <v>#N/A</v>
      </c>
    </row>
    <row r="7318" spans="1:15" x14ac:dyDescent="0.35">
      <c r="A7318" t="s">
        <v>5511</v>
      </c>
      <c r="B7318" t="s">
        <v>2081</v>
      </c>
      <c r="C7318">
        <v>0.58268201351165771</v>
      </c>
      <c r="D7318" t="s">
        <v>2886</v>
      </c>
      <c r="E7318">
        <v>0.50521612167358398</v>
      </c>
      <c r="F7318" t="s">
        <v>8171</v>
      </c>
      <c r="G7318">
        <v>0.50454264879226685</v>
      </c>
      <c r="H7318" t="s">
        <v>2624</v>
      </c>
      <c r="I7318">
        <v>0.49504241347312927</v>
      </c>
      <c r="J7318" t="e">
        <f>_xlfn.IFS(AND(Sheet1__10[[#This Row],[esco_sim1]]&gt;0.99),1)</f>
        <v>#N/A</v>
      </c>
      <c r="K7318" t="str" cm="1">
        <f t="array" ref="K7318">_xlfn.IFS(AND(VLOOKUP(A7318,'ALL-MINILM'!A:B,2,FALSE)=B7318),B7318)</f>
        <v>value properties</v>
      </c>
      <c r="M7318" t="str" cm="1">
        <f t="array" ref="M7318">_xlfn.IFS(AND(VLOOKUP(A7318,ROBERTA!A:B,2,FALSE)=B7318),B7318)</f>
        <v>value properties</v>
      </c>
      <c r="O7318" t="str" cm="1">
        <f t="array" ref="O7318">_xlfn.IFS(AND(VLOOKUP(A7318,'T5'!A:B,2,FALSE)=B7318),B7318)</f>
        <v>value properties</v>
      </c>
    </row>
    <row r="7319" spans="1:15" x14ac:dyDescent="0.35">
      <c r="A7319" t="s">
        <v>5512</v>
      </c>
      <c r="B7319" t="s">
        <v>78</v>
      </c>
      <c r="C7319">
        <v>0.66284054517745972</v>
      </c>
      <c r="D7319" t="s">
        <v>1388</v>
      </c>
      <c r="E7319">
        <v>0.59726279973983765</v>
      </c>
      <c r="F7319" t="s">
        <v>5480</v>
      </c>
      <c r="G7319">
        <v>0.52015972137451172</v>
      </c>
      <c r="H7319" t="s">
        <v>4846</v>
      </c>
      <c r="I7319">
        <v>0.49988958239555359</v>
      </c>
      <c r="J7319" t="e">
        <f>_xlfn.IFS(AND(Sheet1__10[[#This Row],[esco_sim1]]&gt;0.99),1)</f>
        <v>#N/A</v>
      </c>
    </row>
    <row r="7320" spans="1:15" x14ac:dyDescent="0.35">
      <c r="A7320" t="s">
        <v>5074</v>
      </c>
      <c r="B7320" t="s">
        <v>5075</v>
      </c>
      <c r="C7320">
        <v>0.72337889671325684</v>
      </c>
      <c r="D7320" t="s">
        <v>8703</v>
      </c>
      <c r="E7320">
        <v>0.7152019739151001</v>
      </c>
      <c r="F7320" t="s">
        <v>12464</v>
      </c>
      <c r="G7320">
        <v>0.66633248329162598</v>
      </c>
      <c r="H7320" t="s">
        <v>8481</v>
      </c>
      <c r="I7320">
        <v>0.62864041328430176</v>
      </c>
      <c r="J7320" t="e">
        <f>_xlfn.IFS(AND(Sheet1__10[[#This Row],[esco_sim1]]&gt;0.99),1)</f>
        <v>#N/A</v>
      </c>
    </row>
    <row r="7321" spans="1:15" x14ac:dyDescent="0.35">
      <c r="A7321" t="s">
        <v>5513</v>
      </c>
      <c r="B7321" t="s">
        <v>5514</v>
      </c>
      <c r="C7321">
        <v>0.6239314079284668</v>
      </c>
      <c r="D7321" t="s">
        <v>10264</v>
      </c>
      <c r="E7321">
        <v>0.53718256950378418</v>
      </c>
      <c r="F7321" t="s">
        <v>8527</v>
      </c>
      <c r="G7321">
        <v>0.52100235223770142</v>
      </c>
      <c r="H7321" t="s">
        <v>5483</v>
      </c>
      <c r="I7321">
        <v>0.51644539833068848</v>
      </c>
      <c r="J7321" t="e">
        <f>_xlfn.IFS(AND(Sheet1__10[[#This Row],[esco_sim1]]&gt;0.99),1)</f>
        <v>#N/A</v>
      </c>
      <c r="K7321" t="str" cm="1">
        <f t="array" ref="K7321">_xlfn.IFS(AND(VLOOKUP(A7321,'ALL-MINILM'!A:B,2,FALSE)=B7321),B7321)</f>
        <v>check strength of materials</v>
      </c>
    </row>
    <row r="7322" spans="1:15" x14ac:dyDescent="0.35">
      <c r="A7322" t="s">
        <v>1725</v>
      </c>
      <c r="B7322" t="s">
        <v>1206</v>
      </c>
      <c r="C7322">
        <v>0.57507020235061646</v>
      </c>
      <c r="D7322" t="s">
        <v>588</v>
      </c>
      <c r="E7322">
        <v>0.5190131664276123</v>
      </c>
      <c r="F7322" t="s">
        <v>667</v>
      </c>
      <c r="G7322">
        <v>0.50972872972488403</v>
      </c>
      <c r="H7322" t="s">
        <v>11739</v>
      </c>
      <c r="I7322">
        <v>0.49174407124519348</v>
      </c>
      <c r="J7322" t="e">
        <f>_xlfn.IFS(AND(Sheet1__10[[#This Row],[esco_sim1]]&gt;0.99),1)</f>
        <v>#N/A</v>
      </c>
      <c r="K7322" t="str" cm="1">
        <f t="array" ref="K7322">_xlfn.IFS(AND(VLOOKUP(A7322,'ALL-MINILM'!A:B,2,FALSE)=B7322),B7322)</f>
        <v>cognitive psychology</v>
      </c>
      <c r="M7322" t="str" cm="1">
        <f t="array" ref="M7322">_xlfn.IFS(AND(VLOOKUP(A7322,ROBERTA!A:B,2,FALSE)=B7322),B7322)</f>
        <v>cognitive psychology</v>
      </c>
      <c r="O7322" t="str" cm="1">
        <f t="array" ref="O7322">_xlfn.IFS(AND(VLOOKUP(A7322,'T5'!A:B,2,FALSE)=B7322),B7322)</f>
        <v>cognitive psychology</v>
      </c>
    </row>
    <row r="7323" spans="1:15" x14ac:dyDescent="0.35">
      <c r="A7323" t="s">
        <v>5515</v>
      </c>
      <c r="B7323" t="s">
        <v>1112</v>
      </c>
      <c r="C7323">
        <v>0.73902004957199097</v>
      </c>
      <c r="D7323" t="s">
        <v>12538</v>
      </c>
      <c r="E7323">
        <v>0.68025612831115723</v>
      </c>
      <c r="F7323" t="s">
        <v>11596</v>
      </c>
      <c r="G7323">
        <v>0.64786046743392944</v>
      </c>
      <c r="H7323" t="s">
        <v>5885</v>
      </c>
      <c r="I7323">
        <v>0.63269257545471191</v>
      </c>
      <c r="J7323" t="e">
        <f>_xlfn.IFS(AND(Sheet1__10[[#This Row],[esco_sim1]]&gt;0.99),1)</f>
        <v>#N/A</v>
      </c>
      <c r="K7323" t="str" cm="1">
        <f t="array" ref="K7323">_xlfn.IFS(AND(VLOOKUP(A7323,'ALL-MINILM'!A:B,2,FALSE)=B7323),B7323)</f>
        <v>energy</v>
      </c>
      <c r="M7323" t="str" cm="1">
        <f t="array" ref="M7323">_xlfn.IFS(AND(VLOOKUP(A7323,ROBERTA!A:B,2,FALSE)=B7323),B7323)</f>
        <v>energy</v>
      </c>
      <c r="O7323" t="str" cm="1">
        <f t="array" ref="O7323">_xlfn.IFS(AND(VLOOKUP(A7323,'T5'!A:B,2,FALSE)=B7323),B7323)</f>
        <v>energy</v>
      </c>
    </row>
    <row r="7324" spans="1:15" x14ac:dyDescent="0.35">
      <c r="A7324" t="s">
        <v>5516</v>
      </c>
      <c r="B7324" t="s">
        <v>1105</v>
      </c>
      <c r="C7324">
        <v>0.70559155941009521</v>
      </c>
      <c r="D7324" t="s">
        <v>8881</v>
      </c>
      <c r="E7324">
        <v>0.64240062236785889</v>
      </c>
      <c r="F7324" t="s">
        <v>5493</v>
      </c>
      <c r="G7324">
        <v>0.60246723890304565</v>
      </c>
      <c r="H7324" t="s">
        <v>9119</v>
      </c>
      <c r="I7324">
        <v>0.5974278450012207</v>
      </c>
      <c r="J7324" t="e">
        <f>_xlfn.IFS(AND(Sheet1__10[[#This Row],[esco_sim1]]&gt;0.99),1)</f>
        <v>#N/A</v>
      </c>
      <c r="K7324" t="str" cm="1">
        <f t="array" ref="K7324">_xlfn.IFS(AND(VLOOKUP(A7324,'ALL-MINILM'!A:B,2,FALSE)=B7324),B7324)</f>
        <v>apply change management</v>
      </c>
    </row>
    <row r="7325" spans="1:15" x14ac:dyDescent="0.35">
      <c r="A7325" t="s">
        <v>5517</v>
      </c>
      <c r="B7325" t="s">
        <v>1105</v>
      </c>
      <c r="C7325">
        <v>0.68260544538497925</v>
      </c>
      <c r="D7325" t="s">
        <v>4331</v>
      </c>
      <c r="E7325">
        <v>0.64124619960784912</v>
      </c>
      <c r="F7325" t="s">
        <v>3663</v>
      </c>
      <c r="G7325">
        <v>0.63231372833251953</v>
      </c>
      <c r="H7325" t="s">
        <v>1949</v>
      </c>
      <c r="I7325">
        <v>0.63082420825958252</v>
      </c>
      <c r="J7325" t="e">
        <f>_xlfn.IFS(AND(Sheet1__10[[#This Row],[esco_sim1]]&gt;0.99),1)</f>
        <v>#N/A</v>
      </c>
      <c r="K7325" t="str" cm="1">
        <f t="array" ref="K7325">_xlfn.IFS(AND(VLOOKUP(A7325,'ALL-MINILM'!A:B,2,FALSE)=B7325),B7325)</f>
        <v>apply change management</v>
      </c>
      <c r="M7325" t="str" cm="1">
        <f t="array" ref="M7325">_xlfn.IFS(AND(VLOOKUP(A7325,ROBERTA!A:B,2,FALSE)=B7325),B7325)</f>
        <v>apply change management</v>
      </c>
      <c r="O7325" t="str" cm="1">
        <f t="array" ref="O7325">_xlfn.IFS(AND(VLOOKUP(A7325,'T5'!A:B,2,FALSE)=B7325),B7325)</f>
        <v>apply change management</v>
      </c>
    </row>
    <row r="7326" spans="1:15" x14ac:dyDescent="0.35">
      <c r="A7326" t="s">
        <v>5518</v>
      </c>
      <c r="B7326" t="s">
        <v>5519</v>
      </c>
      <c r="C7326">
        <v>0.51313328742980957</v>
      </c>
      <c r="D7326" t="s">
        <v>314</v>
      </c>
      <c r="E7326">
        <v>0.49039065837860107</v>
      </c>
      <c r="F7326" t="s">
        <v>5633</v>
      </c>
      <c r="G7326">
        <v>0.48840594291687012</v>
      </c>
      <c r="H7326" t="s">
        <v>8837</v>
      </c>
      <c r="I7326">
        <v>0.4811234176158905</v>
      </c>
      <c r="J7326" t="e">
        <f>_xlfn.IFS(AND(Sheet1__10[[#This Row],[esco_sim1]]&gt;0.99),1)</f>
        <v>#N/A</v>
      </c>
    </row>
    <row r="7327" spans="1:15" x14ac:dyDescent="0.35">
      <c r="A7327" t="s">
        <v>5520</v>
      </c>
      <c r="B7327" t="s">
        <v>1105</v>
      </c>
      <c r="C7327">
        <v>0.58577471971511841</v>
      </c>
      <c r="D7327" t="s">
        <v>88</v>
      </c>
      <c r="E7327">
        <v>0.52766627073287964</v>
      </c>
      <c r="F7327" t="s">
        <v>3663</v>
      </c>
      <c r="G7327">
        <v>0.52442991733551025</v>
      </c>
      <c r="H7327" t="s">
        <v>2611</v>
      </c>
      <c r="I7327">
        <v>0.52254784107208252</v>
      </c>
      <c r="J7327" t="e">
        <f>_xlfn.IFS(AND(Sheet1__10[[#This Row],[esco_sim1]]&gt;0.99),1)</f>
        <v>#N/A</v>
      </c>
      <c r="K7327" t="str" cm="1">
        <f t="array" ref="K7327">_xlfn.IFS(AND(VLOOKUP(A7327,'ALL-MINILM'!A:B,2,FALSE)=B7327),B7327)</f>
        <v>apply change management</v>
      </c>
      <c r="M7327" t="str" cm="1">
        <f t="array" ref="M7327">_xlfn.IFS(AND(VLOOKUP(A7327,ROBERTA!A:B,2,FALSE)=B7327),B7327)</f>
        <v>apply change management</v>
      </c>
      <c r="O7327" t="str" cm="1">
        <f t="array" ref="O7327">_xlfn.IFS(AND(VLOOKUP(A7327,'T5'!A:B,2,FALSE)=B7327),B7327)</f>
        <v>apply change management</v>
      </c>
    </row>
    <row r="7328" spans="1:15" x14ac:dyDescent="0.35">
      <c r="A7328" t="s">
        <v>5521</v>
      </c>
      <c r="B7328" t="s">
        <v>1105</v>
      </c>
      <c r="C7328">
        <v>0.78490531444549561</v>
      </c>
      <c r="D7328" t="s">
        <v>9119</v>
      </c>
      <c r="E7328">
        <v>0.59879040718078613</v>
      </c>
      <c r="F7328" t="s">
        <v>3000</v>
      </c>
      <c r="G7328">
        <v>0.58783793449401855</v>
      </c>
      <c r="H7328" t="s">
        <v>11465</v>
      </c>
      <c r="I7328">
        <v>0.58539456129074097</v>
      </c>
      <c r="J7328" t="e">
        <f>_xlfn.IFS(AND(Sheet1__10[[#This Row],[esco_sim1]]&gt;0.99),1)</f>
        <v>#N/A</v>
      </c>
      <c r="K7328" t="str" cm="1">
        <f t="array" ref="K7328">_xlfn.IFS(AND(VLOOKUP(A7328,'ALL-MINILM'!A:B,2,FALSE)=B7328),B7328)</f>
        <v>apply change management</v>
      </c>
      <c r="M7328" t="str" cm="1">
        <f t="array" ref="M7328">_xlfn.IFS(AND(VLOOKUP(A7328,ROBERTA!A:B,2,FALSE)=B7328),B7328)</f>
        <v>apply change management</v>
      </c>
      <c r="O7328" t="str" cm="1">
        <f t="array" ref="O7328">_xlfn.IFS(AND(VLOOKUP(A7328,'T5'!A:B,2,FALSE)=B7328),B7328)</f>
        <v>apply change management</v>
      </c>
    </row>
    <row r="7329" spans="1:15" x14ac:dyDescent="0.35">
      <c r="A7329" t="s">
        <v>36</v>
      </c>
      <c r="B7329" t="s">
        <v>37</v>
      </c>
      <c r="C7329">
        <v>1.00000011920929</v>
      </c>
      <c r="D7329" t="s">
        <v>2595</v>
      </c>
      <c r="E7329">
        <v>0.87274432182312012</v>
      </c>
      <c r="F7329" t="s">
        <v>7832</v>
      </c>
      <c r="G7329">
        <v>0.86134320497512817</v>
      </c>
      <c r="H7329" t="s">
        <v>3700</v>
      </c>
      <c r="I7329">
        <v>0.78611981868743896</v>
      </c>
      <c r="J7329">
        <f>_xlfn.IFS(AND(Sheet1__10[[#This Row],[esco_sim1]]&gt;0.99),1)</f>
        <v>1</v>
      </c>
      <c r="K7329" t="str" cm="1">
        <f t="array" ref="K7329">_xlfn.IFS(AND(VLOOKUP(A7329,'ALL-MINILM'!A:B,2,FALSE)=B7329),B7329)</f>
        <v>communication</v>
      </c>
      <c r="M7329" t="str" cm="1">
        <f t="array" ref="M7329">_xlfn.IFS(AND(VLOOKUP(A7329,ROBERTA!A:B,2,FALSE)=B7329),B7329)</f>
        <v>communication</v>
      </c>
      <c r="O7329" t="str" cm="1">
        <f t="array" ref="O7329">_xlfn.IFS(AND(VLOOKUP(A7329,'T5'!A:B,2,FALSE)=B7329),B7329)</f>
        <v>communication</v>
      </c>
    </row>
    <row r="7330" spans="1:15" x14ac:dyDescent="0.35">
      <c r="A7330" t="s">
        <v>51</v>
      </c>
      <c r="B7330" t="s">
        <v>52</v>
      </c>
      <c r="C7330">
        <v>0.9109417200088501</v>
      </c>
      <c r="D7330" t="s">
        <v>9522</v>
      </c>
      <c r="E7330">
        <v>0.74568194150924683</v>
      </c>
      <c r="F7330" t="s">
        <v>2588</v>
      </c>
      <c r="G7330">
        <v>0.7155454158782959</v>
      </c>
      <c r="H7330" t="s">
        <v>9139</v>
      </c>
      <c r="I7330">
        <v>0.69265323877334595</v>
      </c>
      <c r="J7330" t="e">
        <f>_xlfn.IFS(AND(Sheet1__10[[#This Row],[esco_sim1]]&gt;0.99),1)</f>
        <v>#N/A</v>
      </c>
      <c r="K7330" t="str" cm="1">
        <f t="array" ref="K7330">_xlfn.IFS(AND(VLOOKUP(A7330,'ALL-MINILM'!A:B,2,FALSE)=B7330),B7330)</f>
        <v>leadership principles</v>
      </c>
      <c r="M7330" t="str" cm="1">
        <f t="array" ref="M7330">_xlfn.IFS(AND(VLOOKUP(A7330,ROBERTA!A:B,2,FALSE)=B7330),B7330)</f>
        <v>leadership principles</v>
      </c>
      <c r="O7330" t="str" cm="1">
        <f t="array" ref="O7330">_xlfn.IFS(AND(VLOOKUP(A7330,'T5'!A:B,2,FALSE)=B7330),B7330)</f>
        <v>leadership principles</v>
      </c>
    </row>
    <row r="7331" spans="1:15" x14ac:dyDescent="0.35">
      <c r="A7331" t="s">
        <v>718</v>
      </c>
      <c r="B7331" t="s">
        <v>719</v>
      </c>
      <c r="C7331">
        <v>0.82911968231201172</v>
      </c>
      <c r="D7331" t="s">
        <v>2170</v>
      </c>
      <c r="E7331">
        <v>0.76663893461227417</v>
      </c>
      <c r="F7331" t="s">
        <v>8428</v>
      </c>
      <c r="G7331">
        <v>0.76054573059082031</v>
      </c>
      <c r="H7331" t="s">
        <v>9802</v>
      </c>
      <c r="I7331">
        <v>0.69907087087631226</v>
      </c>
      <c r="J7331" t="e">
        <f>_xlfn.IFS(AND(Sheet1__10[[#This Row],[esco_sim1]]&gt;0.99),1)</f>
        <v>#N/A</v>
      </c>
      <c r="K7331" t="str" cm="1">
        <f t="array" ref="K7331">_xlfn.IFS(AND(VLOOKUP(A7331,'ALL-MINILM'!A:B,2,FALSE)=B7331),B7331)</f>
        <v>human resource management</v>
      </c>
      <c r="M7331" t="str" cm="1">
        <f t="array" ref="M7331">_xlfn.IFS(AND(VLOOKUP(A7331,ROBERTA!A:B,2,FALSE)=B7331),B7331)</f>
        <v>human resource management</v>
      </c>
      <c r="O7331" t="str" cm="1">
        <f t="array" ref="O7331">_xlfn.IFS(AND(VLOOKUP(A7331,'T5'!A:B,2,FALSE)=B7331),B7331)</f>
        <v>human resource management</v>
      </c>
    </row>
    <row r="7332" spans="1:15" x14ac:dyDescent="0.35">
      <c r="A7332" t="s">
        <v>2190</v>
      </c>
      <c r="B7332" t="s">
        <v>1660</v>
      </c>
      <c r="C7332">
        <v>0.8442920446395874</v>
      </c>
      <c r="D7332" t="s">
        <v>11807</v>
      </c>
      <c r="E7332">
        <v>0.79536879062652588</v>
      </c>
      <c r="F7332" t="s">
        <v>11829</v>
      </c>
      <c r="G7332">
        <v>0.71452152729034424</v>
      </c>
      <c r="H7332" t="s">
        <v>6866</v>
      </c>
      <c r="I7332">
        <v>0.70753282308578491</v>
      </c>
      <c r="J7332" t="e">
        <f>_xlfn.IFS(AND(Sheet1__10[[#This Row],[esco_sim1]]&gt;0.99),1)</f>
        <v>#N/A</v>
      </c>
      <c r="K7332" t="str" cm="1">
        <f t="array" ref="K7332">_xlfn.IFS(AND(VLOOKUP(A7332,'ALL-MINILM'!A:B,2,FALSE)=B7332),B7332)</f>
        <v>manage personal professional development</v>
      </c>
      <c r="M7332" t="str" cm="1">
        <f t="array" ref="M7332">_xlfn.IFS(AND(VLOOKUP(A7332,ROBERTA!A:B,2,FALSE)=B7332),B7332)</f>
        <v>manage personal professional development</v>
      </c>
      <c r="O7332" t="str" cm="1">
        <f t="array" ref="O7332">_xlfn.IFS(AND(VLOOKUP(A7332,'T5'!A:B,2,FALSE)=B7332),B7332)</f>
        <v>manage personal professional development</v>
      </c>
    </row>
    <row r="7333" spans="1:15" x14ac:dyDescent="0.35">
      <c r="A7333" t="s">
        <v>2948</v>
      </c>
      <c r="B7333" t="s">
        <v>2949</v>
      </c>
      <c r="C7333">
        <v>0.61792361736297607</v>
      </c>
      <c r="D7333" t="s">
        <v>2881</v>
      </c>
      <c r="E7333">
        <v>0.61079072952270508</v>
      </c>
      <c r="F7333" t="s">
        <v>3114</v>
      </c>
      <c r="G7333">
        <v>0.60750675201416016</v>
      </c>
      <c r="H7333" t="s">
        <v>5871</v>
      </c>
      <c r="I7333">
        <v>0.57334887981414795</v>
      </c>
      <c r="J7333" t="e">
        <f>_xlfn.IFS(AND(Sheet1__10[[#This Row],[esco_sim1]]&gt;0.99),1)</f>
        <v>#N/A</v>
      </c>
      <c r="M7333" t="str" cm="1">
        <f t="array" ref="M7333">_xlfn.IFS(AND(VLOOKUP(A7333,ROBERTA!A:B,2,FALSE)=B7333),B7333)</f>
        <v>tell a story</v>
      </c>
      <c r="O7333" t="str" cm="1">
        <f t="array" ref="O7333">_xlfn.IFS(AND(VLOOKUP(A7333,'T5'!A:B,2,FALSE)=B7333),B7333)</f>
        <v>tell a story</v>
      </c>
    </row>
    <row r="7334" spans="1:15" x14ac:dyDescent="0.35">
      <c r="A7334" t="s">
        <v>883</v>
      </c>
      <c r="B7334" t="s">
        <v>372</v>
      </c>
      <c r="C7334">
        <v>0.55060207843780518</v>
      </c>
      <c r="D7334" t="s">
        <v>4248</v>
      </c>
      <c r="E7334">
        <v>0.53306639194488525</v>
      </c>
      <c r="F7334" t="s">
        <v>4164</v>
      </c>
      <c r="G7334">
        <v>0.51347076892852783</v>
      </c>
      <c r="H7334" t="s">
        <v>4244</v>
      </c>
      <c r="I7334">
        <v>0.50356960296630859</v>
      </c>
      <c r="J7334" t="e">
        <f>_xlfn.IFS(AND(Sheet1__10[[#This Row],[esco_sim1]]&gt;0.99),1)</f>
        <v>#N/A</v>
      </c>
    </row>
    <row r="7335" spans="1:15" x14ac:dyDescent="0.35">
      <c r="A7335" t="s">
        <v>1948</v>
      </c>
      <c r="B7335" t="s">
        <v>1949</v>
      </c>
      <c r="C7335">
        <v>0.77898973226547241</v>
      </c>
      <c r="D7335" t="s">
        <v>635</v>
      </c>
      <c r="E7335">
        <v>0.76378124952316284</v>
      </c>
      <c r="F7335" t="s">
        <v>619</v>
      </c>
      <c r="G7335">
        <v>0.76346904039382935</v>
      </c>
      <c r="H7335" t="s">
        <v>614</v>
      </c>
      <c r="I7335">
        <v>0.71039831638336182</v>
      </c>
      <c r="J7335" t="e">
        <f>_xlfn.IFS(AND(Sheet1__10[[#This Row],[esco_sim1]]&gt;0.99),1)</f>
        <v>#N/A</v>
      </c>
    </row>
    <row r="7336" spans="1:15" x14ac:dyDescent="0.35">
      <c r="A7336" t="s">
        <v>5522</v>
      </c>
      <c r="B7336" t="s">
        <v>5523</v>
      </c>
      <c r="C7336">
        <v>0.53286665678024292</v>
      </c>
      <c r="D7336" t="s">
        <v>3386</v>
      </c>
      <c r="E7336">
        <v>0.49923655390739441</v>
      </c>
      <c r="F7336" t="s">
        <v>3753</v>
      </c>
      <c r="G7336">
        <v>0.49310290813446039</v>
      </c>
      <c r="H7336" t="s">
        <v>4979</v>
      </c>
      <c r="I7336">
        <v>0.47831267118453979</v>
      </c>
      <c r="J7336" t="e">
        <f>_xlfn.IFS(AND(Sheet1__10[[#This Row],[esco_sim1]]&gt;0.99),1)</f>
        <v>#N/A</v>
      </c>
      <c r="K7336" t="str" cm="1">
        <f t="array" ref="K7336">_xlfn.IFS(AND(VLOOKUP(A7336,'ALL-MINILM'!A:B,2,FALSE)=B7336),B7336)</f>
        <v>personal reflection techniques based on feedback</v>
      </c>
    </row>
    <row r="7337" spans="1:15" x14ac:dyDescent="0.35">
      <c r="A7337" t="s">
        <v>2190</v>
      </c>
      <c r="B7337" t="s">
        <v>1660</v>
      </c>
      <c r="C7337">
        <v>0.8442920446395874</v>
      </c>
      <c r="D7337" t="s">
        <v>11807</v>
      </c>
      <c r="E7337">
        <v>0.79536879062652588</v>
      </c>
      <c r="F7337" t="s">
        <v>11829</v>
      </c>
      <c r="G7337">
        <v>0.71452152729034424</v>
      </c>
      <c r="H7337" t="s">
        <v>6866</v>
      </c>
      <c r="I7337">
        <v>0.70753282308578491</v>
      </c>
      <c r="J7337" t="e">
        <f>_xlfn.IFS(AND(Sheet1__10[[#This Row],[esco_sim1]]&gt;0.99),1)</f>
        <v>#N/A</v>
      </c>
      <c r="K7337" t="str" cm="1">
        <f t="array" ref="K7337">_xlfn.IFS(AND(VLOOKUP(A7337,'ALL-MINILM'!A:B,2,FALSE)=B7337),B7337)</f>
        <v>manage personal professional development</v>
      </c>
      <c r="M7337" t="str" cm="1">
        <f t="array" ref="M7337">_xlfn.IFS(AND(VLOOKUP(A7337,ROBERTA!A:B,2,FALSE)=B7337),B7337)</f>
        <v>manage personal professional development</v>
      </c>
      <c r="O7337" t="str" cm="1">
        <f t="array" ref="O7337">_xlfn.IFS(AND(VLOOKUP(A7337,'T5'!A:B,2,FALSE)=B7337),B7337)</f>
        <v>manage personal professional development</v>
      </c>
    </row>
    <row r="7338" spans="1:15" x14ac:dyDescent="0.35">
      <c r="A7338" t="s">
        <v>2948</v>
      </c>
      <c r="B7338" t="s">
        <v>2949</v>
      </c>
      <c r="C7338">
        <v>0.61792361736297607</v>
      </c>
      <c r="D7338" t="s">
        <v>2881</v>
      </c>
      <c r="E7338">
        <v>0.61079072952270508</v>
      </c>
      <c r="F7338" t="s">
        <v>3114</v>
      </c>
      <c r="G7338">
        <v>0.60750675201416016</v>
      </c>
      <c r="H7338" t="s">
        <v>5871</v>
      </c>
      <c r="I7338">
        <v>0.57334887981414795</v>
      </c>
      <c r="J7338" t="e">
        <f>_xlfn.IFS(AND(Sheet1__10[[#This Row],[esco_sim1]]&gt;0.99),1)</f>
        <v>#N/A</v>
      </c>
      <c r="M7338" t="str" cm="1">
        <f t="array" ref="M7338">_xlfn.IFS(AND(VLOOKUP(A7338,ROBERTA!A:B,2,FALSE)=B7338),B7338)</f>
        <v>tell a story</v>
      </c>
      <c r="O7338" t="str" cm="1">
        <f t="array" ref="O7338">_xlfn.IFS(AND(VLOOKUP(A7338,'T5'!A:B,2,FALSE)=B7338),B7338)</f>
        <v>tell a story</v>
      </c>
    </row>
    <row r="7339" spans="1:15" x14ac:dyDescent="0.35">
      <c r="A7339" t="s">
        <v>883</v>
      </c>
      <c r="B7339" t="s">
        <v>372</v>
      </c>
      <c r="C7339">
        <v>0.55060207843780518</v>
      </c>
      <c r="D7339" t="s">
        <v>4248</v>
      </c>
      <c r="E7339">
        <v>0.53306639194488525</v>
      </c>
      <c r="F7339" t="s">
        <v>4164</v>
      </c>
      <c r="G7339">
        <v>0.51347076892852783</v>
      </c>
      <c r="H7339" t="s">
        <v>4244</v>
      </c>
      <c r="I7339">
        <v>0.50356960296630859</v>
      </c>
      <c r="J7339" t="e">
        <f>_xlfn.IFS(AND(Sheet1__10[[#This Row],[esco_sim1]]&gt;0.99),1)</f>
        <v>#N/A</v>
      </c>
    </row>
    <row r="7340" spans="1:15" x14ac:dyDescent="0.35">
      <c r="A7340" t="s">
        <v>1948</v>
      </c>
      <c r="B7340" t="s">
        <v>1949</v>
      </c>
      <c r="C7340">
        <v>0.77898973226547241</v>
      </c>
      <c r="D7340" t="s">
        <v>635</v>
      </c>
      <c r="E7340">
        <v>0.76378124952316284</v>
      </c>
      <c r="F7340" t="s">
        <v>619</v>
      </c>
      <c r="G7340">
        <v>0.76346904039382935</v>
      </c>
      <c r="H7340" t="s">
        <v>614</v>
      </c>
      <c r="I7340">
        <v>0.71039831638336182</v>
      </c>
      <c r="J7340" t="e">
        <f>_xlfn.IFS(AND(Sheet1__10[[#This Row],[esco_sim1]]&gt;0.99),1)</f>
        <v>#N/A</v>
      </c>
    </row>
    <row r="7341" spans="1:15" x14ac:dyDescent="0.35">
      <c r="A7341" t="s">
        <v>5522</v>
      </c>
      <c r="B7341" t="s">
        <v>5523</v>
      </c>
      <c r="C7341">
        <v>0.53286665678024292</v>
      </c>
      <c r="D7341" t="s">
        <v>3386</v>
      </c>
      <c r="E7341">
        <v>0.49923655390739441</v>
      </c>
      <c r="F7341" t="s">
        <v>3753</v>
      </c>
      <c r="G7341">
        <v>0.49310290813446039</v>
      </c>
      <c r="H7341" t="s">
        <v>4979</v>
      </c>
      <c r="I7341">
        <v>0.47831267118453979</v>
      </c>
      <c r="J7341" t="e">
        <f>_xlfn.IFS(AND(Sheet1__10[[#This Row],[esco_sim1]]&gt;0.99),1)</f>
        <v>#N/A</v>
      </c>
      <c r="K7341" t="str" cm="1">
        <f t="array" ref="K7341">_xlfn.IFS(AND(VLOOKUP(A7341,'ALL-MINILM'!A:B,2,FALSE)=B7341),B7341)</f>
        <v>personal reflection techniques based on feedback</v>
      </c>
    </row>
    <row r="7342" spans="1:15" x14ac:dyDescent="0.35">
      <c r="A7342" t="s">
        <v>2190</v>
      </c>
      <c r="B7342" t="s">
        <v>1660</v>
      </c>
      <c r="C7342">
        <v>0.8442920446395874</v>
      </c>
      <c r="D7342" t="s">
        <v>11807</v>
      </c>
      <c r="E7342">
        <v>0.79536879062652588</v>
      </c>
      <c r="F7342" t="s">
        <v>11829</v>
      </c>
      <c r="G7342">
        <v>0.71452152729034424</v>
      </c>
      <c r="H7342" t="s">
        <v>6866</v>
      </c>
      <c r="I7342">
        <v>0.70753282308578491</v>
      </c>
      <c r="J7342" t="e">
        <f>_xlfn.IFS(AND(Sheet1__10[[#This Row],[esco_sim1]]&gt;0.99),1)</f>
        <v>#N/A</v>
      </c>
      <c r="K7342" t="str" cm="1">
        <f t="array" ref="K7342">_xlfn.IFS(AND(VLOOKUP(A7342,'ALL-MINILM'!A:B,2,FALSE)=B7342),B7342)</f>
        <v>manage personal professional development</v>
      </c>
      <c r="M7342" t="str" cm="1">
        <f t="array" ref="M7342">_xlfn.IFS(AND(VLOOKUP(A7342,ROBERTA!A:B,2,FALSE)=B7342),B7342)</f>
        <v>manage personal professional development</v>
      </c>
      <c r="O7342" t="str" cm="1">
        <f t="array" ref="O7342">_xlfn.IFS(AND(VLOOKUP(A7342,'T5'!A:B,2,FALSE)=B7342),B7342)</f>
        <v>manage personal professional development</v>
      </c>
    </row>
    <row r="7343" spans="1:15" x14ac:dyDescent="0.35">
      <c r="A7343" t="s">
        <v>2948</v>
      </c>
      <c r="B7343" t="s">
        <v>2949</v>
      </c>
      <c r="C7343">
        <v>0.61792361736297607</v>
      </c>
      <c r="D7343" t="s">
        <v>2881</v>
      </c>
      <c r="E7343">
        <v>0.61079072952270508</v>
      </c>
      <c r="F7343" t="s">
        <v>3114</v>
      </c>
      <c r="G7343">
        <v>0.60750675201416016</v>
      </c>
      <c r="H7343" t="s">
        <v>5871</v>
      </c>
      <c r="I7343">
        <v>0.57334887981414795</v>
      </c>
      <c r="J7343" t="e">
        <f>_xlfn.IFS(AND(Sheet1__10[[#This Row],[esco_sim1]]&gt;0.99),1)</f>
        <v>#N/A</v>
      </c>
      <c r="M7343" t="str" cm="1">
        <f t="array" ref="M7343">_xlfn.IFS(AND(VLOOKUP(A7343,ROBERTA!A:B,2,FALSE)=B7343),B7343)</f>
        <v>tell a story</v>
      </c>
      <c r="O7343" t="str" cm="1">
        <f t="array" ref="O7343">_xlfn.IFS(AND(VLOOKUP(A7343,'T5'!A:B,2,FALSE)=B7343),B7343)</f>
        <v>tell a story</v>
      </c>
    </row>
    <row r="7344" spans="1:15" x14ac:dyDescent="0.35">
      <c r="A7344" t="s">
        <v>883</v>
      </c>
      <c r="B7344" t="s">
        <v>372</v>
      </c>
      <c r="C7344">
        <v>0.55060207843780518</v>
      </c>
      <c r="D7344" t="s">
        <v>4248</v>
      </c>
      <c r="E7344">
        <v>0.53306639194488525</v>
      </c>
      <c r="F7344" t="s">
        <v>4164</v>
      </c>
      <c r="G7344">
        <v>0.51347076892852783</v>
      </c>
      <c r="H7344" t="s">
        <v>4244</v>
      </c>
      <c r="I7344">
        <v>0.50356960296630859</v>
      </c>
      <c r="J7344" t="e">
        <f>_xlfn.IFS(AND(Sheet1__10[[#This Row],[esco_sim1]]&gt;0.99),1)</f>
        <v>#N/A</v>
      </c>
    </row>
    <row r="7345" spans="1:15" x14ac:dyDescent="0.35">
      <c r="A7345" t="s">
        <v>1948</v>
      </c>
      <c r="B7345" t="s">
        <v>1949</v>
      </c>
      <c r="C7345">
        <v>0.77898973226547241</v>
      </c>
      <c r="D7345" t="s">
        <v>635</v>
      </c>
      <c r="E7345">
        <v>0.76378124952316284</v>
      </c>
      <c r="F7345" t="s">
        <v>619</v>
      </c>
      <c r="G7345">
        <v>0.76346904039382935</v>
      </c>
      <c r="H7345" t="s">
        <v>614</v>
      </c>
      <c r="I7345">
        <v>0.71039831638336182</v>
      </c>
      <c r="J7345" t="e">
        <f>_xlfn.IFS(AND(Sheet1__10[[#This Row],[esco_sim1]]&gt;0.99),1)</f>
        <v>#N/A</v>
      </c>
    </row>
    <row r="7346" spans="1:15" x14ac:dyDescent="0.35">
      <c r="A7346" t="s">
        <v>5522</v>
      </c>
      <c r="B7346" t="s">
        <v>5523</v>
      </c>
      <c r="C7346">
        <v>0.53286665678024292</v>
      </c>
      <c r="D7346" t="s">
        <v>3386</v>
      </c>
      <c r="E7346">
        <v>0.49923655390739441</v>
      </c>
      <c r="F7346" t="s">
        <v>3753</v>
      </c>
      <c r="G7346">
        <v>0.49310290813446039</v>
      </c>
      <c r="H7346" t="s">
        <v>4979</v>
      </c>
      <c r="I7346">
        <v>0.47831267118453979</v>
      </c>
      <c r="J7346" t="e">
        <f>_xlfn.IFS(AND(Sheet1__10[[#This Row],[esco_sim1]]&gt;0.99),1)</f>
        <v>#N/A</v>
      </c>
      <c r="K7346" t="str" cm="1">
        <f t="array" ref="K7346">_xlfn.IFS(AND(VLOOKUP(A7346,'ALL-MINILM'!A:B,2,FALSE)=B7346),B7346)</f>
        <v>personal reflection techniques based on feedback</v>
      </c>
    </row>
    <row r="7347" spans="1:15" x14ac:dyDescent="0.35">
      <c r="A7347" t="s">
        <v>2190</v>
      </c>
      <c r="B7347" t="s">
        <v>1660</v>
      </c>
      <c r="C7347">
        <v>0.8442920446395874</v>
      </c>
      <c r="D7347" t="s">
        <v>11807</v>
      </c>
      <c r="E7347">
        <v>0.79536879062652588</v>
      </c>
      <c r="F7347" t="s">
        <v>11829</v>
      </c>
      <c r="G7347">
        <v>0.71452152729034424</v>
      </c>
      <c r="H7347" t="s">
        <v>6866</v>
      </c>
      <c r="I7347">
        <v>0.70753282308578491</v>
      </c>
      <c r="J7347" t="e">
        <f>_xlfn.IFS(AND(Sheet1__10[[#This Row],[esco_sim1]]&gt;0.99),1)</f>
        <v>#N/A</v>
      </c>
      <c r="K7347" t="str" cm="1">
        <f t="array" ref="K7347">_xlfn.IFS(AND(VLOOKUP(A7347,'ALL-MINILM'!A:B,2,FALSE)=B7347),B7347)</f>
        <v>manage personal professional development</v>
      </c>
      <c r="M7347" t="str" cm="1">
        <f t="array" ref="M7347">_xlfn.IFS(AND(VLOOKUP(A7347,ROBERTA!A:B,2,FALSE)=B7347),B7347)</f>
        <v>manage personal professional development</v>
      </c>
      <c r="O7347" t="str" cm="1">
        <f t="array" ref="O7347">_xlfn.IFS(AND(VLOOKUP(A7347,'T5'!A:B,2,FALSE)=B7347),B7347)</f>
        <v>manage personal professional development</v>
      </c>
    </row>
    <row r="7348" spans="1:15" x14ac:dyDescent="0.35">
      <c r="A7348" t="s">
        <v>2948</v>
      </c>
      <c r="B7348" t="s">
        <v>2949</v>
      </c>
      <c r="C7348">
        <v>0.61792361736297607</v>
      </c>
      <c r="D7348" t="s">
        <v>2881</v>
      </c>
      <c r="E7348">
        <v>0.61079072952270508</v>
      </c>
      <c r="F7348" t="s">
        <v>3114</v>
      </c>
      <c r="G7348">
        <v>0.60750675201416016</v>
      </c>
      <c r="H7348" t="s">
        <v>5871</v>
      </c>
      <c r="I7348">
        <v>0.57334887981414795</v>
      </c>
      <c r="J7348" t="e">
        <f>_xlfn.IFS(AND(Sheet1__10[[#This Row],[esco_sim1]]&gt;0.99),1)</f>
        <v>#N/A</v>
      </c>
      <c r="M7348" t="str" cm="1">
        <f t="array" ref="M7348">_xlfn.IFS(AND(VLOOKUP(A7348,ROBERTA!A:B,2,FALSE)=B7348),B7348)</f>
        <v>tell a story</v>
      </c>
      <c r="O7348" t="str" cm="1">
        <f t="array" ref="O7348">_xlfn.IFS(AND(VLOOKUP(A7348,'T5'!A:B,2,FALSE)=B7348),B7348)</f>
        <v>tell a story</v>
      </c>
    </row>
    <row r="7349" spans="1:15" x14ac:dyDescent="0.35">
      <c r="A7349" t="s">
        <v>883</v>
      </c>
      <c r="B7349" t="s">
        <v>372</v>
      </c>
      <c r="C7349">
        <v>0.55060207843780518</v>
      </c>
      <c r="D7349" t="s">
        <v>4248</v>
      </c>
      <c r="E7349">
        <v>0.53306639194488525</v>
      </c>
      <c r="F7349" t="s">
        <v>4164</v>
      </c>
      <c r="G7349">
        <v>0.51347076892852783</v>
      </c>
      <c r="H7349" t="s">
        <v>4244</v>
      </c>
      <c r="I7349">
        <v>0.50356960296630859</v>
      </c>
      <c r="J7349" t="e">
        <f>_xlfn.IFS(AND(Sheet1__10[[#This Row],[esco_sim1]]&gt;0.99),1)</f>
        <v>#N/A</v>
      </c>
    </row>
    <row r="7350" spans="1:15" x14ac:dyDescent="0.35">
      <c r="A7350" t="s">
        <v>1948</v>
      </c>
      <c r="B7350" t="s">
        <v>1949</v>
      </c>
      <c r="C7350">
        <v>0.77898973226547241</v>
      </c>
      <c r="D7350" t="s">
        <v>635</v>
      </c>
      <c r="E7350">
        <v>0.76378124952316284</v>
      </c>
      <c r="F7350" t="s">
        <v>619</v>
      </c>
      <c r="G7350">
        <v>0.76346904039382935</v>
      </c>
      <c r="H7350" t="s">
        <v>614</v>
      </c>
      <c r="I7350">
        <v>0.71039831638336182</v>
      </c>
      <c r="J7350" t="e">
        <f>_xlfn.IFS(AND(Sheet1__10[[#This Row],[esco_sim1]]&gt;0.99),1)</f>
        <v>#N/A</v>
      </c>
    </row>
    <row r="7351" spans="1:15" x14ac:dyDescent="0.35">
      <c r="A7351" t="s">
        <v>5522</v>
      </c>
      <c r="B7351" t="s">
        <v>5523</v>
      </c>
      <c r="C7351">
        <v>0.53286665678024292</v>
      </c>
      <c r="D7351" t="s">
        <v>3386</v>
      </c>
      <c r="E7351">
        <v>0.49923655390739441</v>
      </c>
      <c r="F7351" t="s">
        <v>3753</v>
      </c>
      <c r="G7351">
        <v>0.49310290813446039</v>
      </c>
      <c r="H7351" t="s">
        <v>4979</v>
      </c>
      <c r="I7351">
        <v>0.47831267118453979</v>
      </c>
      <c r="J7351" t="e">
        <f>_xlfn.IFS(AND(Sheet1__10[[#This Row],[esco_sim1]]&gt;0.99),1)</f>
        <v>#N/A</v>
      </c>
      <c r="K7351" t="str" cm="1">
        <f t="array" ref="K7351">_xlfn.IFS(AND(VLOOKUP(A7351,'ALL-MINILM'!A:B,2,FALSE)=B7351),B7351)</f>
        <v>personal reflection techniques based on feedback</v>
      </c>
    </row>
    <row r="7352" spans="1:15" x14ac:dyDescent="0.35">
      <c r="A7352" t="s">
        <v>2190</v>
      </c>
      <c r="B7352" t="s">
        <v>1660</v>
      </c>
      <c r="C7352">
        <v>0.8442920446395874</v>
      </c>
      <c r="D7352" t="s">
        <v>11807</v>
      </c>
      <c r="E7352">
        <v>0.79536879062652588</v>
      </c>
      <c r="F7352" t="s">
        <v>11829</v>
      </c>
      <c r="G7352">
        <v>0.71452152729034424</v>
      </c>
      <c r="H7352" t="s">
        <v>6866</v>
      </c>
      <c r="I7352">
        <v>0.70753282308578491</v>
      </c>
      <c r="J7352" t="e">
        <f>_xlfn.IFS(AND(Sheet1__10[[#This Row],[esco_sim1]]&gt;0.99),1)</f>
        <v>#N/A</v>
      </c>
      <c r="K7352" t="str" cm="1">
        <f t="array" ref="K7352">_xlfn.IFS(AND(VLOOKUP(A7352,'ALL-MINILM'!A:B,2,FALSE)=B7352),B7352)</f>
        <v>manage personal professional development</v>
      </c>
      <c r="M7352" t="str" cm="1">
        <f t="array" ref="M7352">_xlfn.IFS(AND(VLOOKUP(A7352,ROBERTA!A:B,2,FALSE)=B7352),B7352)</f>
        <v>manage personal professional development</v>
      </c>
      <c r="O7352" t="str" cm="1">
        <f t="array" ref="O7352">_xlfn.IFS(AND(VLOOKUP(A7352,'T5'!A:B,2,FALSE)=B7352),B7352)</f>
        <v>manage personal professional development</v>
      </c>
    </row>
    <row r="7353" spans="1:15" x14ac:dyDescent="0.35">
      <c r="A7353" t="s">
        <v>2948</v>
      </c>
      <c r="B7353" t="s">
        <v>2949</v>
      </c>
      <c r="C7353">
        <v>0.61792361736297607</v>
      </c>
      <c r="D7353" t="s">
        <v>2881</v>
      </c>
      <c r="E7353">
        <v>0.61079072952270508</v>
      </c>
      <c r="F7353" t="s">
        <v>3114</v>
      </c>
      <c r="G7353">
        <v>0.60750675201416016</v>
      </c>
      <c r="H7353" t="s">
        <v>5871</v>
      </c>
      <c r="I7353">
        <v>0.57334887981414795</v>
      </c>
      <c r="J7353" t="e">
        <f>_xlfn.IFS(AND(Sheet1__10[[#This Row],[esco_sim1]]&gt;0.99),1)</f>
        <v>#N/A</v>
      </c>
      <c r="M7353" t="str" cm="1">
        <f t="array" ref="M7353">_xlfn.IFS(AND(VLOOKUP(A7353,ROBERTA!A:B,2,FALSE)=B7353),B7353)</f>
        <v>tell a story</v>
      </c>
      <c r="O7353" t="str" cm="1">
        <f t="array" ref="O7353">_xlfn.IFS(AND(VLOOKUP(A7353,'T5'!A:B,2,FALSE)=B7353),B7353)</f>
        <v>tell a story</v>
      </c>
    </row>
    <row r="7354" spans="1:15" x14ac:dyDescent="0.35">
      <c r="A7354" t="s">
        <v>883</v>
      </c>
      <c r="B7354" t="s">
        <v>372</v>
      </c>
      <c r="C7354">
        <v>0.55060207843780518</v>
      </c>
      <c r="D7354" t="s">
        <v>4248</v>
      </c>
      <c r="E7354">
        <v>0.53306639194488525</v>
      </c>
      <c r="F7354" t="s">
        <v>4164</v>
      </c>
      <c r="G7354">
        <v>0.51347076892852783</v>
      </c>
      <c r="H7354" t="s">
        <v>4244</v>
      </c>
      <c r="I7354">
        <v>0.50356960296630859</v>
      </c>
      <c r="J7354" t="e">
        <f>_xlfn.IFS(AND(Sheet1__10[[#This Row],[esco_sim1]]&gt;0.99),1)</f>
        <v>#N/A</v>
      </c>
    </row>
    <row r="7355" spans="1:15" x14ac:dyDescent="0.35">
      <c r="A7355" t="s">
        <v>1948</v>
      </c>
      <c r="B7355" t="s">
        <v>1949</v>
      </c>
      <c r="C7355">
        <v>0.77898973226547241</v>
      </c>
      <c r="D7355" t="s">
        <v>635</v>
      </c>
      <c r="E7355">
        <v>0.76378124952316284</v>
      </c>
      <c r="F7355" t="s">
        <v>619</v>
      </c>
      <c r="G7355">
        <v>0.76346904039382935</v>
      </c>
      <c r="H7355" t="s">
        <v>614</v>
      </c>
      <c r="I7355">
        <v>0.71039831638336182</v>
      </c>
      <c r="J7355" t="e">
        <f>_xlfn.IFS(AND(Sheet1__10[[#This Row],[esco_sim1]]&gt;0.99),1)</f>
        <v>#N/A</v>
      </c>
    </row>
    <row r="7356" spans="1:15" x14ac:dyDescent="0.35">
      <c r="A7356" t="s">
        <v>5522</v>
      </c>
      <c r="B7356" t="s">
        <v>5523</v>
      </c>
      <c r="C7356">
        <v>0.53286665678024292</v>
      </c>
      <c r="D7356" t="s">
        <v>3386</v>
      </c>
      <c r="E7356">
        <v>0.49923655390739441</v>
      </c>
      <c r="F7356" t="s">
        <v>3753</v>
      </c>
      <c r="G7356">
        <v>0.49310290813446039</v>
      </c>
      <c r="H7356" t="s">
        <v>4979</v>
      </c>
      <c r="I7356">
        <v>0.47831267118453979</v>
      </c>
      <c r="J7356" t="e">
        <f>_xlfn.IFS(AND(Sheet1__10[[#This Row],[esco_sim1]]&gt;0.99),1)</f>
        <v>#N/A</v>
      </c>
      <c r="K7356" t="str" cm="1">
        <f t="array" ref="K7356">_xlfn.IFS(AND(VLOOKUP(A7356,'ALL-MINILM'!A:B,2,FALSE)=B7356),B7356)</f>
        <v>personal reflection techniques based on feedback</v>
      </c>
    </row>
    <row r="7357" spans="1:15" x14ac:dyDescent="0.35">
      <c r="A7357" t="s">
        <v>2190</v>
      </c>
      <c r="B7357" t="s">
        <v>1660</v>
      </c>
      <c r="C7357">
        <v>0.8442920446395874</v>
      </c>
      <c r="D7357" t="s">
        <v>11807</v>
      </c>
      <c r="E7357">
        <v>0.79536879062652588</v>
      </c>
      <c r="F7357" t="s">
        <v>11829</v>
      </c>
      <c r="G7357">
        <v>0.71452152729034424</v>
      </c>
      <c r="H7357" t="s">
        <v>6866</v>
      </c>
      <c r="I7357">
        <v>0.70753282308578491</v>
      </c>
      <c r="J7357" t="e">
        <f>_xlfn.IFS(AND(Sheet1__10[[#This Row],[esco_sim1]]&gt;0.99),1)</f>
        <v>#N/A</v>
      </c>
      <c r="K7357" t="str" cm="1">
        <f t="array" ref="K7357">_xlfn.IFS(AND(VLOOKUP(A7357,'ALL-MINILM'!A:B,2,FALSE)=B7357),B7357)</f>
        <v>manage personal professional development</v>
      </c>
      <c r="M7357" t="str" cm="1">
        <f t="array" ref="M7357">_xlfn.IFS(AND(VLOOKUP(A7357,ROBERTA!A:B,2,FALSE)=B7357),B7357)</f>
        <v>manage personal professional development</v>
      </c>
      <c r="O7357" t="str" cm="1">
        <f t="array" ref="O7357">_xlfn.IFS(AND(VLOOKUP(A7357,'T5'!A:B,2,FALSE)=B7357),B7357)</f>
        <v>manage personal professional development</v>
      </c>
    </row>
    <row r="7358" spans="1:15" x14ac:dyDescent="0.35">
      <c r="A7358" t="s">
        <v>2948</v>
      </c>
      <c r="B7358" t="s">
        <v>2949</v>
      </c>
      <c r="C7358">
        <v>0.61792361736297607</v>
      </c>
      <c r="D7358" t="s">
        <v>2881</v>
      </c>
      <c r="E7358">
        <v>0.61079072952270508</v>
      </c>
      <c r="F7358" t="s">
        <v>3114</v>
      </c>
      <c r="G7358">
        <v>0.60750675201416016</v>
      </c>
      <c r="H7358" t="s">
        <v>5871</v>
      </c>
      <c r="I7358">
        <v>0.57334887981414795</v>
      </c>
      <c r="J7358" t="e">
        <f>_xlfn.IFS(AND(Sheet1__10[[#This Row],[esco_sim1]]&gt;0.99),1)</f>
        <v>#N/A</v>
      </c>
      <c r="M7358" t="str" cm="1">
        <f t="array" ref="M7358">_xlfn.IFS(AND(VLOOKUP(A7358,ROBERTA!A:B,2,FALSE)=B7358),B7358)</f>
        <v>tell a story</v>
      </c>
      <c r="O7358" t="str" cm="1">
        <f t="array" ref="O7358">_xlfn.IFS(AND(VLOOKUP(A7358,'T5'!A:B,2,FALSE)=B7358),B7358)</f>
        <v>tell a story</v>
      </c>
    </row>
    <row r="7359" spans="1:15" x14ac:dyDescent="0.35">
      <c r="A7359" t="s">
        <v>883</v>
      </c>
      <c r="B7359" t="s">
        <v>372</v>
      </c>
      <c r="C7359">
        <v>0.55060207843780518</v>
      </c>
      <c r="D7359" t="s">
        <v>4248</v>
      </c>
      <c r="E7359">
        <v>0.53306639194488525</v>
      </c>
      <c r="F7359" t="s">
        <v>4164</v>
      </c>
      <c r="G7359">
        <v>0.51347076892852783</v>
      </c>
      <c r="H7359" t="s">
        <v>4244</v>
      </c>
      <c r="I7359">
        <v>0.50356960296630859</v>
      </c>
      <c r="J7359" t="e">
        <f>_xlfn.IFS(AND(Sheet1__10[[#This Row],[esco_sim1]]&gt;0.99),1)</f>
        <v>#N/A</v>
      </c>
    </row>
    <row r="7360" spans="1:15" x14ac:dyDescent="0.35">
      <c r="A7360" t="s">
        <v>1948</v>
      </c>
      <c r="B7360" t="s">
        <v>1949</v>
      </c>
      <c r="C7360">
        <v>0.77898973226547241</v>
      </c>
      <c r="D7360" t="s">
        <v>635</v>
      </c>
      <c r="E7360">
        <v>0.76378124952316284</v>
      </c>
      <c r="F7360" t="s">
        <v>619</v>
      </c>
      <c r="G7360">
        <v>0.76346904039382935</v>
      </c>
      <c r="H7360" t="s">
        <v>614</v>
      </c>
      <c r="I7360">
        <v>0.71039831638336182</v>
      </c>
      <c r="J7360" t="e">
        <f>_xlfn.IFS(AND(Sheet1__10[[#This Row],[esco_sim1]]&gt;0.99),1)</f>
        <v>#N/A</v>
      </c>
    </row>
    <row r="7361" spans="1:15" x14ac:dyDescent="0.35">
      <c r="A7361" t="s">
        <v>5522</v>
      </c>
      <c r="B7361" t="s">
        <v>5523</v>
      </c>
      <c r="C7361">
        <v>0.53286665678024292</v>
      </c>
      <c r="D7361" t="s">
        <v>3386</v>
      </c>
      <c r="E7361">
        <v>0.49923655390739441</v>
      </c>
      <c r="F7361" t="s">
        <v>3753</v>
      </c>
      <c r="G7361">
        <v>0.49310290813446039</v>
      </c>
      <c r="H7361" t="s">
        <v>4979</v>
      </c>
      <c r="I7361">
        <v>0.47831267118453979</v>
      </c>
      <c r="J7361" t="e">
        <f>_xlfn.IFS(AND(Sheet1__10[[#This Row],[esco_sim1]]&gt;0.99),1)</f>
        <v>#N/A</v>
      </c>
      <c r="K7361" t="str" cm="1">
        <f t="array" ref="K7361">_xlfn.IFS(AND(VLOOKUP(A7361,'ALL-MINILM'!A:B,2,FALSE)=B7361),B7361)</f>
        <v>personal reflection techniques based on feedback</v>
      </c>
    </row>
    <row r="7362" spans="1:15" x14ac:dyDescent="0.35">
      <c r="A7362" t="s">
        <v>2190</v>
      </c>
      <c r="B7362" t="s">
        <v>1660</v>
      </c>
      <c r="C7362">
        <v>0.8442920446395874</v>
      </c>
      <c r="D7362" t="s">
        <v>11807</v>
      </c>
      <c r="E7362">
        <v>0.79536879062652588</v>
      </c>
      <c r="F7362" t="s">
        <v>11829</v>
      </c>
      <c r="G7362">
        <v>0.71452152729034424</v>
      </c>
      <c r="H7362" t="s">
        <v>6866</v>
      </c>
      <c r="I7362">
        <v>0.70753282308578491</v>
      </c>
      <c r="J7362" t="e">
        <f>_xlfn.IFS(AND(Sheet1__10[[#This Row],[esco_sim1]]&gt;0.99),1)</f>
        <v>#N/A</v>
      </c>
      <c r="K7362" t="str" cm="1">
        <f t="array" ref="K7362">_xlfn.IFS(AND(VLOOKUP(A7362,'ALL-MINILM'!A:B,2,FALSE)=B7362),B7362)</f>
        <v>manage personal professional development</v>
      </c>
      <c r="M7362" t="str" cm="1">
        <f t="array" ref="M7362">_xlfn.IFS(AND(VLOOKUP(A7362,ROBERTA!A:B,2,FALSE)=B7362),B7362)</f>
        <v>manage personal professional development</v>
      </c>
      <c r="O7362" t="str" cm="1">
        <f t="array" ref="O7362">_xlfn.IFS(AND(VLOOKUP(A7362,'T5'!A:B,2,FALSE)=B7362),B7362)</f>
        <v>manage personal professional development</v>
      </c>
    </row>
    <row r="7363" spans="1:15" x14ac:dyDescent="0.35">
      <c r="A7363" t="s">
        <v>2948</v>
      </c>
      <c r="B7363" t="s">
        <v>2949</v>
      </c>
      <c r="C7363">
        <v>0.61792361736297607</v>
      </c>
      <c r="D7363" t="s">
        <v>2881</v>
      </c>
      <c r="E7363">
        <v>0.61079072952270508</v>
      </c>
      <c r="F7363" t="s">
        <v>3114</v>
      </c>
      <c r="G7363">
        <v>0.60750675201416016</v>
      </c>
      <c r="H7363" t="s">
        <v>5871</v>
      </c>
      <c r="I7363">
        <v>0.57334887981414795</v>
      </c>
      <c r="J7363" t="e">
        <f>_xlfn.IFS(AND(Sheet1__10[[#This Row],[esco_sim1]]&gt;0.99),1)</f>
        <v>#N/A</v>
      </c>
      <c r="M7363" t="str" cm="1">
        <f t="array" ref="M7363">_xlfn.IFS(AND(VLOOKUP(A7363,ROBERTA!A:B,2,FALSE)=B7363),B7363)</f>
        <v>tell a story</v>
      </c>
      <c r="O7363" t="str" cm="1">
        <f t="array" ref="O7363">_xlfn.IFS(AND(VLOOKUP(A7363,'T5'!A:B,2,FALSE)=B7363),B7363)</f>
        <v>tell a story</v>
      </c>
    </row>
    <row r="7364" spans="1:15" x14ac:dyDescent="0.35">
      <c r="A7364" t="s">
        <v>883</v>
      </c>
      <c r="B7364" t="s">
        <v>372</v>
      </c>
      <c r="C7364">
        <v>0.55060207843780518</v>
      </c>
      <c r="D7364" t="s">
        <v>4248</v>
      </c>
      <c r="E7364">
        <v>0.53306639194488525</v>
      </c>
      <c r="F7364" t="s">
        <v>4164</v>
      </c>
      <c r="G7364">
        <v>0.51347076892852783</v>
      </c>
      <c r="H7364" t="s">
        <v>4244</v>
      </c>
      <c r="I7364">
        <v>0.50356960296630859</v>
      </c>
      <c r="J7364" t="e">
        <f>_xlfn.IFS(AND(Sheet1__10[[#This Row],[esco_sim1]]&gt;0.99),1)</f>
        <v>#N/A</v>
      </c>
    </row>
    <row r="7365" spans="1:15" x14ac:dyDescent="0.35">
      <c r="A7365" t="s">
        <v>1948</v>
      </c>
      <c r="B7365" t="s">
        <v>1949</v>
      </c>
      <c r="C7365">
        <v>0.77898973226547241</v>
      </c>
      <c r="D7365" t="s">
        <v>635</v>
      </c>
      <c r="E7365">
        <v>0.76378124952316284</v>
      </c>
      <c r="F7365" t="s">
        <v>619</v>
      </c>
      <c r="G7365">
        <v>0.76346904039382935</v>
      </c>
      <c r="H7365" t="s">
        <v>614</v>
      </c>
      <c r="I7365">
        <v>0.71039831638336182</v>
      </c>
      <c r="J7365" t="e">
        <f>_xlfn.IFS(AND(Sheet1__10[[#This Row],[esco_sim1]]&gt;0.99),1)</f>
        <v>#N/A</v>
      </c>
    </row>
    <row r="7366" spans="1:15" x14ac:dyDescent="0.35">
      <c r="A7366" t="s">
        <v>5522</v>
      </c>
      <c r="B7366" t="s">
        <v>5523</v>
      </c>
      <c r="C7366">
        <v>0.53286665678024292</v>
      </c>
      <c r="D7366" t="s">
        <v>3386</v>
      </c>
      <c r="E7366">
        <v>0.49923655390739441</v>
      </c>
      <c r="F7366" t="s">
        <v>3753</v>
      </c>
      <c r="G7366">
        <v>0.49310290813446039</v>
      </c>
      <c r="H7366" t="s">
        <v>4979</v>
      </c>
      <c r="I7366">
        <v>0.47831267118453979</v>
      </c>
      <c r="J7366" t="e">
        <f>_xlfn.IFS(AND(Sheet1__10[[#This Row],[esco_sim1]]&gt;0.99),1)</f>
        <v>#N/A</v>
      </c>
      <c r="K7366" t="str" cm="1">
        <f t="array" ref="K7366">_xlfn.IFS(AND(VLOOKUP(A7366,'ALL-MINILM'!A:B,2,FALSE)=B7366),B7366)</f>
        <v>personal reflection techniques based on feedback</v>
      </c>
    </row>
    <row r="7367" spans="1:15" x14ac:dyDescent="0.35">
      <c r="A7367" t="s">
        <v>2190</v>
      </c>
      <c r="B7367" t="s">
        <v>1660</v>
      </c>
      <c r="C7367">
        <v>0.8442920446395874</v>
      </c>
      <c r="D7367" t="s">
        <v>11807</v>
      </c>
      <c r="E7367">
        <v>0.79536879062652588</v>
      </c>
      <c r="F7367" t="s">
        <v>11829</v>
      </c>
      <c r="G7367">
        <v>0.71452152729034424</v>
      </c>
      <c r="H7367" t="s">
        <v>6866</v>
      </c>
      <c r="I7367">
        <v>0.70753282308578491</v>
      </c>
      <c r="J7367" t="e">
        <f>_xlfn.IFS(AND(Sheet1__10[[#This Row],[esco_sim1]]&gt;0.99),1)</f>
        <v>#N/A</v>
      </c>
      <c r="K7367" t="str" cm="1">
        <f t="array" ref="K7367">_xlfn.IFS(AND(VLOOKUP(A7367,'ALL-MINILM'!A:B,2,FALSE)=B7367),B7367)</f>
        <v>manage personal professional development</v>
      </c>
      <c r="M7367" t="str" cm="1">
        <f t="array" ref="M7367">_xlfn.IFS(AND(VLOOKUP(A7367,ROBERTA!A:B,2,FALSE)=B7367),B7367)</f>
        <v>manage personal professional development</v>
      </c>
      <c r="O7367" t="str" cm="1">
        <f t="array" ref="O7367">_xlfn.IFS(AND(VLOOKUP(A7367,'T5'!A:B,2,FALSE)=B7367),B7367)</f>
        <v>manage personal professional development</v>
      </c>
    </row>
    <row r="7368" spans="1:15" x14ac:dyDescent="0.35">
      <c r="A7368" t="s">
        <v>2948</v>
      </c>
      <c r="B7368" t="s">
        <v>2949</v>
      </c>
      <c r="C7368">
        <v>0.61792361736297607</v>
      </c>
      <c r="D7368" t="s">
        <v>2881</v>
      </c>
      <c r="E7368">
        <v>0.61079072952270508</v>
      </c>
      <c r="F7368" t="s">
        <v>3114</v>
      </c>
      <c r="G7368">
        <v>0.60750675201416016</v>
      </c>
      <c r="H7368" t="s">
        <v>5871</v>
      </c>
      <c r="I7368">
        <v>0.57334887981414795</v>
      </c>
      <c r="J7368" t="e">
        <f>_xlfn.IFS(AND(Sheet1__10[[#This Row],[esco_sim1]]&gt;0.99),1)</f>
        <v>#N/A</v>
      </c>
      <c r="M7368" t="str" cm="1">
        <f t="array" ref="M7368">_xlfn.IFS(AND(VLOOKUP(A7368,ROBERTA!A:B,2,FALSE)=B7368),B7368)</f>
        <v>tell a story</v>
      </c>
      <c r="O7368" t="str" cm="1">
        <f t="array" ref="O7368">_xlfn.IFS(AND(VLOOKUP(A7368,'T5'!A:B,2,FALSE)=B7368),B7368)</f>
        <v>tell a story</v>
      </c>
    </row>
    <row r="7369" spans="1:15" x14ac:dyDescent="0.35">
      <c r="A7369" t="s">
        <v>883</v>
      </c>
      <c r="B7369" t="s">
        <v>372</v>
      </c>
      <c r="C7369">
        <v>0.55060207843780518</v>
      </c>
      <c r="D7369" t="s">
        <v>4248</v>
      </c>
      <c r="E7369">
        <v>0.53306639194488525</v>
      </c>
      <c r="F7369" t="s">
        <v>4164</v>
      </c>
      <c r="G7369">
        <v>0.51347076892852783</v>
      </c>
      <c r="H7369" t="s">
        <v>4244</v>
      </c>
      <c r="I7369">
        <v>0.50356960296630859</v>
      </c>
      <c r="J7369" t="e">
        <f>_xlfn.IFS(AND(Sheet1__10[[#This Row],[esco_sim1]]&gt;0.99),1)</f>
        <v>#N/A</v>
      </c>
    </row>
    <row r="7370" spans="1:15" x14ac:dyDescent="0.35">
      <c r="A7370" t="s">
        <v>1948</v>
      </c>
      <c r="B7370" t="s">
        <v>1949</v>
      </c>
      <c r="C7370">
        <v>0.77898973226547241</v>
      </c>
      <c r="D7370" t="s">
        <v>635</v>
      </c>
      <c r="E7370">
        <v>0.76378124952316284</v>
      </c>
      <c r="F7370" t="s">
        <v>619</v>
      </c>
      <c r="G7370">
        <v>0.76346904039382935</v>
      </c>
      <c r="H7370" t="s">
        <v>614</v>
      </c>
      <c r="I7370">
        <v>0.71039831638336182</v>
      </c>
      <c r="J7370" t="e">
        <f>_xlfn.IFS(AND(Sheet1__10[[#This Row],[esco_sim1]]&gt;0.99),1)</f>
        <v>#N/A</v>
      </c>
    </row>
    <row r="7371" spans="1:15" x14ac:dyDescent="0.35">
      <c r="A7371" t="s">
        <v>5522</v>
      </c>
      <c r="B7371" t="s">
        <v>5523</v>
      </c>
      <c r="C7371">
        <v>0.53286665678024292</v>
      </c>
      <c r="D7371" t="s">
        <v>3386</v>
      </c>
      <c r="E7371">
        <v>0.49923655390739441</v>
      </c>
      <c r="F7371" t="s">
        <v>3753</v>
      </c>
      <c r="G7371">
        <v>0.49310290813446039</v>
      </c>
      <c r="H7371" t="s">
        <v>4979</v>
      </c>
      <c r="I7371">
        <v>0.47831267118453979</v>
      </c>
      <c r="J7371" t="e">
        <f>_xlfn.IFS(AND(Sheet1__10[[#This Row],[esco_sim1]]&gt;0.99),1)</f>
        <v>#N/A</v>
      </c>
      <c r="K7371" t="str" cm="1">
        <f t="array" ref="K7371">_xlfn.IFS(AND(VLOOKUP(A7371,'ALL-MINILM'!A:B,2,FALSE)=B7371),B7371)</f>
        <v>personal reflection techniques based on feedback</v>
      </c>
    </row>
    <row r="7372" spans="1:15" x14ac:dyDescent="0.35">
      <c r="A7372" t="s">
        <v>5476</v>
      </c>
      <c r="B7372" t="s">
        <v>52</v>
      </c>
      <c r="C7372">
        <v>0.86301547288894653</v>
      </c>
      <c r="D7372" t="s">
        <v>2588</v>
      </c>
      <c r="E7372">
        <v>0.71130746603012085</v>
      </c>
      <c r="F7372" t="s">
        <v>9522</v>
      </c>
      <c r="G7372">
        <v>0.66515779495239258</v>
      </c>
      <c r="H7372" t="s">
        <v>9139</v>
      </c>
      <c r="I7372">
        <v>0.65692567825317383</v>
      </c>
      <c r="J7372" t="e">
        <f>_xlfn.IFS(AND(Sheet1__10[[#This Row],[esco_sim1]]&gt;0.99),1)</f>
        <v>#N/A</v>
      </c>
      <c r="K7372" t="str" cm="1">
        <f t="array" ref="K7372">_xlfn.IFS(AND(VLOOKUP(A7372,'ALL-MINILM'!A:B,2,FALSE)=B7372),B7372)</f>
        <v>leadership principles</v>
      </c>
      <c r="M7372" t="str" cm="1">
        <f t="array" ref="M7372">_xlfn.IFS(AND(VLOOKUP(A7372,ROBERTA!A:B,2,FALSE)=B7372),B7372)</f>
        <v>leadership principles</v>
      </c>
      <c r="O7372" t="str" cm="1">
        <f t="array" ref="O7372">_xlfn.IFS(AND(VLOOKUP(A7372,'T5'!A:B,2,FALSE)=B7372),B7372)</f>
        <v>leadership principles</v>
      </c>
    </row>
    <row r="7373" spans="1:15" x14ac:dyDescent="0.35">
      <c r="A7373" t="s">
        <v>51</v>
      </c>
      <c r="B7373" t="s">
        <v>52</v>
      </c>
      <c r="C7373">
        <v>0.9109417200088501</v>
      </c>
      <c r="D7373" t="s">
        <v>9522</v>
      </c>
      <c r="E7373">
        <v>0.74568194150924683</v>
      </c>
      <c r="F7373" t="s">
        <v>2588</v>
      </c>
      <c r="G7373">
        <v>0.7155454158782959</v>
      </c>
      <c r="H7373" t="s">
        <v>9139</v>
      </c>
      <c r="I7373">
        <v>0.69265323877334595</v>
      </c>
      <c r="J7373" t="e">
        <f>_xlfn.IFS(AND(Sheet1__10[[#This Row],[esco_sim1]]&gt;0.99),1)</f>
        <v>#N/A</v>
      </c>
      <c r="K7373" t="str" cm="1">
        <f t="array" ref="K7373">_xlfn.IFS(AND(VLOOKUP(A7373,'ALL-MINILM'!A:B,2,FALSE)=B7373),B7373)</f>
        <v>leadership principles</v>
      </c>
      <c r="M7373" t="str" cm="1">
        <f t="array" ref="M7373">_xlfn.IFS(AND(VLOOKUP(A7373,ROBERTA!A:B,2,FALSE)=B7373),B7373)</f>
        <v>leadership principles</v>
      </c>
      <c r="O7373" t="str" cm="1">
        <f t="array" ref="O7373">_xlfn.IFS(AND(VLOOKUP(A7373,'T5'!A:B,2,FALSE)=B7373),B7373)</f>
        <v>leadership principles</v>
      </c>
    </row>
    <row r="7374" spans="1:15" x14ac:dyDescent="0.35">
      <c r="A7374" t="s">
        <v>901</v>
      </c>
      <c r="B7374" t="s">
        <v>902</v>
      </c>
      <c r="C7374">
        <v>0.77224767208099365</v>
      </c>
      <c r="D7374" t="s">
        <v>614</v>
      </c>
      <c r="E7374">
        <v>0.75141602754592896</v>
      </c>
      <c r="F7374" t="s">
        <v>66</v>
      </c>
      <c r="G7374">
        <v>0.74990576505661011</v>
      </c>
      <c r="H7374" t="s">
        <v>80</v>
      </c>
      <c r="I7374">
        <v>0.71931552886962891</v>
      </c>
      <c r="J7374" t="e">
        <f>_xlfn.IFS(AND(Sheet1__10[[#This Row],[esco_sim1]]&gt;0.99),1)</f>
        <v>#N/A</v>
      </c>
    </row>
    <row r="7375" spans="1:15" x14ac:dyDescent="0.35">
      <c r="A7375" t="s">
        <v>1948</v>
      </c>
      <c r="B7375" t="s">
        <v>1949</v>
      </c>
      <c r="C7375">
        <v>0.77898973226547241</v>
      </c>
      <c r="D7375" t="s">
        <v>635</v>
      </c>
      <c r="E7375">
        <v>0.76378124952316284</v>
      </c>
      <c r="F7375" t="s">
        <v>619</v>
      </c>
      <c r="G7375">
        <v>0.76346904039382935</v>
      </c>
      <c r="H7375" t="s">
        <v>614</v>
      </c>
      <c r="I7375">
        <v>0.71039831638336182</v>
      </c>
      <c r="J7375" t="e">
        <f>_xlfn.IFS(AND(Sheet1__10[[#This Row],[esco_sim1]]&gt;0.99),1)</f>
        <v>#N/A</v>
      </c>
    </row>
    <row r="7376" spans="1:15" x14ac:dyDescent="0.35">
      <c r="A7376" t="s">
        <v>5524</v>
      </c>
      <c r="B7376" t="s">
        <v>2938</v>
      </c>
      <c r="C7376">
        <v>0.76595509052276611</v>
      </c>
      <c r="D7376" t="s">
        <v>1947</v>
      </c>
      <c r="E7376">
        <v>0.7430112361907959</v>
      </c>
      <c r="F7376" t="s">
        <v>1949</v>
      </c>
      <c r="G7376">
        <v>0.73375916481018066</v>
      </c>
      <c r="H7376" t="s">
        <v>8147</v>
      </c>
      <c r="I7376">
        <v>0.68442952632904053</v>
      </c>
      <c r="J7376" t="e">
        <f>_xlfn.IFS(AND(Sheet1__10[[#This Row],[esco_sim1]]&gt;0.99),1)</f>
        <v>#N/A</v>
      </c>
      <c r="M7376" t="str" cm="1">
        <f t="array" ref="M7376">_xlfn.IFS(AND(VLOOKUP(A7376,ROBERTA!A:B,2,FALSE)=B7376),B7376)</f>
        <v>encourage teambuilding</v>
      </c>
      <c r="O7376" t="str" cm="1">
        <f t="array" ref="O7376">_xlfn.IFS(AND(VLOOKUP(A7376,'T5'!A:B,2,FALSE)=B7376),B7376)</f>
        <v>encourage teambuilding</v>
      </c>
    </row>
    <row r="7377" spans="1:15" x14ac:dyDescent="0.35">
      <c r="A7377" t="s">
        <v>5525</v>
      </c>
      <c r="B7377" t="s">
        <v>5526</v>
      </c>
      <c r="C7377">
        <v>0.68559199571609497</v>
      </c>
      <c r="D7377" t="s">
        <v>1723</v>
      </c>
      <c r="E7377">
        <v>0.65980887413024902</v>
      </c>
      <c r="F7377" t="s">
        <v>10472</v>
      </c>
      <c r="G7377">
        <v>0.65974044799804688</v>
      </c>
      <c r="H7377" t="s">
        <v>2239</v>
      </c>
      <c r="I7377">
        <v>0.65811687707901001</v>
      </c>
      <c r="J7377" t="e">
        <f>_xlfn.IFS(AND(Sheet1__10[[#This Row],[esco_sim1]]&gt;0.99),1)</f>
        <v>#N/A</v>
      </c>
      <c r="K7377" t="str" cm="1">
        <f t="array" ref="K7377">_xlfn.IFS(AND(VLOOKUP(A7377,'ALL-MINILM'!A:B,2,FALSE)=B7377),B7377)</f>
        <v>encourage teams for continuous improvement</v>
      </c>
      <c r="M7377" t="str" cm="1">
        <f t="array" ref="M7377">_xlfn.IFS(AND(VLOOKUP(A7377,ROBERTA!A:B,2,FALSE)=B7377),B7377)</f>
        <v>encourage teams for continuous improvement</v>
      </c>
      <c r="O7377" t="str" cm="1">
        <f t="array" ref="O7377">_xlfn.IFS(AND(VLOOKUP(A7377,'T5'!A:B,2,FALSE)=B7377),B7377)</f>
        <v>encourage teams for continuous improvement</v>
      </c>
    </row>
    <row r="7378" spans="1:15" x14ac:dyDescent="0.35">
      <c r="A7378" t="s">
        <v>5527</v>
      </c>
      <c r="B7378" t="s">
        <v>5528</v>
      </c>
      <c r="C7378">
        <v>0.4110511839389801</v>
      </c>
      <c r="D7378" t="s">
        <v>7394</v>
      </c>
      <c r="E7378">
        <v>0.4047359824180603</v>
      </c>
      <c r="F7378" t="s">
        <v>12539</v>
      </c>
      <c r="G7378">
        <v>0.4044109582901001</v>
      </c>
      <c r="H7378" t="s">
        <v>11620</v>
      </c>
      <c r="I7378">
        <v>0.39632508158683782</v>
      </c>
      <c r="J7378" t="e">
        <f>_xlfn.IFS(AND(Sheet1__10[[#This Row],[esco_sim1]]&gt;0.99),1)</f>
        <v>#N/A</v>
      </c>
    </row>
    <row r="7379" spans="1:15" x14ac:dyDescent="0.35">
      <c r="A7379" t="s">
        <v>5529</v>
      </c>
      <c r="B7379" t="s">
        <v>5530</v>
      </c>
      <c r="C7379">
        <v>0.71504610776901245</v>
      </c>
      <c r="D7379" t="s">
        <v>4656</v>
      </c>
      <c r="E7379">
        <v>0.70222663879394531</v>
      </c>
      <c r="F7379" t="s">
        <v>4662</v>
      </c>
      <c r="G7379">
        <v>0.69678890705108643</v>
      </c>
      <c r="H7379" t="s">
        <v>4341</v>
      </c>
      <c r="I7379">
        <v>0.68436902761459351</v>
      </c>
      <c r="J7379" t="e">
        <f>_xlfn.IFS(AND(Sheet1__10[[#This Row],[esco_sim1]]&gt;0.99),1)</f>
        <v>#N/A</v>
      </c>
    </row>
    <row r="7380" spans="1:15" x14ac:dyDescent="0.35">
      <c r="A7380" t="s">
        <v>5531</v>
      </c>
      <c r="B7380" t="s">
        <v>4683</v>
      </c>
      <c r="C7380">
        <v>0.64118790626525879</v>
      </c>
      <c r="D7380" t="s">
        <v>8918</v>
      </c>
      <c r="E7380">
        <v>0.60526633262634277</v>
      </c>
      <c r="F7380" t="s">
        <v>8311</v>
      </c>
      <c r="G7380">
        <v>0.60515129566192627</v>
      </c>
      <c r="H7380" t="s">
        <v>11075</v>
      </c>
      <c r="I7380">
        <v>0.59713667631149292</v>
      </c>
      <c r="J7380" t="e">
        <f>_xlfn.IFS(AND(Sheet1__10[[#This Row],[esco_sim1]]&gt;0.99),1)</f>
        <v>#N/A</v>
      </c>
      <c r="K7380" t="str" cm="1">
        <f t="array" ref="K7380">_xlfn.IFS(AND(VLOOKUP(A7380,'ALL-MINILM'!A:B,2,FALSE)=B7380),B7380)</f>
        <v>motivate others</v>
      </c>
    </row>
    <row r="7381" spans="1:15" x14ac:dyDescent="0.35">
      <c r="A7381" t="s">
        <v>4897</v>
      </c>
      <c r="B7381" t="s">
        <v>4898</v>
      </c>
      <c r="C7381">
        <v>0.79015415906906128</v>
      </c>
      <c r="D7381" t="s">
        <v>2165</v>
      </c>
      <c r="E7381">
        <v>0.6111757755279541</v>
      </c>
      <c r="F7381" t="s">
        <v>8327</v>
      </c>
      <c r="G7381">
        <v>0.58542174100875854</v>
      </c>
      <c r="H7381" t="s">
        <v>1656</v>
      </c>
      <c r="I7381">
        <v>0.54258579015731812</v>
      </c>
      <c r="J7381" t="e">
        <f>_xlfn.IFS(AND(Sheet1__10[[#This Row],[esco_sim1]]&gt;0.99),1)</f>
        <v>#N/A</v>
      </c>
      <c r="K7381" t="str" cm="1">
        <f t="array" ref="K7381">_xlfn.IFS(AND(VLOOKUP(A7381,'ALL-MINILM'!A:B,2,FALSE)=B7381),B7381)</f>
        <v>disorders affecting self-awareness</v>
      </c>
      <c r="M7381" t="str" cm="1">
        <f t="array" ref="M7381">_xlfn.IFS(AND(VLOOKUP(A7381,ROBERTA!A:B,2,FALSE)=B7381),B7381)</f>
        <v>disorders affecting self-awareness</v>
      </c>
      <c r="O7381" t="str" cm="1">
        <f t="array" ref="O7381">_xlfn.IFS(AND(VLOOKUP(A7381,'T5'!A:B,2,FALSE)=B7381),B7381)</f>
        <v>disorders affecting self-awareness</v>
      </c>
    </row>
    <row r="7382" spans="1:15" x14ac:dyDescent="0.35">
      <c r="A7382" t="s">
        <v>5532</v>
      </c>
      <c r="B7382" t="s">
        <v>657</v>
      </c>
      <c r="C7382">
        <v>0.70481735467910767</v>
      </c>
      <c r="D7382" t="s">
        <v>9113</v>
      </c>
      <c r="E7382">
        <v>0.63278365135192871</v>
      </c>
      <c r="F7382" t="s">
        <v>11601</v>
      </c>
      <c r="G7382">
        <v>0.62527459859848022</v>
      </c>
      <c r="H7382" t="s">
        <v>11029</v>
      </c>
      <c r="I7382">
        <v>0.62349939346313477</v>
      </c>
      <c r="J7382" t="e">
        <f>_xlfn.IFS(AND(Sheet1__10[[#This Row],[esco_sim1]]&gt;0.99),1)</f>
        <v>#N/A</v>
      </c>
      <c r="K7382" t="str" cm="1">
        <f t="array" ref="K7382">_xlfn.IFS(AND(VLOOKUP(A7382,'ALL-MINILM'!A:B,2,FALSE)=B7382),B7382)</f>
        <v>ethics</v>
      </c>
      <c r="M7382" t="str" cm="1">
        <f t="array" ref="M7382">_xlfn.IFS(AND(VLOOKUP(A7382,ROBERTA!A:B,2,FALSE)=B7382),B7382)</f>
        <v>ethics</v>
      </c>
      <c r="O7382" t="str" cm="1">
        <f t="array" ref="O7382">_xlfn.IFS(AND(VLOOKUP(A7382,'T5'!A:B,2,FALSE)=B7382),B7382)</f>
        <v>ethics</v>
      </c>
    </row>
    <row r="7383" spans="1:15" x14ac:dyDescent="0.35">
      <c r="A7383" t="s">
        <v>5533</v>
      </c>
      <c r="B7383" t="s">
        <v>52</v>
      </c>
      <c r="C7383">
        <v>0.90153396129608154</v>
      </c>
      <c r="D7383" t="s">
        <v>2588</v>
      </c>
      <c r="E7383">
        <v>0.73069900274276733</v>
      </c>
      <c r="F7383" t="s">
        <v>9522</v>
      </c>
      <c r="G7383">
        <v>0.72267061471939087</v>
      </c>
      <c r="H7383" t="s">
        <v>9139</v>
      </c>
      <c r="I7383">
        <v>0.69930350780487061</v>
      </c>
      <c r="J7383" t="e">
        <f>_xlfn.IFS(AND(Sheet1__10[[#This Row],[esco_sim1]]&gt;0.99),1)</f>
        <v>#N/A</v>
      </c>
      <c r="K7383" t="str" cm="1">
        <f t="array" ref="K7383">_xlfn.IFS(AND(VLOOKUP(A7383,'ALL-MINILM'!A:B,2,FALSE)=B7383),B7383)</f>
        <v>leadership principles</v>
      </c>
      <c r="M7383" t="str" cm="1">
        <f t="array" ref="M7383">_xlfn.IFS(AND(VLOOKUP(A7383,ROBERTA!A:B,2,FALSE)=B7383),B7383)</f>
        <v>leadership principles</v>
      </c>
      <c r="O7383" t="str" cm="1">
        <f t="array" ref="O7383">_xlfn.IFS(AND(VLOOKUP(A7383,'T5'!A:B,2,FALSE)=B7383),B7383)</f>
        <v>leadership principles</v>
      </c>
    </row>
    <row r="7384" spans="1:15" x14ac:dyDescent="0.35">
      <c r="A7384" t="s">
        <v>5534</v>
      </c>
      <c r="B7384" t="s">
        <v>5535</v>
      </c>
      <c r="C7384">
        <v>0.77171027660369873</v>
      </c>
      <c r="D7384" t="s">
        <v>8023</v>
      </c>
      <c r="E7384">
        <v>0.75962013006210327</v>
      </c>
      <c r="F7384" t="s">
        <v>1658</v>
      </c>
      <c r="G7384">
        <v>0.74810534715652466</v>
      </c>
      <c r="H7384" t="s">
        <v>8375</v>
      </c>
      <c r="I7384">
        <v>0.65494781732559204</v>
      </c>
      <c r="J7384" t="e">
        <f>_xlfn.IFS(AND(Sheet1__10[[#This Row],[esco_sim1]]&gt;0.99),1)</f>
        <v>#N/A</v>
      </c>
    </row>
    <row r="7385" spans="1:15" x14ac:dyDescent="0.35">
      <c r="A7385" t="s">
        <v>589</v>
      </c>
      <c r="B7385" t="s">
        <v>52</v>
      </c>
      <c r="C7385">
        <v>0.85386627912521362</v>
      </c>
      <c r="D7385" t="s">
        <v>2588</v>
      </c>
      <c r="E7385">
        <v>0.71228665113449097</v>
      </c>
      <c r="F7385" t="s">
        <v>9139</v>
      </c>
      <c r="G7385">
        <v>0.69837892055511475</v>
      </c>
      <c r="H7385" t="s">
        <v>9522</v>
      </c>
      <c r="I7385">
        <v>0.69216400384902954</v>
      </c>
      <c r="J7385" t="e">
        <f>_xlfn.IFS(AND(Sheet1__10[[#This Row],[esco_sim1]]&gt;0.99),1)</f>
        <v>#N/A</v>
      </c>
      <c r="K7385" t="str" cm="1">
        <f t="array" ref="K7385">_xlfn.IFS(AND(VLOOKUP(A7385,'ALL-MINILM'!A:B,2,FALSE)=B7385),B7385)</f>
        <v>leadership principles</v>
      </c>
      <c r="M7385" t="str" cm="1">
        <f t="array" ref="M7385">_xlfn.IFS(AND(VLOOKUP(A7385,ROBERTA!A:B,2,FALSE)=B7385),B7385)</f>
        <v>leadership principles</v>
      </c>
      <c r="O7385" t="str" cm="1">
        <f t="array" ref="O7385">_xlfn.IFS(AND(VLOOKUP(A7385,'T5'!A:B,2,FALSE)=B7385),B7385)</f>
        <v>leadership principles</v>
      </c>
    </row>
    <row r="7386" spans="1:15" x14ac:dyDescent="0.35">
      <c r="A7386" t="s">
        <v>628</v>
      </c>
      <c r="B7386" t="s">
        <v>629</v>
      </c>
      <c r="C7386">
        <v>0.88412445783615112</v>
      </c>
      <c r="D7386" t="s">
        <v>2168</v>
      </c>
      <c r="E7386">
        <v>0.84443187713623047</v>
      </c>
      <c r="F7386" t="s">
        <v>8575</v>
      </c>
      <c r="G7386">
        <v>0.82534462213516235</v>
      </c>
      <c r="H7386" t="s">
        <v>9059</v>
      </c>
      <c r="I7386">
        <v>0.72928214073181152</v>
      </c>
      <c r="J7386" t="e">
        <f>_xlfn.IFS(AND(Sheet1__10[[#This Row],[esco_sim1]]&gt;0.99),1)</f>
        <v>#N/A</v>
      </c>
      <c r="K7386" t="str" cm="1">
        <f t="array" ref="K7386">_xlfn.IFS(AND(VLOOKUP(A7386,'ALL-MINILM'!A:B,2,FALSE)=B7386),B7386)</f>
        <v>subject of coaching</v>
      </c>
    </row>
    <row r="7387" spans="1:15" x14ac:dyDescent="0.35">
      <c r="A7387" t="s">
        <v>1946</v>
      </c>
      <c r="B7387" t="s">
        <v>1947</v>
      </c>
      <c r="C7387">
        <v>1</v>
      </c>
      <c r="D7387" t="s">
        <v>2938</v>
      </c>
      <c r="E7387">
        <v>0.83781689405441284</v>
      </c>
      <c r="F7387" t="s">
        <v>635</v>
      </c>
      <c r="G7387">
        <v>0.78132730722427368</v>
      </c>
      <c r="H7387" t="s">
        <v>1949</v>
      </c>
      <c r="I7387">
        <v>0.75969046354293823</v>
      </c>
      <c r="J7387">
        <f>_xlfn.IFS(AND(Sheet1__10[[#This Row],[esco_sim1]]&gt;0.99),1)</f>
        <v>1</v>
      </c>
      <c r="K7387" t="str" cm="1">
        <f t="array" ref="K7387">_xlfn.IFS(AND(VLOOKUP(A7387,'ALL-MINILM'!A:B,2,FALSE)=B7387),B7387)</f>
        <v>team building</v>
      </c>
      <c r="M7387" t="str" cm="1">
        <f t="array" ref="M7387">_xlfn.IFS(AND(VLOOKUP(A7387,ROBERTA!A:B,2,FALSE)=B7387),B7387)</f>
        <v>team building</v>
      </c>
      <c r="O7387" t="str" cm="1">
        <f t="array" ref="O7387">_xlfn.IFS(AND(VLOOKUP(A7387,'T5'!A:B,2,FALSE)=B7387),B7387)</f>
        <v>team building</v>
      </c>
    </row>
    <row r="7388" spans="1:15" x14ac:dyDescent="0.35">
      <c r="A7388" t="s">
        <v>901</v>
      </c>
      <c r="B7388" t="s">
        <v>902</v>
      </c>
      <c r="C7388">
        <v>0.77224767208099365</v>
      </c>
      <c r="D7388" t="s">
        <v>614</v>
      </c>
      <c r="E7388">
        <v>0.75141602754592896</v>
      </c>
      <c r="F7388" t="s">
        <v>66</v>
      </c>
      <c r="G7388">
        <v>0.74990576505661011</v>
      </c>
      <c r="H7388" t="s">
        <v>80</v>
      </c>
      <c r="I7388">
        <v>0.71931552886962891</v>
      </c>
      <c r="J7388" t="e">
        <f>_xlfn.IFS(AND(Sheet1__10[[#This Row],[esco_sim1]]&gt;0.99),1)</f>
        <v>#N/A</v>
      </c>
    </row>
    <row r="7389" spans="1:15" x14ac:dyDescent="0.35">
      <c r="A7389" t="s">
        <v>1948</v>
      </c>
      <c r="B7389" t="s">
        <v>1949</v>
      </c>
      <c r="C7389">
        <v>0.77898973226547241</v>
      </c>
      <c r="D7389" t="s">
        <v>635</v>
      </c>
      <c r="E7389">
        <v>0.76378124952316284</v>
      </c>
      <c r="F7389" t="s">
        <v>619</v>
      </c>
      <c r="G7389">
        <v>0.76346904039382935</v>
      </c>
      <c r="H7389" t="s">
        <v>614</v>
      </c>
      <c r="I7389">
        <v>0.71039831638336182</v>
      </c>
      <c r="J7389" t="e">
        <f>_xlfn.IFS(AND(Sheet1__10[[#This Row],[esco_sim1]]&gt;0.99),1)</f>
        <v>#N/A</v>
      </c>
    </row>
    <row r="7390" spans="1:15" x14ac:dyDescent="0.35">
      <c r="A7390" t="s">
        <v>51</v>
      </c>
      <c r="B7390" t="s">
        <v>52</v>
      </c>
      <c r="C7390">
        <v>0.9109417200088501</v>
      </c>
      <c r="D7390" t="s">
        <v>9522</v>
      </c>
      <c r="E7390">
        <v>0.74568194150924683</v>
      </c>
      <c r="F7390" t="s">
        <v>2588</v>
      </c>
      <c r="G7390">
        <v>0.7155454158782959</v>
      </c>
      <c r="H7390" t="s">
        <v>9139</v>
      </c>
      <c r="I7390">
        <v>0.69265323877334595</v>
      </c>
      <c r="J7390" t="e">
        <f>_xlfn.IFS(AND(Sheet1__10[[#This Row],[esco_sim1]]&gt;0.99),1)</f>
        <v>#N/A</v>
      </c>
      <c r="K7390" t="str" cm="1">
        <f t="array" ref="K7390">_xlfn.IFS(AND(VLOOKUP(A7390,'ALL-MINILM'!A:B,2,FALSE)=B7390),B7390)</f>
        <v>leadership principles</v>
      </c>
      <c r="M7390" t="str" cm="1">
        <f t="array" ref="M7390">_xlfn.IFS(AND(VLOOKUP(A7390,ROBERTA!A:B,2,FALSE)=B7390),B7390)</f>
        <v>leadership principles</v>
      </c>
      <c r="O7390" t="str" cm="1">
        <f t="array" ref="O7390">_xlfn.IFS(AND(VLOOKUP(A7390,'T5'!A:B,2,FALSE)=B7390),B7390)</f>
        <v>leadership principles</v>
      </c>
    </row>
    <row r="7391" spans="1:15" x14ac:dyDescent="0.35">
      <c r="A7391" t="s">
        <v>5536</v>
      </c>
      <c r="B7391" t="s">
        <v>3770</v>
      </c>
      <c r="C7391">
        <v>0.61473631858825684</v>
      </c>
      <c r="D7391" t="s">
        <v>9139</v>
      </c>
      <c r="E7391">
        <v>0.5945814847946167</v>
      </c>
      <c r="F7391" t="s">
        <v>5487</v>
      </c>
      <c r="G7391">
        <v>0.58225542306900024</v>
      </c>
      <c r="H7391" t="s">
        <v>52</v>
      </c>
      <c r="I7391">
        <v>0.5327150821685791</v>
      </c>
      <c r="J7391" t="e">
        <f>_xlfn.IFS(AND(Sheet1__10[[#This Row],[esco_sim1]]&gt;0.99),1)</f>
        <v>#N/A</v>
      </c>
    </row>
    <row r="7392" spans="1:15" x14ac:dyDescent="0.35">
      <c r="A7392" t="s">
        <v>5537</v>
      </c>
      <c r="B7392" t="s">
        <v>52</v>
      </c>
      <c r="C7392">
        <v>0.6756744384765625</v>
      </c>
      <c r="D7392" t="s">
        <v>9139</v>
      </c>
      <c r="E7392">
        <v>0.61245876550674438</v>
      </c>
      <c r="F7392" t="s">
        <v>5487</v>
      </c>
      <c r="G7392">
        <v>0.5654757022857666</v>
      </c>
      <c r="H7392" t="s">
        <v>9522</v>
      </c>
      <c r="I7392">
        <v>0.56543117761611938</v>
      </c>
      <c r="J7392" t="e">
        <f>_xlfn.IFS(AND(Sheet1__10[[#This Row],[esco_sim1]]&gt;0.99),1)</f>
        <v>#N/A</v>
      </c>
    </row>
    <row r="7393" spans="1:15" x14ac:dyDescent="0.35">
      <c r="A7393" t="s">
        <v>5538</v>
      </c>
      <c r="B7393" t="s">
        <v>1070</v>
      </c>
      <c r="C7393">
        <v>0.45681110024452209</v>
      </c>
      <c r="D7393" t="s">
        <v>12540</v>
      </c>
      <c r="E7393">
        <v>0.41903835535049438</v>
      </c>
      <c r="F7393" t="s">
        <v>203</v>
      </c>
      <c r="G7393">
        <v>0.41014647483825678</v>
      </c>
      <c r="H7393" t="s">
        <v>5881</v>
      </c>
      <c r="I7393">
        <v>0.40476679801940918</v>
      </c>
      <c r="J7393" t="e">
        <f>_xlfn.IFS(AND(Sheet1__10[[#This Row],[esco_sim1]]&gt;0.99),1)</f>
        <v>#N/A</v>
      </c>
    </row>
    <row r="7394" spans="1:15" x14ac:dyDescent="0.35">
      <c r="A7394" t="s">
        <v>5539</v>
      </c>
      <c r="B7394" t="s">
        <v>4633</v>
      </c>
      <c r="C7394">
        <v>0.59194368124008179</v>
      </c>
      <c r="D7394" t="s">
        <v>8535</v>
      </c>
      <c r="E7394">
        <v>0.58857268095016479</v>
      </c>
      <c r="F7394" t="s">
        <v>9461</v>
      </c>
      <c r="G7394">
        <v>0.5850367546081543</v>
      </c>
      <c r="H7394" t="s">
        <v>1430</v>
      </c>
      <c r="I7394">
        <v>0.55878144502639771</v>
      </c>
      <c r="J7394" t="e">
        <f>_xlfn.IFS(AND(Sheet1__10[[#This Row],[esco_sim1]]&gt;0.99),1)</f>
        <v>#N/A</v>
      </c>
    </row>
    <row r="7395" spans="1:15" x14ac:dyDescent="0.35">
      <c r="A7395" t="s">
        <v>5540</v>
      </c>
      <c r="B7395" t="s">
        <v>1949</v>
      </c>
      <c r="C7395">
        <v>0.82792901992797852</v>
      </c>
      <c r="D7395" t="s">
        <v>1947</v>
      </c>
      <c r="E7395">
        <v>0.78702324628829956</v>
      </c>
      <c r="F7395" t="s">
        <v>635</v>
      </c>
      <c r="G7395">
        <v>0.76881080865859985</v>
      </c>
      <c r="H7395" t="s">
        <v>2938</v>
      </c>
      <c r="I7395">
        <v>0.76615315675735474</v>
      </c>
      <c r="J7395" t="e">
        <f>_xlfn.IFS(AND(Sheet1__10[[#This Row],[esco_sim1]]&gt;0.99),1)</f>
        <v>#N/A</v>
      </c>
    </row>
    <row r="7396" spans="1:15" x14ac:dyDescent="0.35">
      <c r="A7396" t="s">
        <v>5541</v>
      </c>
      <c r="B7396" t="s">
        <v>5542</v>
      </c>
      <c r="C7396">
        <v>0.55261307954788208</v>
      </c>
      <c r="D7396" t="s">
        <v>9173</v>
      </c>
      <c r="E7396">
        <v>0.530131995677948</v>
      </c>
      <c r="F7396" t="s">
        <v>2497</v>
      </c>
      <c r="G7396">
        <v>0.50365310907363892</v>
      </c>
      <c r="H7396" t="s">
        <v>11898</v>
      </c>
      <c r="I7396">
        <v>0.47658920288085938</v>
      </c>
      <c r="J7396" t="e">
        <f>_xlfn.IFS(AND(Sheet1__10[[#This Row],[esco_sim1]]&gt;0.99),1)</f>
        <v>#N/A</v>
      </c>
    </row>
    <row r="7397" spans="1:15" x14ac:dyDescent="0.35">
      <c r="A7397" t="s">
        <v>5543</v>
      </c>
      <c r="B7397" t="s">
        <v>919</v>
      </c>
      <c r="C7397">
        <v>1.00000011920929</v>
      </c>
      <c r="D7397" t="s">
        <v>7061</v>
      </c>
      <c r="E7397">
        <v>0.67313462495803833</v>
      </c>
      <c r="F7397" t="s">
        <v>11061</v>
      </c>
      <c r="G7397">
        <v>0.63056701421737671</v>
      </c>
      <c r="H7397" t="s">
        <v>10050</v>
      </c>
      <c r="I7397">
        <v>0.58024239540100098</v>
      </c>
      <c r="J7397">
        <f>_xlfn.IFS(AND(Sheet1__10[[#This Row],[esco_sim1]]&gt;0.99),1)</f>
        <v>1</v>
      </c>
      <c r="K7397" t="str" cm="1">
        <f t="array" ref="K7397">_xlfn.IFS(AND(VLOOKUP(A7397,'ALL-MINILM'!A:B,2,FALSE)=B7397),B7397)</f>
        <v>lean manufacturing</v>
      </c>
      <c r="M7397" t="str" cm="1">
        <f t="array" ref="M7397">_xlfn.IFS(AND(VLOOKUP(A7397,ROBERTA!A:B,2,FALSE)=B7397),B7397)</f>
        <v>lean manufacturing</v>
      </c>
      <c r="O7397" t="str" cm="1">
        <f t="array" ref="O7397">_xlfn.IFS(AND(VLOOKUP(A7397,'T5'!A:B,2,FALSE)=B7397),B7397)</f>
        <v>lean manufacturing</v>
      </c>
    </row>
    <row r="7398" spans="1:15" x14ac:dyDescent="0.35">
      <c r="A7398" t="s">
        <v>5544</v>
      </c>
      <c r="B7398" t="s">
        <v>919</v>
      </c>
      <c r="C7398">
        <v>0.751758873462677</v>
      </c>
      <c r="D7398" t="s">
        <v>7061</v>
      </c>
      <c r="E7398">
        <v>0.64100992679595947</v>
      </c>
      <c r="F7398" t="s">
        <v>27</v>
      </c>
      <c r="G7398">
        <v>0.52499282360076904</v>
      </c>
      <c r="H7398" t="s">
        <v>1133</v>
      </c>
      <c r="I7398">
        <v>0.49198979139327997</v>
      </c>
      <c r="J7398" t="e">
        <f>_xlfn.IFS(AND(Sheet1__10[[#This Row],[esco_sim1]]&gt;0.99),1)</f>
        <v>#N/A</v>
      </c>
      <c r="K7398" t="str" cm="1">
        <f t="array" ref="K7398">_xlfn.IFS(AND(VLOOKUP(A7398,'ALL-MINILM'!A:B,2,FALSE)=B7398),B7398)</f>
        <v>lean manufacturing</v>
      </c>
    </row>
    <row r="7399" spans="1:15" x14ac:dyDescent="0.35">
      <c r="A7399" t="s">
        <v>5545</v>
      </c>
      <c r="B7399" t="s">
        <v>919</v>
      </c>
      <c r="C7399">
        <v>0.72867357730865479</v>
      </c>
      <c r="D7399" t="s">
        <v>7061</v>
      </c>
      <c r="E7399">
        <v>0.59523338079452515</v>
      </c>
      <c r="F7399" t="s">
        <v>209</v>
      </c>
      <c r="G7399">
        <v>0.42287814617156982</v>
      </c>
      <c r="H7399" t="s">
        <v>12541</v>
      </c>
      <c r="I7399">
        <v>0.42017474770545959</v>
      </c>
      <c r="J7399" t="e">
        <f>_xlfn.IFS(AND(Sheet1__10[[#This Row],[esco_sim1]]&gt;0.99),1)</f>
        <v>#N/A</v>
      </c>
      <c r="K7399" t="str" cm="1">
        <f t="array" ref="K7399">_xlfn.IFS(AND(VLOOKUP(A7399,'ALL-MINILM'!A:B,2,FALSE)=B7399),B7399)</f>
        <v>lean manufacturing</v>
      </c>
      <c r="M7399" t="str" cm="1">
        <f t="array" ref="M7399">_xlfn.IFS(AND(VLOOKUP(A7399,ROBERTA!A:B,2,FALSE)=B7399),B7399)</f>
        <v>lean manufacturing</v>
      </c>
      <c r="O7399" t="str" cm="1">
        <f t="array" ref="O7399">_xlfn.IFS(AND(VLOOKUP(A7399,'T5'!A:B,2,FALSE)=B7399),B7399)</f>
        <v>lean manufacturing</v>
      </c>
    </row>
    <row r="7400" spans="1:15" x14ac:dyDescent="0.35">
      <c r="A7400" t="s">
        <v>412</v>
      </c>
      <c r="B7400" t="s">
        <v>413</v>
      </c>
      <c r="C7400">
        <v>1.00000011920929</v>
      </c>
      <c r="D7400" t="s">
        <v>415</v>
      </c>
      <c r="E7400">
        <v>0.60546594858169556</v>
      </c>
      <c r="F7400" t="s">
        <v>2061</v>
      </c>
      <c r="G7400">
        <v>0.58846980333328247</v>
      </c>
      <c r="H7400" t="s">
        <v>7873</v>
      </c>
      <c r="I7400">
        <v>0.5167420506477356</v>
      </c>
      <c r="J7400">
        <f>_xlfn.IFS(AND(Sheet1__10[[#This Row],[esco_sim1]]&gt;0.99),1)</f>
        <v>1</v>
      </c>
      <c r="K7400" t="str" cm="1">
        <f t="array" ref="K7400">_xlfn.IFS(AND(VLOOKUP(A7400,'ALL-MINILM'!A:B,2,FALSE)=B7400),B7400)</f>
        <v>grammar</v>
      </c>
      <c r="M7400" t="str" cm="1">
        <f t="array" ref="M7400">_xlfn.IFS(AND(VLOOKUP(A7400,ROBERTA!A:B,2,FALSE)=B7400),B7400)</f>
        <v>grammar</v>
      </c>
      <c r="O7400" t="str" cm="1">
        <f t="array" ref="O7400">_xlfn.IFS(AND(VLOOKUP(A7400,'T5'!A:B,2,FALSE)=B7400),B7400)</f>
        <v>grammar</v>
      </c>
    </row>
    <row r="7401" spans="1:15" x14ac:dyDescent="0.35">
      <c r="A7401" t="s">
        <v>36</v>
      </c>
      <c r="B7401" t="s">
        <v>37</v>
      </c>
      <c r="C7401">
        <v>1.00000011920929</v>
      </c>
      <c r="D7401" t="s">
        <v>2595</v>
      </c>
      <c r="E7401">
        <v>0.87274432182312012</v>
      </c>
      <c r="F7401" t="s">
        <v>7832</v>
      </c>
      <c r="G7401">
        <v>0.86134320497512817</v>
      </c>
      <c r="H7401" t="s">
        <v>3700</v>
      </c>
      <c r="I7401">
        <v>0.78611981868743896</v>
      </c>
      <c r="J7401">
        <f>_xlfn.IFS(AND(Sheet1__10[[#This Row],[esco_sim1]]&gt;0.99),1)</f>
        <v>1</v>
      </c>
      <c r="K7401" t="str" cm="1">
        <f t="array" ref="K7401">_xlfn.IFS(AND(VLOOKUP(A7401,'ALL-MINILM'!A:B,2,FALSE)=B7401),B7401)</f>
        <v>communication</v>
      </c>
      <c r="M7401" t="str" cm="1">
        <f t="array" ref="M7401">_xlfn.IFS(AND(VLOOKUP(A7401,ROBERTA!A:B,2,FALSE)=B7401),B7401)</f>
        <v>communication</v>
      </c>
      <c r="O7401" t="str" cm="1">
        <f t="array" ref="O7401">_xlfn.IFS(AND(VLOOKUP(A7401,'T5'!A:B,2,FALSE)=B7401),B7401)</f>
        <v>communication</v>
      </c>
    </row>
    <row r="7402" spans="1:15" x14ac:dyDescent="0.35">
      <c r="A7402" t="s">
        <v>4780</v>
      </c>
      <c r="B7402" t="s">
        <v>4781</v>
      </c>
      <c r="C7402">
        <v>0.84177225828170776</v>
      </c>
      <c r="D7402" t="s">
        <v>8584</v>
      </c>
      <c r="E7402">
        <v>0.82133018970489502</v>
      </c>
      <c r="F7402" t="s">
        <v>12405</v>
      </c>
      <c r="G7402">
        <v>0.79981791973114014</v>
      </c>
      <c r="H7402" t="s">
        <v>12406</v>
      </c>
      <c r="I7402">
        <v>0.78555107116699219</v>
      </c>
      <c r="J7402" t="e">
        <f>_xlfn.IFS(AND(Sheet1__10[[#This Row],[esco_sim1]]&gt;0.99),1)</f>
        <v>#N/A</v>
      </c>
      <c r="M7402" t="str" cm="1">
        <f t="array" ref="M7402">_xlfn.IFS(AND(VLOOKUP(A7402,ROBERTA!A:B,2,FALSE)=B7402),B7402)</f>
        <v>Chinese</v>
      </c>
      <c r="O7402" t="str" cm="1">
        <f t="array" ref="O7402">_xlfn.IFS(AND(VLOOKUP(A7402,'T5'!A:B,2,FALSE)=B7402),B7402)</f>
        <v>Chinese</v>
      </c>
    </row>
    <row r="7403" spans="1:15" x14ac:dyDescent="0.35">
      <c r="A7403" t="s">
        <v>3777</v>
      </c>
      <c r="B7403" t="s">
        <v>3778</v>
      </c>
      <c r="C7403">
        <v>0.70724254846572876</v>
      </c>
      <c r="D7403" t="s">
        <v>9888</v>
      </c>
      <c r="E7403">
        <v>0.66041678190231323</v>
      </c>
      <c r="F7403" t="s">
        <v>3590</v>
      </c>
      <c r="G7403">
        <v>0.60114383697509766</v>
      </c>
      <c r="H7403" t="s">
        <v>8315</v>
      </c>
      <c r="I7403">
        <v>0.5669478178024292</v>
      </c>
      <c r="J7403" t="e">
        <f>_xlfn.IFS(AND(Sheet1__10[[#This Row],[esco_sim1]]&gt;0.99),1)</f>
        <v>#N/A</v>
      </c>
      <c r="K7403" t="str" cm="1">
        <f t="array" ref="K7403">_xlfn.IFS(AND(VLOOKUP(A7403,'ALL-MINILM'!A:B,2,FALSE)=B7403),B7403)</f>
        <v>speech techniques</v>
      </c>
      <c r="M7403" t="str" cm="1">
        <f t="array" ref="M7403">_xlfn.IFS(AND(VLOOKUP(A7403,ROBERTA!A:B,2,FALSE)=B7403),B7403)</f>
        <v>speech techniques</v>
      </c>
      <c r="O7403" t="str" cm="1">
        <f t="array" ref="O7403">_xlfn.IFS(AND(VLOOKUP(A7403,'T5'!A:B,2,FALSE)=B7403),B7403)</f>
        <v>speech techniques</v>
      </c>
    </row>
    <row r="7404" spans="1:15" x14ac:dyDescent="0.35">
      <c r="A7404" t="s">
        <v>3434</v>
      </c>
      <c r="B7404" t="s">
        <v>1920</v>
      </c>
      <c r="C7404">
        <v>0.69822400808334351</v>
      </c>
      <c r="D7404" t="s">
        <v>153</v>
      </c>
      <c r="E7404">
        <v>0.6768377423286438</v>
      </c>
      <c r="F7404" t="s">
        <v>1551</v>
      </c>
      <c r="G7404">
        <v>0.67497670650482178</v>
      </c>
      <c r="H7404" t="s">
        <v>240</v>
      </c>
      <c r="I7404">
        <v>0.649391770362854</v>
      </c>
      <c r="J7404" t="e">
        <f>_xlfn.IFS(AND(Sheet1__10[[#This Row],[esco_sim1]]&gt;0.99),1)</f>
        <v>#N/A</v>
      </c>
    </row>
    <row r="7405" spans="1:15" x14ac:dyDescent="0.35">
      <c r="A7405" t="s">
        <v>1913</v>
      </c>
      <c r="B7405" t="s">
        <v>1914</v>
      </c>
      <c r="C7405">
        <v>0.58779829740524292</v>
      </c>
      <c r="D7405" t="s">
        <v>5105</v>
      </c>
      <c r="E7405">
        <v>0.56620550155639648</v>
      </c>
      <c r="F7405" t="s">
        <v>11784</v>
      </c>
      <c r="G7405">
        <v>0.55974483489990234</v>
      </c>
      <c r="H7405" t="s">
        <v>11040</v>
      </c>
      <c r="I7405">
        <v>0.5422062873840332</v>
      </c>
      <c r="J7405" t="e">
        <f>_xlfn.IFS(AND(Sheet1__10[[#This Row],[esco_sim1]]&gt;0.99),1)</f>
        <v>#N/A</v>
      </c>
    </row>
    <row r="7406" spans="1:15" x14ac:dyDescent="0.35">
      <c r="A7406" t="s">
        <v>5373</v>
      </c>
      <c r="B7406" t="s">
        <v>977</v>
      </c>
      <c r="C7406">
        <v>0.88052403926849365</v>
      </c>
      <c r="D7406" t="s">
        <v>715</v>
      </c>
      <c r="E7406">
        <v>0.70250719785690308</v>
      </c>
      <c r="F7406" t="s">
        <v>5579</v>
      </c>
      <c r="G7406">
        <v>0.64813894033432007</v>
      </c>
      <c r="H7406" t="s">
        <v>526</v>
      </c>
      <c r="I7406">
        <v>0.61020952463150024</v>
      </c>
      <c r="J7406" t="e">
        <f>_xlfn.IFS(AND(Sheet1__10[[#This Row],[esco_sim1]]&gt;0.99),1)</f>
        <v>#N/A</v>
      </c>
      <c r="K7406" t="str" cm="1">
        <f t="array" ref="K7406">_xlfn.IFS(AND(VLOOKUP(A7406,'ALL-MINILM'!A:B,2,FALSE)=B7406),B7406)</f>
        <v>design user interface</v>
      </c>
      <c r="M7406" t="str" cm="1">
        <f t="array" ref="M7406">_xlfn.IFS(AND(VLOOKUP(A7406,ROBERTA!A:B,2,FALSE)=B7406),B7406)</f>
        <v>design user interface</v>
      </c>
      <c r="O7406" t="str" cm="1">
        <f t="array" ref="O7406">_xlfn.IFS(AND(VLOOKUP(A7406,'T5'!A:B,2,FALSE)=B7406),B7406)</f>
        <v>design user interface</v>
      </c>
    </row>
    <row r="7407" spans="1:15" x14ac:dyDescent="0.35">
      <c r="A7407" t="s">
        <v>568</v>
      </c>
      <c r="B7407" t="s">
        <v>569</v>
      </c>
      <c r="C7407">
        <v>0.79511368274688721</v>
      </c>
      <c r="D7407" t="s">
        <v>1920</v>
      </c>
      <c r="E7407">
        <v>0.65112495422363281</v>
      </c>
      <c r="F7407" t="s">
        <v>10062</v>
      </c>
      <c r="G7407">
        <v>0.57001280784606934</v>
      </c>
      <c r="H7407" t="s">
        <v>9531</v>
      </c>
      <c r="I7407">
        <v>0.56489044427871704</v>
      </c>
      <c r="J7407" t="e">
        <f>_xlfn.IFS(AND(Sheet1__10[[#This Row],[esco_sim1]]&gt;0.99),1)</f>
        <v>#N/A</v>
      </c>
      <c r="K7407" t="str" cm="1">
        <f t="array" ref="K7407">_xlfn.IFS(AND(VLOOKUP(A7407,'ALL-MINILM'!A:B,2,FALSE)=B7407),B7407)</f>
        <v>implement front-end website design</v>
      </c>
      <c r="M7407" t="str" cm="1">
        <f t="array" ref="M7407">_xlfn.IFS(AND(VLOOKUP(A7407,ROBERTA!A:B,2,FALSE)=B7407),B7407)</f>
        <v>implement front-end website design</v>
      </c>
      <c r="O7407" t="str" cm="1">
        <f t="array" ref="O7407">_xlfn.IFS(AND(VLOOKUP(A7407,'T5'!A:B,2,FALSE)=B7407),B7407)</f>
        <v>implement front-end website design</v>
      </c>
    </row>
    <row r="7408" spans="1:15" x14ac:dyDescent="0.35">
      <c r="A7408" t="s">
        <v>2516</v>
      </c>
      <c r="B7408" t="s">
        <v>793</v>
      </c>
      <c r="C7408">
        <v>0.74895679950714111</v>
      </c>
      <c r="D7408" t="s">
        <v>1960</v>
      </c>
      <c r="E7408">
        <v>0.51618498563766479</v>
      </c>
      <c r="F7408" t="s">
        <v>1593</v>
      </c>
      <c r="G7408">
        <v>0.39897319674491882</v>
      </c>
      <c r="H7408" t="s">
        <v>11905</v>
      </c>
      <c r="I7408">
        <v>0.33249354362487787</v>
      </c>
      <c r="J7408" t="e">
        <f>_xlfn.IFS(AND(Sheet1__10[[#This Row],[esco_sim1]]&gt;0.99),1)</f>
        <v>#N/A</v>
      </c>
      <c r="K7408" t="str" cm="1">
        <f t="array" ref="K7408">_xlfn.IFS(AND(VLOOKUP(A7408,'ALL-MINILM'!A:B,2,FALSE)=B7408),B7408)</f>
        <v>CSS</v>
      </c>
      <c r="M7408" t="str" cm="1">
        <f t="array" ref="M7408">_xlfn.IFS(AND(VLOOKUP(A7408,ROBERTA!A:B,2,FALSE)=B7408),B7408)</f>
        <v>CSS</v>
      </c>
      <c r="O7408" t="str" cm="1">
        <f t="array" ref="O7408">_xlfn.IFS(AND(VLOOKUP(A7408,'T5'!A:B,2,FALSE)=B7408),B7408)</f>
        <v>CSS</v>
      </c>
    </row>
    <row r="7409" spans="1:15" x14ac:dyDescent="0.35">
      <c r="A7409" t="s">
        <v>3434</v>
      </c>
      <c r="B7409" t="s">
        <v>1920</v>
      </c>
      <c r="C7409">
        <v>0.69822400808334351</v>
      </c>
      <c r="D7409" t="s">
        <v>153</v>
      </c>
      <c r="E7409">
        <v>0.6768377423286438</v>
      </c>
      <c r="F7409" t="s">
        <v>1551</v>
      </c>
      <c r="G7409">
        <v>0.67497670650482178</v>
      </c>
      <c r="H7409" t="s">
        <v>240</v>
      </c>
      <c r="I7409">
        <v>0.649391770362854</v>
      </c>
      <c r="J7409" t="e">
        <f>_xlfn.IFS(AND(Sheet1__10[[#This Row],[esco_sim1]]&gt;0.99),1)</f>
        <v>#N/A</v>
      </c>
    </row>
    <row r="7410" spans="1:15" x14ac:dyDescent="0.35">
      <c r="A7410" t="s">
        <v>568</v>
      </c>
      <c r="B7410" t="s">
        <v>569</v>
      </c>
      <c r="C7410">
        <v>0.79511368274688721</v>
      </c>
      <c r="D7410" t="s">
        <v>1920</v>
      </c>
      <c r="E7410">
        <v>0.65112495422363281</v>
      </c>
      <c r="F7410" t="s">
        <v>10062</v>
      </c>
      <c r="G7410">
        <v>0.57001280784606934</v>
      </c>
      <c r="H7410" t="s">
        <v>9531</v>
      </c>
      <c r="I7410">
        <v>0.56489044427871704</v>
      </c>
      <c r="J7410" t="e">
        <f>_xlfn.IFS(AND(Sheet1__10[[#This Row],[esco_sim1]]&gt;0.99),1)</f>
        <v>#N/A</v>
      </c>
      <c r="K7410" t="str" cm="1">
        <f t="array" ref="K7410">_xlfn.IFS(AND(VLOOKUP(A7410,'ALL-MINILM'!A:B,2,FALSE)=B7410),B7410)</f>
        <v>implement front-end website design</v>
      </c>
      <c r="M7410" t="str" cm="1">
        <f t="array" ref="M7410">_xlfn.IFS(AND(VLOOKUP(A7410,ROBERTA!A:B,2,FALSE)=B7410),B7410)</f>
        <v>implement front-end website design</v>
      </c>
      <c r="O7410" t="str" cm="1">
        <f t="array" ref="O7410">_xlfn.IFS(AND(VLOOKUP(A7410,'T5'!A:B,2,FALSE)=B7410),B7410)</f>
        <v>implement front-end website design</v>
      </c>
    </row>
    <row r="7411" spans="1:15" x14ac:dyDescent="0.35">
      <c r="A7411" t="s">
        <v>1921</v>
      </c>
      <c r="B7411" t="s">
        <v>1922</v>
      </c>
      <c r="C7411">
        <v>0.592079758644104</v>
      </c>
      <c r="D7411" t="s">
        <v>748</v>
      </c>
      <c r="E7411">
        <v>0.58406788110733032</v>
      </c>
      <c r="F7411" t="s">
        <v>1960</v>
      </c>
      <c r="G7411">
        <v>0.43211540579795837</v>
      </c>
      <c r="H7411" t="s">
        <v>8682</v>
      </c>
      <c r="I7411">
        <v>0.42231649160385132</v>
      </c>
      <c r="J7411" t="e">
        <f>_xlfn.IFS(AND(Sheet1__10[[#This Row],[esco_sim1]]&gt;0.99),1)</f>
        <v>#N/A</v>
      </c>
    </row>
    <row r="7412" spans="1:15" x14ac:dyDescent="0.35">
      <c r="A7412" t="s">
        <v>748</v>
      </c>
      <c r="B7412" t="s">
        <v>748</v>
      </c>
      <c r="C7412">
        <v>1.00000011920929</v>
      </c>
      <c r="D7412" t="s">
        <v>1922</v>
      </c>
      <c r="E7412">
        <v>0.69859409332275391</v>
      </c>
      <c r="F7412" t="s">
        <v>8682</v>
      </c>
      <c r="G7412">
        <v>0.56422072649002075</v>
      </c>
      <c r="H7412" t="s">
        <v>2681</v>
      </c>
      <c r="I7412">
        <v>0.51450759172439575</v>
      </c>
      <c r="J7412">
        <f>_xlfn.IFS(AND(Sheet1__10[[#This Row],[esco_sim1]]&gt;0.99),1)</f>
        <v>1</v>
      </c>
      <c r="K7412" t="str" cm="1">
        <f t="array" ref="K7412">_xlfn.IFS(AND(VLOOKUP(A7412,'ALL-MINILM'!A:B,2,FALSE)=B7412),B7412)</f>
        <v>JavaScript</v>
      </c>
      <c r="L7412" t="str" cm="1">
        <f t="array" ref="L7412">_xlfn.IFS(AND(VLOOKUP(A7412,DEBERTA!A:B,2,FALSE)=B7412),B7412)</f>
        <v>JavaScript</v>
      </c>
      <c r="M7412" t="str" cm="1">
        <f t="array" ref="M7412">_xlfn.IFS(AND(VLOOKUP(A7412,ROBERTA!A:B,2,FALSE)=B7412),B7412)</f>
        <v>JavaScript</v>
      </c>
      <c r="N7412" t="str" cm="1">
        <f t="array" ref="N7412">_xlfn.IFS(AND(VLOOKUP(A7412,ALL_MPNET!A:B,2,FALSE)=B7412),B7412)</f>
        <v>JavaScript</v>
      </c>
      <c r="O7412" t="str" cm="1">
        <f t="array" ref="O7412">_xlfn.IFS(AND(VLOOKUP(A7412,'T5'!A:B,2,FALSE)=B7412),B7412)</f>
        <v>JavaScript</v>
      </c>
    </row>
    <row r="7413" spans="1:15" x14ac:dyDescent="0.35">
      <c r="A7413" t="s">
        <v>811</v>
      </c>
      <c r="B7413" t="s">
        <v>441</v>
      </c>
      <c r="C7413">
        <v>1</v>
      </c>
      <c r="D7413" t="s">
        <v>1551</v>
      </c>
      <c r="E7413">
        <v>0.75391966104507446</v>
      </c>
      <c r="F7413" t="s">
        <v>1182</v>
      </c>
      <c r="G7413">
        <v>0.73465633392333984</v>
      </c>
      <c r="H7413" t="s">
        <v>6574</v>
      </c>
      <c r="I7413">
        <v>0.73454737663269043</v>
      </c>
      <c r="J7413">
        <f>_xlfn.IFS(AND(Sheet1__10[[#This Row],[esco_sim1]]&gt;0.99),1)</f>
        <v>1</v>
      </c>
      <c r="K7413" t="str" cm="1">
        <f t="array" ref="K7413">_xlfn.IFS(AND(VLOOKUP(A7413,'ALL-MINILM'!A:B,2,FALSE)=B7413),B7413)</f>
        <v>computer programming</v>
      </c>
      <c r="L7413" t="str" cm="1">
        <f t="array" ref="L7413">_xlfn.IFS(AND(VLOOKUP(A7413,DEBERTA!A:B,2,FALSE)=B7413),B7413)</f>
        <v>computer programming</v>
      </c>
      <c r="M7413" t="str" cm="1">
        <f t="array" ref="M7413">_xlfn.IFS(AND(VLOOKUP(A7413,ROBERTA!A:B,2,FALSE)=B7413),B7413)</f>
        <v>computer programming</v>
      </c>
      <c r="N7413" t="str" cm="1">
        <f t="array" ref="N7413">_xlfn.IFS(AND(VLOOKUP(A7413,ALL_MPNET!A:B,2,FALSE)=B7413),B7413)</f>
        <v>computer programming</v>
      </c>
      <c r="O7413" t="str" cm="1">
        <f t="array" ref="O7413">_xlfn.IFS(AND(VLOOKUP(A7413,'T5'!A:B,2,FALSE)=B7413),B7413)</f>
        <v>computer programming</v>
      </c>
    </row>
    <row r="7414" spans="1:15" x14ac:dyDescent="0.35">
      <c r="A7414" t="s">
        <v>412</v>
      </c>
      <c r="B7414" t="s">
        <v>413</v>
      </c>
      <c r="C7414">
        <v>1.00000011920929</v>
      </c>
      <c r="D7414" t="s">
        <v>415</v>
      </c>
      <c r="E7414">
        <v>0.60546594858169556</v>
      </c>
      <c r="F7414" t="s">
        <v>2061</v>
      </c>
      <c r="G7414">
        <v>0.58846980333328247</v>
      </c>
      <c r="H7414" t="s">
        <v>7873</v>
      </c>
      <c r="I7414">
        <v>0.5167420506477356</v>
      </c>
      <c r="J7414">
        <f>_xlfn.IFS(AND(Sheet1__10[[#This Row],[esco_sim1]]&gt;0.99),1)</f>
        <v>1</v>
      </c>
      <c r="K7414" t="str" cm="1">
        <f t="array" ref="K7414">_xlfn.IFS(AND(VLOOKUP(A7414,'ALL-MINILM'!A:B,2,FALSE)=B7414),B7414)</f>
        <v>grammar</v>
      </c>
      <c r="M7414" t="str" cm="1">
        <f t="array" ref="M7414">_xlfn.IFS(AND(VLOOKUP(A7414,ROBERTA!A:B,2,FALSE)=B7414),B7414)</f>
        <v>grammar</v>
      </c>
      <c r="O7414" t="str" cm="1">
        <f t="array" ref="O7414">_xlfn.IFS(AND(VLOOKUP(A7414,'T5'!A:B,2,FALSE)=B7414),B7414)</f>
        <v>grammar</v>
      </c>
    </row>
    <row r="7415" spans="1:15" x14ac:dyDescent="0.35">
      <c r="A7415" t="s">
        <v>5437</v>
      </c>
      <c r="B7415" t="s">
        <v>5438</v>
      </c>
      <c r="C7415">
        <v>0.85227072238922119</v>
      </c>
      <c r="D7415" t="s">
        <v>9553</v>
      </c>
      <c r="E7415">
        <v>0.83849352598190308</v>
      </c>
      <c r="F7415" t="s">
        <v>1175</v>
      </c>
      <c r="G7415">
        <v>0.8381618857383728</v>
      </c>
      <c r="H7415" t="s">
        <v>5436</v>
      </c>
      <c r="I7415">
        <v>0.81028091907501221</v>
      </c>
      <c r="J7415" t="e">
        <f>_xlfn.IFS(AND(Sheet1__10[[#This Row],[esco_sim1]]&gt;0.99),1)</f>
        <v>#N/A</v>
      </c>
    </row>
    <row r="7416" spans="1:15" x14ac:dyDescent="0.35">
      <c r="A7416" t="s">
        <v>3777</v>
      </c>
      <c r="B7416" t="s">
        <v>3778</v>
      </c>
      <c r="C7416">
        <v>0.70724254846572876</v>
      </c>
      <c r="D7416" t="s">
        <v>9888</v>
      </c>
      <c r="E7416">
        <v>0.66041678190231323</v>
      </c>
      <c r="F7416" t="s">
        <v>3590</v>
      </c>
      <c r="G7416">
        <v>0.60114383697509766</v>
      </c>
      <c r="H7416" t="s">
        <v>8315</v>
      </c>
      <c r="I7416">
        <v>0.5669478178024292</v>
      </c>
      <c r="J7416" t="e">
        <f>_xlfn.IFS(AND(Sheet1__10[[#This Row],[esco_sim1]]&gt;0.99),1)</f>
        <v>#N/A</v>
      </c>
      <c r="K7416" t="str" cm="1">
        <f t="array" ref="K7416">_xlfn.IFS(AND(VLOOKUP(A7416,'ALL-MINILM'!A:B,2,FALSE)=B7416),B7416)</f>
        <v>speech techniques</v>
      </c>
      <c r="M7416" t="str" cm="1">
        <f t="array" ref="M7416">_xlfn.IFS(AND(VLOOKUP(A7416,ROBERTA!A:B,2,FALSE)=B7416),B7416)</f>
        <v>speech techniques</v>
      </c>
      <c r="O7416" t="str" cm="1">
        <f t="array" ref="O7416">_xlfn.IFS(AND(VLOOKUP(A7416,'T5'!A:B,2,FALSE)=B7416),B7416)</f>
        <v>speech techniques</v>
      </c>
    </row>
    <row r="7417" spans="1:15" x14ac:dyDescent="0.35">
      <c r="A7417" t="s">
        <v>582</v>
      </c>
      <c r="B7417" t="s">
        <v>581</v>
      </c>
      <c r="C7417">
        <v>0.84549105167388916</v>
      </c>
      <c r="D7417" t="s">
        <v>578</v>
      </c>
      <c r="E7417">
        <v>0.77267575263977051</v>
      </c>
      <c r="F7417" t="s">
        <v>9068</v>
      </c>
      <c r="G7417">
        <v>0.74673736095428467</v>
      </c>
      <c r="H7417" t="s">
        <v>7349</v>
      </c>
      <c r="I7417">
        <v>0.72010087966918945</v>
      </c>
      <c r="J7417" t="e">
        <f>_xlfn.IFS(AND(Sheet1__10[[#This Row],[esco_sim1]]&gt;0.99),1)</f>
        <v>#N/A</v>
      </c>
      <c r="K7417" t="str" cm="1">
        <f t="array" ref="K7417">_xlfn.IFS(AND(VLOOKUP(A7417,'ALL-MINILM'!A:B,2,FALSE)=B7417),B7417)</f>
        <v>writing techniques</v>
      </c>
    </row>
    <row r="7418" spans="1:15" x14ac:dyDescent="0.35">
      <c r="A7418" t="s">
        <v>570</v>
      </c>
      <c r="B7418" t="s">
        <v>571</v>
      </c>
      <c r="C7418">
        <v>0.52461469173431396</v>
      </c>
      <c r="D7418" t="s">
        <v>10062</v>
      </c>
      <c r="E7418">
        <v>0.52344256639480591</v>
      </c>
      <c r="F7418" t="s">
        <v>3034</v>
      </c>
      <c r="G7418">
        <v>0.50981825590133667</v>
      </c>
      <c r="H7418" t="s">
        <v>221</v>
      </c>
      <c r="I7418">
        <v>0.50926893949508667</v>
      </c>
      <c r="J7418" t="e">
        <f>_xlfn.IFS(AND(Sheet1__10[[#This Row],[esco_sim1]]&gt;0.99),1)</f>
        <v>#N/A</v>
      </c>
    </row>
    <row r="7419" spans="1:15" x14ac:dyDescent="0.35">
      <c r="A7419" t="s">
        <v>570</v>
      </c>
      <c r="B7419" t="s">
        <v>571</v>
      </c>
      <c r="C7419">
        <v>0.52461469173431396</v>
      </c>
      <c r="D7419" t="s">
        <v>10062</v>
      </c>
      <c r="E7419">
        <v>0.52344256639480591</v>
      </c>
      <c r="F7419" t="s">
        <v>3034</v>
      </c>
      <c r="G7419">
        <v>0.50981825590133667</v>
      </c>
      <c r="H7419" t="s">
        <v>221</v>
      </c>
      <c r="I7419">
        <v>0.50926893949508667</v>
      </c>
      <c r="J7419" t="e">
        <f>_xlfn.IFS(AND(Sheet1__10[[#This Row],[esco_sim1]]&gt;0.99),1)</f>
        <v>#N/A</v>
      </c>
    </row>
    <row r="7420" spans="1:15" x14ac:dyDescent="0.35">
      <c r="A7420" t="s">
        <v>3434</v>
      </c>
      <c r="B7420" t="s">
        <v>1920</v>
      </c>
      <c r="C7420">
        <v>0.69822400808334351</v>
      </c>
      <c r="D7420" t="s">
        <v>153</v>
      </c>
      <c r="E7420">
        <v>0.6768377423286438</v>
      </c>
      <c r="F7420" t="s">
        <v>1551</v>
      </c>
      <c r="G7420">
        <v>0.67497670650482178</v>
      </c>
      <c r="H7420" t="s">
        <v>240</v>
      </c>
      <c r="I7420">
        <v>0.649391770362854</v>
      </c>
      <c r="J7420" t="e">
        <f>_xlfn.IFS(AND(Sheet1__10[[#This Row],[esco_sim1]]&gt;0.99),1)</f>
        <v>#N/A</v>
      </c>
    </row>
    <row r="7421" spans="1:15" x14ac:dyDescent="0.35">
      <c r="A7421" t="s">
        <v>4914</v>
      </c>
      <c r="B7421" t="s">
        <v>4915</v>
      </c>
      <c r="C7421">
        <v>0.68233484029769897</v>
      </c>
      <c r="D7421" t="s">
        <v>1551</v>
      </c>
      <c r="E7421">
        <v>0.65778744220733643</v>
      </c>
      <c r="F7421" t="s">
        <v>569</v>
      </c>
      <c r="G7421">
        <v>0.65666598081588745</v>
      </c>
      <c r="H7421" t="s">
        <v>1595</v>
      </c>
      <c r="I7421">
        <v>0.60506784915924072</v>
      </c>
      <c r="J7421" t="e">
        <f>_xlfn.IFS(AND(Sheet1__10[[#This Row],[esco_sim1]]&gt;0.99),1)</f>
        <v>#N/A</v>
      </c>
      <c r="K7421" t="str" cm="1">
        <f t="array" ref="K7421">_xlfn.IFS(AND(VLOOKUP(A7421,'ALL-MINILM'!A:B,2,FALSE)=B7421),B7421)</f>
        <v>maintain responsive design</v>
      </c>
      <c r="M7421" t="str" cm="1">
        <f t="array" ref="M7421">_xlfn.IFS(AND(VLOOKUP(A7421,ROBERTA!A:B,2,FALSE)=B7421),B7421)</f>
        <v>maintain responsive design</v>
      </c>
      <c r="O7421" t="str" cm="1">
        <f t="array" ref="O7421">_xlfn.IFS(AND(VLOOKUP(A7421,'T5'!A:B,2,FALSE)=B7421),B7421)</f>
        <v>maintain responsive design</v>
      </c>
    </row>
    <row r="7422" spans="1:15" x14ac:dyDescent="0.35">
      <c r="A7422" t="s">
        <v>2474</v>
      </c>
      <c r="B7422" t="s">
        <v>1551</v>
      </c>
      <c r="C7422">
        <v>0.43819594383239752</v>
      </c>
      <c r="D7422" t="s">
        <v>3407</v>
      </c>
      <c r="E7422">
        <v>0.41832771897315979</v>
      </c>
      <c r="F7422" t="s">
        <v>1960</v>
      </c>
      <c r="G7422">
        <v>0.40764918923377991</v>
      </c>
      <c r="H7422" t="s">
        <v>1593</v>
      </c>
      <c r="I7422">
        <v>0.40727823972702032</v>
      </c>
      <c r="J7422" t="e">
        <f>_xlfn.IFS(AND(Sheet1__10[[#This Row],[esco_sim1]]&gt;0.99),1)</f>
        <v>#N/A</v>
      </c>
    </row>
    <row r="7423" spans="1:15" x14ac:dyDescent="0.35">
      <c r="A7423" t="s">
        <v>1913</v>
      </c>
      <c r="B7423" t="s">
        <v>1914</v>
      </c>
      <c r="C7423">
        <v>0.58779829740524292</v>
      </c>
      <c r="D7423" t="s">
        <v>5105</v>
      </c>
      <c r="E7423">
        <v>0.56620550155639648</v>
      </c>
      <c r="F7423" t="s">
        <v>11784</v>
      </c>
      <c r="G7423">
        <v>0.55974483489990234</v>
      </c>
      <c r="H7423" t="s">
        <v>11040</v>
      </c>
      <c r="I7423">
        <v>0.5422062873840332</v>
      </c>
      <c r="J7423" t="e">
        <f>_xlfn.IFS(AND(Sheet1__10[[#This Row],[esco_sim1]]&gt;0.99),1)</f>
        <v>#N/A</v>
      </c>
    </row>
    <row r="7424" spans="1:15" x14ac:dyDescent="0.35">
      <c r="A7424" t="s">
        <v>4986</v>
      </c>
      <c r="B7424" t="s">
        <v>4987</v>
      </c>
      <c r="C7424">
        <v>0.54997360706329346</v>
      </c>
      <c r="D7424" t="s">
        <v>227</v>
      </c>
      <c r="E7424">
        <v>0.54395878314971924</v>
      </c>
      <c r="F7424" t="s">
        <v>12155</v>
      </c>
      <c r="G7424">
        <v>0.40712076425552368</v>
      </c>
      <c r="H7424" t="s">
        <v>2599</v>
      </c>
      <c r="I7424">
        <v>0.39027315378189092</v>
      </c>
      <c r="J7424" t="e">
        <f>_xlfn.IFS(AND(Sheet1__10[[#This Row],[esco_sim1]]&gt;0.99),1)</f>
        <v>#N/A</v>
      </c>
      <c r="M7424" t="str" cm="1">
        <f t="array" ref="M7424">_xlfn.IFS(AND(VLOOKUP(A7424,ROBERTA!A:B,2,FALSE)=B7424),B7424)</f>
        <v>semantics</v>
      </c>
      <c r="O7424" t="str" cm="1">
        <f t="array" ref="O7424">_xlfn.IFS(AND(VLOOKUP(A7424,'T5'!A:B,2,FALSE)=B7424),B7424)</f>
        <v>semantics</v>
      </c>
    </row>
    <row r="7425" spans="1:15" x14ac:dyDescent="0.35">
      <c r="A7425" t="s">
        <v>811</v>
      </c>
      <c r="B7425" t="s">
        <v>441</v>
      </c>
      <c r="C7425">
        <v>1</v>
      </c>
      <c r="D7425" t="s">
        <v>1551</v>
      </c>
      <c r="E7425">
        <v>0.75391966104507446</v>
      </c>
      <c r="F7425" t="s">
        <v>1182</v>
      </c>
      <c r="G7425">
        <v>0.73465633392333984</v>
      </c>
      <c r="H7425" t="s">
        <v>6574</v>
      </c>
      <c r="I7425">
        <v>0.73454737663269043</v>
      </c>
      <c r="J7425">
        <f>_xlfn.IFS(AND(Sheet1__10[[#This Row],[esco_sim1]]&gt;0.99),1)</f>
        <v>1</v>
      </c>
      <c r="K7425" t="str" cm="1">
        <f t="array" ref="K7425">_xlfn.IFS(AND(VLOOKUP(A7425,'ALL-MINILM'!A:B,2,FALSE)=B7425),B7425)</f>
        <v>computer programming</v>
      </c>
      <c r="L7425" t="str" cm="1">
        <f t="array" ref="L7425">_xlfn.IFS(AND(VLOOKUP(A7425,DEBERTA!A:B,2,FALSE)=B7425),B7425)</f>
        <v>computer programming</v>
      </c>
      <c r="M7425" t="str" cm="1">
        <f t="array" ref="M7425">_xlfn.IFS(AND(VLOOKUP(A7425,ROBERTA!A:B,2,FALSE)=B7425),B7425)</f>
        <v>computer programming</v>
      </c>
      <c r="N7425" t="str" cm="1">
        <f t="array" ref="N7425">_xlfn.IFS(AND(VLOOKUP(A7425,ALL_MPNET!A:B,2,FALSE)=B7425),B7425)</f>
        <v>computer programming</v>
      </c>
      <c r="O7425" t="str" cm="1">
        <f t="array" ref="O7425">_xlfn.IFS(AND(VLOOKUP(A7425,'T5'!A:B,2,FALSE)=B7425),B7425)</f>
        <v>computer programming</v>
      </c>
    </row>
    <row r="7426" spans="1:15" x14ac:dyDescent="0.35">
      <c r="A7426" t="s">
        <v>226</v>
      </c>
      <c r="B7426" t="s">
        <v>227</v>
      </c>
      <c r="C7426">
        <v>0.8936113715171814</v>
      </c>
      <c r="D7426" t="s">
        <v>4828</v>
      </c>
      <c r="E7426">
        <v>0.52776187658309937</v>
      </c>
      <c r="F7426" t="s">
        <v>441</v>
      </c>
      <c r="G7426">
        <v>0.49865743517875671</v>
      </c>
      <c r="H7426" t="s">
        <v>6537</v>
      </c>
      <c r="I7426">
        <v>0.47538697719573969</v>
      </c>
      <c r="J7426" t="e">
        <f>_xlfn.IFS(AND(Sheet1__10[[#This Row],[esco_sim1]]&gt;0.99),1)</f>
        <v>#N/A</v>
      </c>
      <c r="K7426" t="str" cm="1">
        <f t="array" ref="K7426">_xlfn.IFS(AND(VLOOKUP(A7426,'ALL-MINILM'!A:B,2,FALSE)=B7426),B7426)</f>
        <v>Python (computer programming)</v>
      </c>
      <c r="M7426" t="str" cm="1">
        <f t="array" ref="M7426">_xlfn.IFS(AND(VLOOKUP(A7426,ROBERTA!A:B,2,FALSE)=B7426),B7426)</f>
        <v>Python (computer programming)</v>
      </c>
      <c r="O7426" t="str" cm="1">
        <f t="array" ref="O7426">_xlfn.IFS(AND(VLOOKUP(A7426,'T5'!A:B,2,FALSE)=B7426),B7426)</f>
        <v>Python (computer programming)</v>
      </c>
    </row>
    <row r="7427" spans="1:15" x14ac:dyDescent="0.35">
      <c r="A7427" t="s">
        <v>5546</v>
      </c>
      <c r="B7427" t="s">
        <v>227</v>
      </c>
      <c r="C7427">
        <v>0.39364415407180792</v>
      </c>
      <c r="D7427" t="s">
        <v>11655</v>
      </c>
      <c r="E7427">
        <v>0.35606774687767029</v>
      </c>
      <c r="F7427" t="s">
        <v>8776</v>
      </c>
      <c r="G7427">
        <v>0.31660309433937073</v>
      </c>
      <c r="H7427" t="s">
        <v>6073</v>
      </c>
      <c r="I7427">
        <v>0.30190128087997442</v>
      </c>
      <c r="J7427" t="e">
        <f>_xlfn.IFS(AND(Sheet1__10[[#This Row],[esco_sim1]]&gt;0.99),1)</f>
        <v>#N/A</v>
      </c>
      <c r="K7427" t="str" cm="1">
        <f t="array" ref="K7427">_xlfn.IFS(AND(VLOOKUP(A7427,'ALL-MINILM'!A:B,2,FALSE)=B7427),B7427)</f>
        <v>Python (computer programming)</v>
      </c>
      <c r="M7427" t="str" cm="1">
        <f t="array" ref="M7427">_xlfn.IFS(AND(VLOOKUP(A7427,ROBERTA!A:B,2,FALSE)=B7427),B7427)</f>
        <v>Python (computer programming)</v>
      </c>
      <c r="O7427" t="str" cm="1">
        <f t="array" ref="O7427">_xlfn.IFS(AND(VLOOKUP(A7427,'T5'!A:B,2,FALSE)=B7427),B7427)</f>
        <v>Python (computer programming)</v>
      </c>
    </row>
    <row r="7428" spans="1:15" x14ac:dyDescent="0.35">
      <c r="A7428" t="s">
        <v>5373</v>
      </c>
      <c r="B7428" t="s">
        <v>977</v>
      </c>
      <c r="C7428">
        <v>0.88052403926849365</v>
      </c>
      <c r="D7428" t="s">
        <v>715</v>
      </c>
      <c r="E7428">
        <v>0.70250719785690308</v>
      </c>
      <c r="F7428" t="s">
        <v>5579</v>
      </c>
      <c r="G7428">
        <v>0.64813894033432007</v>
      </c>
      <c r="H7428" t="s">
        <v>526</v>
      </c>
      <c r="I7428">
        <v>0.61020952463150024</v>
      </c>
      <c r="J7428" t="e">
        <f>_xlfn.IFS(AND(Sheet1__10[[#This Row],[esco_sim1]]&gt;0.99),1)</f>
        <v>#N/A</v>
      </c>
      <c r="K7428" t="str" cm="1">
        <f t="array" ref="K7428">_xlfn.IFS(AND(VLOOKUP(A7428,'ALL-MINILM'!A:B,2,FALSE)=B7428),B7428)</f>
        <v>design user interface</v>
      </c>
      <c r="M7428" t="str" cm="1">
        <f t="array" ref="M7428">_xlfn.IFS(AND(VLOOKUP(A7428,ROBERTA!A:B,2,FALSE)=B7428),B7428)</f>
        <v>design user interface</v>
      </c>
      <c r="O7428" t="str" cm="1">
        <f t="array" ref="O7428">_xlfn.IFS(AND(VLOOKUP(A7428,'T5'!A:B,2,FALSE)=B7428),B7428)</f>
        <v>design user interface</v>
      </c>
    </row>
    <row r="7429" spans="1:15" x14ac:dyDescent="0.35">
      <c r="A7429" t="s">
        <v>5547</v>
      </c>
      <c r="B7429" t="s">
        <v>3386</v>
      </c>
      <c r="C7429">
        <v>0.64607852697372437</v>
      </c>
      <c r="D7429" t="s">
        <v>3753</v>
      </c>
      <c r="E7429">
        <v>0.60898876190185547</v>
      </c>
      <c r="F7429" t="s">
        <v>1790</v>
      </c>
      <c r="G7429">
        <v>0.60085135698318481</v>
      </c>
      <c r="H7429" t="s">
        <v>3285</v>
      </c>
      <c r="I7429">
        <v>0.59659439325332642</v>
      </c>
      <c r="J7429" t="e">
        <f>_xlfn.IFS(AND(Sheet1__10[[#This Row],[esco_sim1]]&gt;0.99),1)</f>
        <v>#N/A</v>
      </c>
    </row>
    <row r="7430" spans="1:15" x14ac:dyDescent="0.35">
      <c r="A7430" t="s">
        <v>5548</v>
      </c>
      <c r="B7430" t="s">
        <v>584</v>
      </c>
      <c r="C7430">
        <v>0.78371429443359375</v>
      </c>
      <c r="D7430" t="s">
        <v>9602</v>
      </c>
      <c r="E7430">
        <v>0.70067185163497925</v>
      </c>
      <c r="F7430" t="s">
        <v>5550</v>
      </c>
      <c r="G7430">
        <v>0.69943916797637939</v>
      </c>
      <c r="H7430" t="s">
        <v>7911</v>
      </c>
      <c r="I7430">
        <v>0.6723254919052124</v>
      </c>
      <c r="J7430" t="e">
        <f>_xlfn.IFS(AND(Sheet1__10[[#This Row],[esco_sim1]]&gt;0.99),1)</f>
        <v>#N/A</v>
      </c>
    </row>
    <row r="7431" spans="1:15" x14ac:dyDescent="0.35">
      <c r="A7431" t="s">
        <v>5549</v>
      </c>
      <c r="B7431" t="s">
        <v>5550</v>
      </c>
      <c r="C7431">
        <v>0.89925354719161987</v>
      </c>
      <c r="D7431" t="s">
        <v>5704</v>
      </c>
      <c r="E7431">
        <v>0.77305412292480469</v>
      </c>
      <c r="F7431" t="s">
        <v>6705</v>
      </c>
      <c r="G7431">
        <v>0.7430340051651001</v>
      </c>
      <c r="H7431" t="s">
        <v>584</v>
      </c>
      <c r="I7431">
        <v>0.74279677867889404</v>
      </c>
      <c r="J7431" t="e">
        <f>_xlfn.IFS(AND(Sheet1__10[[#This Row],[esco_sim1]]&gt;0.99),1)</f>
        <v>#N/A</v>
      </c>
      <c r="K7431" t="str" cm="1">
        <f t="array" ref="K7431">_xlfn.IFS(AND(VLOOKUP(A7431,'ALL-MINILM'!A:B,2,FALSE)=B7431),B7431)</f>
        <v>identify training needs</v>
      </c>
      <c r="M7431" t="str" cm="1">
        <f t="array" ref="M7431">_xlfn.IFS(AND(VLOOKUP(A7431,ROBERTA!A:B,2,FALSE)=B7431),B7431)</f>
        <v>identify training needs</v>
      </c>
      <c r="O7431" t="str" cm="1">
        <f t="array" ref="O7431">_xlfn.IFS(AND(VLOOKUP(A7431,'T5'!A:B,2,FALSE)=B7431),B7431)</f>
        <v>identify training needs</v>
      </c>
    </row>
    <row r="7432" spans="1:15" x14ac:dyDescent="0.35">
      <c r="A7432" t="s">
        <v>5551</v>
      </c>
      <c r="B7432" t="s">
        <v>3386</v>
      </c>
      <c r="C7432">
        <v>0.73156356811523438</v>
      </c>
      <c r="D7432" t="s">
        <v>11481</v>
      </c>
      <c r="E7432">
        <v>0.68539971113204956</v>
      </c>
      <c r="F7432" t="s">
        <v>3753</v>
      </c>
      <c r="G7432">
        <v>0.6589999794960022</v>
      </c>
      <c r="H7432" t="s">
        <v>3285</v>
      </c>
      <c r="I7432">
        <v>0.65346211194992065</v>
      </c>
      <c r="J7432" t="e">
        <f>_xlfn.IFS(AND(Sheet1__10[[#This Row],[esco_sim1]]&gt;0.99),1)</f>
        <v>#N/A</v>
      </c>
    </row>
    <row r="7433" spans="1:15" x14ac:dyDescent="0.35">
      <c r="A7433" t="s">
        <v>1491</v>
      </c>
      <c r="B7433" t="s">
        <v>1492</v>
      </c>
      <c r="C7433">
        <v>0.83497238159179688</v>
      </c>
      <c r="D7433" t="s">
        <v>4262</v>
      </c>
      <c r="E7433">
        <v>0.82106125354766846</v>
      </c>
      <c r="F7433" t="s">
        <v>9384</v>
      </c>
      <c r="G7433">
        <v>0.76364004611968994</v>
      </c>
      <c r="H7433" t="s">
        <v>11171</v>
      </c>
      <c r="I7433">
        <v>0.72381609678268433</v>
      </c>
      <c r="J7433" t="e">
        <f>_xlfn.IFS(AND(Sheet1__10[[#This Row],[esco_sim1]]&gt;0.99),1)</f>
        <v>#N/A</v>
      </c>
      <c r="M7433" t="str" cm="1">
        <f t="array" ref="M7433">_xlfn.IFS(AND(VLOOKUP(A7433,ROBERTA!A:B,2,FALSE)=B7433),B7433)</f>
        <v>test procedures</v>
      </c>
      <c r="O7433" t="str" cm="1">
        <f t="array" ref="O7433">_xlfn.IFS(AND(VLOOKUP(A7433,'T5'!A:B,2,FALSE)=B7433),B7433)</f>
        <v>test procedures</v>
      </c>
    </row>
    <row r="7434" spans="1:15" x14ac:dyDescent="0.35">
      <c r="A7434" t="s">
        <v>5552</v>
      </c>
      <c r="B7434" t="s">
        <v>3285</v>
      </c>
      <c r="C7434">
        <v>0.64797258377075195</v>
      </c>
      <c r="D7434" t="s">
        <v>4979</v>
      </c>
      <c r="E7434">
        <v>0.64288437366485596</v>
      </c>
      <c r="F7434" t="s">
        <v>3386</v>
      </c>
      <c r="G7434">
        <v>0.63827687501907349</v>
      </c>
      <c r="H7434" t="s">
        <v>3736</v>
      </c>
      <c r="I7434">
        <v>0.61533558368682861</v>
      </c>
      <c r="J7434" t="e">
        <f>_xlfn.IFS(AND(Sheet1__10[[#This Row],[esco_sim1]]&gt;0.99),1)</f>
        <v>#N/A</v>
      </c>
      <c r="K7434" t="str" cm="1">
        <f t="array" ref="K7434">_xlfn.IFS(AND(VLOOKUP(A7434,'ALL-MINILM'!A:B,2,FALSE)=B7434),B7434)</f>
        <v>use learning strategies</v>
      </c>
    </row>
    <row r="7435" spans="1:15" x14ac:dyDescent="0.35">
      <c r="A7435" t="s">
        <v>5553</v>
      </c>
      <c r="B7435" t="s">
        <v>5554</v>
      </c>
      <c r="C7435">
        <v>0.55173391103744507</v>
      </c>
      <c r="D7435" t="s">
        <v>12542</v>
      </c>
      <c r="E7435">
        <v>0.5415269136428833</v>
      </c>
      <c r="F7435" t="s">
        <v>9030</v>
      </c>
      <c r="G7435">
        <v>0.52707153558731079</v>
      </c>
      <c r="H7435" t="s">
        <v>12543</v>
      </c>
      <c r="I7435">
        <v>0.52321708202362061</v>
      </c>
      <c r="J7435" t="e">
        <f>_xlfn.IFS(AND(Sheet1__10[[#This Row],[esco_sim1]]&gt;0.99),1)</f>
        <v>#N/A</v>
      </c>
    </row>
    <row r="7436" spans="1:15" x14ac:dyDescent="0.35">
      <c r="A7436" t="s">
        <v>5555</v>
      </c>
      <c r="B7436" t="s">
        <v>3520</v>
      </c>
      <c r="C7436">
        <v>0.63051503896713257</v>
      </c>
      <c r="D7436" t="s">
        <v>498</v>
      </c>
      <c r="E7436">
        <v>0.59187018871307373</v>
      </c>
      <c r="F7436" t="s">
        <v>3386</v>
      </c>
      <c r="G7436">
        <v>0.57070869207382202</v>
      </c>
      <c r="H7436" t="s">
        <v>1790</v>
      </c>
      <c r="I7436">
        <v>0.54524505138397217</v>
      </c>
      <c r="J7436" t="e">
        <f>_xlfn.IFS(AND(Sheet1__10[[#This Row],[esco_sim1]]&gt;0.99),1)</f>
        <v>#N/A</v>
      </c>
      <c r="K7436" t="str" cm="1">
        <f t="array" ref="K7436">_xlfn.IFS(AND(VLOOKUP(A7436,'ALL-MINILM'!A:B,2,FALSE)=B7436),B7436)</f>
        <v>Metasploit</v>
      </c>
    </row>
    <row r="7437" spans="1:15" x14ac:dyDescent="0.35">
      <c r="A7437" t="s">
        <v>1491</v>
      </c>
      <c r="B7437" t="s">
        <v>1492</v>
      </c>
      <c r="C7437">
        <v>0.83497238159179688</v>
      </c>
      <c r="D7437" t="s">
        <v>4262</v>
      </c>
      <c r="E7437">
        <v>0.82106125354766846</v>
      </c>
      <c r="F7437" t="s">
        <v>9384</v>
      </c>
      <c r="G7437">
        <v>0.76364004611968994</v>
      </c>
      <c r="H7437" t="s">
        <v>11171</v>
      </c>
      <c r="I7437">
        <v>0.72381609678268433</v>
      </c>
      <c r="J7437" t="e">
        <f>_xlfn.IFS(AND(Sheet1__10[[#This Row],[esco_sim1]]&gt;0.99),1)</f>
        <v>#N/A</v>
      </c>
      <c r="M7437" t="str" cm="1">
        <f t="array" ref="M7437">_xlfn.IFS(AND(VLOOKUP(A7437,ROBERTA!A:B,2,FALSE)=B7437),B7437)</f>
        <v>test procedures</v>
      </c>
      <c r="O7437" t="str" cm="1">
        <f t="array" ref="O7437">_xlfn.IFS(AND(VLOOKUP(A7437,'T5'!A:B,2,FALSE)=B7437),B7437)</f>
        <v>test procedures</v>
      </c>
    </row>
    <row r="7438" spans="1:15" x14ac:dyDescent="0.35">
      <c r="A7438" t="s">
        <v>5552</v>
      </c>
      <c r="B7438" t="s">
        <v>3285</v>
      </c>
      <c r="C7438">
        <v>0.64797258377075195</v>
      </c>
      <c r="D7438" t="s">
        <v>4979</v>
      </c>
      <c r="E7438">
        <v>0.64288437366485596</v>
      </c>
      <c r="F7438" t="s">
        <v>3386</v>
      </c>
      <c r="G7438">
        <v>0.63827687501907349</v>
      </c>
      <c r="H7438" t="s">
        <v>3736</v>
      </c>
      <c r="I7438">
        <v>0.61533558368682861</v>
      </c>
      <c r="J7438" t="e">
        <f>_xlfn.IFS(AND(Sheet1__10[[#This Row],[esco_sim1]]&gt;0.99),1)</f>
        <v>#N/A</v>
      </c>
      <c r="K7438" t="str" cm="1">
        <f t="array" ref="K7438">_xlfn.IFS(AND(VLOOKUP(A7438,'ALL-MINILM'!A:B,2,FALSE)=B7438),B7438)</f>
        <v>use learning strategies</v>
      </c>
    </row>
    <row r="7439" spans="1:15" x14ac:dyDescent="0.35">
      <c r="A7439" t="s">
        <v>5553</v>
      </c>
      <c r="B7439" t="s">
        <v>5554</v>
      </c>
      <c r="C7439">
        <v>0.55173391103744507</v>
      </c>
      <c r="D7439" t="s">
        <v>12542</v>
      </c>
      <c r="E7439">
        <v>0.5415269136428833</v>
      </c>
      <c r="F7439" t="s">
        <v>9030</v>
      </c>
      <c r="G7439">
        <v>0.52707153558731079</v>
      </c>
      <c r="H7439" t="s">
        <v>12543</v>
      </c>
      <c r="I7439">
        <v>0.52321708202362061</v>
      </c>
      <c r="J7439" t="e">
        <f>_xlfn.IFS(AND(Sheet1__10[[#This Row],[esco_sim1]]&gt;0.99),1)</f>
        <v>#N/A</v>
      </c>
    </row>
    <row r="7440" spans="1:15" x14ac:dyDescent="0.35">
      <c r="A7440" t="s">
        <v>5555</v>
      </c>
      <c r="B7440" t="s">
        <v>3520</v>
      </c>
      <c r="C7440">
        <v>0.63051503896713257</v>
      </c>
      <c r="D7440" t="s">
        <v>498</v>
      </c>
      <c r="E7440">
        <v>0.59187018871307373</v>
      </c>
      <c r="F7440" t="s">
        <v>3386</v>
      </c>
      <c r="G7440">
        <v>0.57070869207382202</v>
      </c>
      <c r="H7440" t="s">
        <v>1790</v>
      </c>
      <c r="I7440">
        <v>0.54524505138397217</v>
      </c>
      <c r="J7440" t="e">
        <f>_xlfn.IFS(AND(Sheet1__10[[#This Row],[esco_sim1]]&gt;0.99),1)</f>
        <v>#N/A</v>
      </c>
      <c r="K7440" t="str" cm="1">
        <f t="array" ref="K7440">_xlfn.IFS(AND(VLOOKUP(A7440,'ALL-MINILM'!A:B,2,FALSE)=B7440),B7440)</f>
        <v>Metasploit</v>
      </c>
    </row>
    <row r="7441" spans="1:15" x14ac:dyDescent="0.35">
      <c r="A7441" t="s">
        <v>5556</v>
      </c>
      <c r="B7441" t="s">
        <v>5557</v>
      </c>
      <c r="C7441">
        <v>0.66442030668258667</v>
      </c>
      <c r="D7441" t="s">
        <v>8683</v>
      </c>
      <c r="E7441">
        <v>0.57647800445556641</v>
      </c>
      <c r="F7441" t="s">
        <v>4048</v>
      </c>
      <c r="G7441">
        <v>0.56121379137039185</v>
      </c>
      <c r="H7441" t="s">
        <v>12544</v>
      </c>
      <c r="I7441">
        <v>0.55657577514648438</v>
      </c>
      <c r="J7441" t="e">
        <f>_xlfn.IFS(AND(Sheet1__10[[#This Row],[esco_sim1]]&gt;0.99),1)</f>
        <v>#N/A</v>
      </c>
      <c r="K7441" t="str" cm="1">
        <f t="array" ref="K7441">_xlfn.IFS(AND(VLOOKUP(A7441,'ALL-MINILM'!A:B,2,FALSE)=B7441),B7441)</f>
        <v>product usage risks analysis</v>
      </c>
    </row>
    <row r="7442" spans="1:15" x14ac:dyDescent="0.35">
      <c r="A7442" t="s">
        <v>30</v>
      </c>
      <c r="B7442" t="s">
        <v>31</v>
      </c>
      <c r="C7442">
        <v>1.00000011920929</v>
      </c>
      <c r="D7442" t="s">
        <v>7039</v>
      </c>
      <c r="E7442">
        <v>0.88812136650085449</v>
      </c>
      <c r="F7442" t="s">
        <v>2820</v>
      </c>
      <c r="G7442">
        <v>0.74151802062988281</v>
      </c>
      <c r="H7442" t="s">
        <v>25</v>
      </c>
      <c r="I7442">
        <v>0.56742656230926514</v>
      </c>
      <c r="J7442">
        <f>_xlfn.IFS(AND(Sheet1__10[[#This Row],[esco_sim1]]&gt;0.99),1)</f>
        <v>1</v>
      </c>
      <c r="K7442" t="str" cm="1">
        <f t="array" ref="K7442">_xlfn.IFS(AND(VLOOKUP(A7442,'ALL-MINILM'!A:B,2,FALSE)=B7442),B7442)</f>
        <v>entrepreneurship</v>
      </c>
      <c r="M7442" t="str" cm="1">
        <f t="array" ref="M7442">_xlfn.IFS(AND(VLOOKUP(A7442,ROBERTA!A:B,2,FALSE)=B7442),B7442)</f>
        <v>entrepreneurship</v>
      </c>
      <c r="O7442" t="str" cm="1">
        <f t="array" ref="O7442">_xlfn.IFS(AND(VLOOKUP(A7442,'T5'!A:B,2,FALSE)=B7442),B7442)</f>
        <v>entrepreneurship</v>
      </c>
    </row>
    <row r="7443" spans="1:15" x14ac:dyDescent="0.35">
      <c r="A7443" t="s">
        <v>5558</v>
      </c>
      <c r="B7443" t="s">
        <v>5559</v>
      </c>
      <c r="C7443">
        <v>0.76092249155044556</v>
      </c>
      <c r="D7443" t="s">
        <v>1955</v>
      </c>
      <c r="E7443">
        <v>0.65236002206802368</v>
      </c>
      <c r="F7443" t="s">
        <v>2590</v>
      </c>
      <c r="G7443">
        <v>0.63914930820465088</v>
      </c>
      <c r="H7443" t="s">
        <v>11242</v>
      </c>
      <c r="I7443">
        <v>0.62037742137908936</v>
      </c>
      <c r="J7443" t="e">
        <f>_xlfn.IFS(AND(Sheet1__10[[#This Row],[esco_sim1]]&gt;0.99),1)</f>
        <v>#N/A</v>
      </c>
      <c r="K7443" t="str" cm="1">
        <f t="array" ref="K7443">_xlfn.IFS(AND(VLOOKUP(A7443,'ALL-MINILM'!A:B,2,FALSE)=B7443),B7443)</f>
        <v>negotiate sales contracts</v>
      </c>
      <c r="M7443" t="str" cm="1">
        <f t="array" ref="M7443">_xlfn.IFS(AND(VLOOKUP(A7443,ROBERTA!A:B,2,FALSE)=B7443),B7443)</f>
        <v>negotiate sales contracts</v>
      </c>
      <c r="O7443" t="str" cm="1">
        <f t="array" ref="O7443">_xlfn.IFS(AND(VLOOKUP(A7443,'T5'!A:B,2,FALSE)=B7443),B7443)</f>
        <v>negotiate sales contracts</v>
      </c>
    </row>
    <row r="7444" spans="1:15" x14ac:dyDescent="0.35">
      <c r="A7444" t="s">
        <v>5560</v>
      </c>
      <c r="B7444" t="s">
        <v>934</v>
      </c>
      <c r="C7444">
        <v>0.84491133689880371</v>
      </c>
      <c r="D7444" t="s">
        <v>2415</v>
      </c>
      <c r="E7444">
        <v>0.8153843879699707</v>
      </c>
      <c r="F7444" t="s">
        <v>5559</v>
      </c>
      <c r="G7444">
        <v>0.73115015029907227</v>
      </c>
      <c r="H7444" t="s">
        <v>12062</v>
      </c>
      <c r="I7444">
        <v>0.70019418001174927</v>
      </c>
      <c r="J7444" t="e">
        <f>_xlfn.IFS(AND(Sheet1__10[[#This Row],[esco_sim1]]&gt;0.99),1)</f>
        <v>#N/A</v>
      </c>
    </row>
    <row r="7445" spans="1:15" x14ac:dyDescent="0.35">
      <c r="A7445" t="s">
        <v>30</v>
      </c>
      <c r="B7445" t="s">
        <v>31</v>
      </c>
      <c r="C7445">
        <v>1.00000011920929</v>
      </c>
      <c r="D7445" t="s">
        <v>7039</v>
      </c>
      <c r="E7445">
        <v>0.88812136650085449</v>
      </c>
      <c r="F7445" t="s">
        <v>2820</v>
      </c>
      <c r="G7445">
        <v>0.74151802062988281</v>
      </c>
      <c r="H7445" t="s">
        <v>25</v>
      </c>
      <c r="I7445">
        <v>0.56742656230926514</v>
      </c>
      <c r="J7445">
        <f>_xlfn.IFS(AND(Sheet1__10[[#This Row],[esco_sim1]]&gt;0.99),1)</f>
        <v>1</v>
      </c>
      <c r="K7445" t="str" cm="1">
        <f t="array" ref="K7445">_xlfn.IFS(AND(VLOOKUP(A7445,'ALL-MINILM'!A:B,2,FALSE)=B7445),B7445)</f>
        <v>entrepreneurship</v>
      </c>
      <c r="M7445" t="str" cm="1">
        <f t="array" ref="M7445">_xlfn.IFS(AND(VLOOKUP(A7445,ROBERTA!A:B,2,FALSE)=B7445),B7445)</f>
        <v>entrepreneurship</v>
      </c>
      <c r="O7445" t="str" cm="1">
        <f t="array" ref="O7445">_xlfn.IFS(AND(VLOOKUP(A7445,'T5'!A:B,2,FALSE)=B7445),B7445)</f>
        <v>entrepreneurship</v>
      </c>
    </row>
    <row r="7446" spans="1:15" x14ac:dyDescent="0.35">
      <c r="A7446" t="s">
        <v>3885</v>
      </c>
      <c r="B7446" t="s">
        <v>3886</v>
      </c>
      <c r="C7446">
        <v>0.99999988079071045</v>
      </c>
      <c r="D7446" t="s">
        <v>11540</v>
      </c>
      <c r="E7446">
        <v>0.7530251145362854</v>
      </c>
      <c r="F7446" t="s">
        <v>10162</v>
      </c>
      <c r="G7446">
        <v>0.73361384868621826</v>
      </c>
      <c r="H7446" t="s">
        <v>12180</v>
      </c>
      <c r="I7446">
        <v>0.72393065690994263</v>
      </c>
      <c r="J7446">
        <f>_xlfn.IFS(AND(Sheet1__10[[#This Row],[esco_sim1]]&gt;0.99),1)</f>
        <v>1</v>
      </c>
      <c r="K7446" t="str" cm="1">
        <f t="array" ref="K7446">_xlfn.IFS(AND(VLOOKUP(A7446,'ALL-MINILM'!A:B,2,FALSE)=B7446),B7446)</f>
        <v>business law</v>
      </c>
      <c r="L7446" t="str" cm="1">
        <f t="array" ref="L7446">_xlfn.IFS(AND(VLOOKUP(A7446,DEBERTA!A:B,2,FALSE)=B7446),B7446)</f>
        <v>business law</v>
      </c>
      <c r="M7446" t="str" cm="1">
        <f t="array" ref="M7446">_xlfn.IFS(AND(VLOOKUP(A7446,ROBERTA!A:B,2,FALSE)=B7446),B7446)</f>
        <v>business law</v>
      </c>
      <c r="N7446" t="str" cm="1">
        <f t="array" ref="N7446">_xlfn.IFS(AND(VLOOKUP(A7446,ALL_MPNET!A:B,2,FALSE)=B7446),B7446)</f>
        <v>business law</v>
      </c>
      <c r="O7446" t="str" cm="1">
        <f t="array" ref="O7446">_xlfn.IFS(AND(VLOOKUP(A7446,'T5'!A:B,2,FALSE)=B7446),B7446)</f>
        <v>business law</v>
      </c>
    </row>
    <row r="7447" spans="1:15" x14ac:dyDescent="0.35">
      <c r="A7447" t="s">
        <v>5561</v>
      </c>
      <c r="B7447" t="s">
        <v>1899</v>
      </c>
      <c r="C7447">
        <v>0.68455111980438232</v>
      </c>
      <c r="D7447" t="s">
        <v>3743</v>
      </c>
      <c r="E7447">
        <v>0.67669379711151123</v>
      </c>
      <c r="F7447" t="s">
        <v>84</v>
      </c>
      <c r="G7447">
        <v>0.67536503076553345</v>
      </c>
      <c r="H7447" t="s">
        <v>405</v>
      </c>
      <c r="I7447">
        <v>0.64880025386810303</v>
      </c>
      <c r="J7447" t="e">
        <f>_xlfn.IFS(AND(Sheet1__10[[#This Row],[esco_sim1]]&gt;0.99),1)</f>
        <v>#N/A</v>
      </c>
    </row>
    <row r="7448" spans="1:15" x14ac:dyDescent="0.35">
      <c r="A7448" t="s">
        <v>5562</v>
      </c>
      <c r="B7448" t="s">
        <v>4560</v>
      </c>
      <c r="C7448">
        <v>0.60311198234558105</v>
      </c>
      <c r="D7448" t="s">
        <v>3915</v>
      </c>
      <c r="E7448">
        <v>0.59703534841537476</v>
      </c>
      <c r="F7448" t="s">
        <v>12346</v>
      </c>
      <c r="G7448">
        <v>0.54518961906433105</v>
      </c>
      <c r="H7448" t="s">
        <v>9053</v>
      </c>
      <c r="I7448">
        <v>0.5314333438873291</v>
      </c>
      <c r="J7448" t="e">
        <f>_xlfn.IFS(AND(Sheet1__10[[#This Row],[esco_sim1]]&gt;0.99),1)</f>
        <v>#N/A</v>
      </c>
    </row>
    <row r="7449" spans="1:15" x14ac:dyDescent="0.35">
      <c r="A7449" t="s">
        <v>5563</v>
      </c>
      <c r="B7449" t="s">
        <v>2274</v>
      </c>
      <c r="C7449">
        <v>0.68879109621047974</v>
      </c>
      <c r="D7449" t="s">
        <v>8116</v>
      </c>
      <c r="E7449">
        <v>0.67662906646728516</v>
      </c>
      <c r="F7449" t="s">
        <v>4737</v>
      </c>
      <c r="G7449">
        <v>0.57540678977966309</v>
      </c>
      <c r="H7449" t="s">
        <v>5042</v>
      </c>
      <c r="I7449">
        <v>0.56638294458389282</v>
      </c>
      <c r="J7449" t="e">
        <f>_xlfn.IFS(AND(Sheet1__10[[#This Row],[esco_sim1]]&gt;0.99),1)</f>
        <v>#N/A</v>
      </c>
    </row>
    <row r="7450" spans="1:15" x14ac:dyDescent="0.35">
      <c r="A7450" t="s">
        <v>5564</v>
      </c>
      <c r="B7450" t="s">
        <v>637</v>
      </c>
      <c r="C7450">
        <v>0.67422783374786377</v>
      </c>
      <c r="D7450" t="s">
        <v>2703</v>
      </c>
      <c r="E7450">
        <v>0.65620595216751099</v>
      </c>
      <c r="F7450" t="s">
        <v>3352</v>
      </c>
      <c r="G7450">
        <v>0.61072129011154175</v>
      </c>
      <c r="H7450" t="s">
        <v>2188</v>
      </c>
      <c r="I7450">
        <v>0.60069793462753296</v>
      </c>
      <c r="J7450" t="e">
        <f>_xlfn.IFS(AND(Sheet1__10[[#This Row],[esco_sim1]]&gt;0.99),1)</f>
        <v>#N/A</v>
      </c>
      <c r="K7450" t="str" cm="1">
        <f t="array" ref="K7450">_xlfn.IFS(AND(VLOOKUP(A7450,'ALL-MINILM'!A:B,2,FALSE)=B7450),B7450)</f>
        <v>develop software prototype</v>
      </c>
    </row>
    <row r="7451" spans="1:15" x14ac:dyDescent="0.35">
      <c r="A7451" t="s">
        <v>5565</v>
      </c>
      <c r="B7451" t="s">
        <v>3886</v>
      </c>
      <c r="C7451">
        <v>0.57213997840881348</v>
      </c>
      <c r="D7451" t="s">
        <v>2918</v>
      </c>
      <c r="E7451">
        <v>0.54987835884094238</v>
      </c>
      <c r="F7451" t="s">
        <v>8483</v>
      </c>
      <c r="G7451">
        <v>0.54944837093353271</v>
      </c>
      <c r="H7451" t="s">
        <v>870</v>
      </c>
      <c r="I7451">
        <v>0.54447013139724731</v>
      </c>
      <c r="J7451" t="e">
        <f>_xlfn.IFS(AND(Sheet1__10[[#This Row],[esco_sim1]]&gt;0.99),1)</f>
        <v>#N/A</v>
      </c>
    </row>
    <row r="7452" spans="1:15" x14ac:dyDescent="0.35">
      <c r="A7452" t="s">
        <v>5566</v>
      </c>
      <c r="B7452" t="s">
        <v>1819</v>
      </c>
      <c r="C7452">
        <v>0.74467569589614868</v>
      </c>
      <c r="D7452" t="s">
        <v>7779</v>
      </c>
      <c r="E7452">
        <v>0.7194671630859375</v>
      </c>
      <c r="F7452" t="s">
        <v>681</v>
      </c>
      <c r="G7452">
        <v>0.61918693780899048</v>
      </c>
      <c r="H7452" t="s">
        <v>2974</v>
      </c>
      <c r="I7452">
        <v>0.60050630569458008</v>
      </c>
      <c r="J7452" t="e">
        <f>_xlfn.IFS(AND(Sheet1__10[[#This Row],[esco_sim1]]&gt;0.99),1)</f>
        <v>#N/A</v>
      </c>
      <c r="K7452" t="str" cm="1">
        <f t="array" ref="K7452">_xlfn.IFS(AND(VLOOKUP(A7452,'ALL-MINILM'!A:B,2,FALSE)=B7452),B7452)</f>
        <v>blockchain platforms</v>
      </c>
      <c r="M7452" t="str" cm="1">
        <f t="array" ref="M7452">_xlfn.IFS(AND(VLOOKUP(A7452,ROBERTA!A:B,2,FALSE)=B7452),B7452)</f>
        <v>blockchain platforms</v>
      </c>
      <c r="O7452" t="str" cm="1">
        <f t="array" ref="O7452">_xlfn.IFS(AND(VLOOKUP(A7452,'T5'!A:B,2,FALSE)=B7452),B7452)</f>
        <v>blockchain platforms</v>
      </c>
    </row>
    <row r="7453" spans="1:15" x14ac:dyDescent="0.35">
      <c r="A7453" t="s">
        <v>5567</v>
      </c>
      <c r="B7453" t="s">
        <v>5568</v>
      </c>
      <c r="C7453">
        <v>0.72129607200622559</v>
      </c>
      <c r="D7453" t="s">
        <v>642</v>
      </c>
      <c r="E7453">
        <v>0.68630468845367432</v>
      </c>
      <c r="F7453" t="s">
        <v>151</v>
      </c>
      <c r="G7453">
        <v>0.64866584539413452</v>
      </c>
      <c r="H7453" t="s">
        <v>2063</v>
      </c>
      <c r="I7453">
        <v>0.63682276010513306</v>
      </c>
      <c r="J7453" t="e">
        <f>_xlfn.IFS(AND(Sheet1__10[[#This Row],[esco_sim1]]&gt;0.99),1)</f>
        <v>#N/A</v>
      </c>
      <c r="K7453" t="str" cm="1">
        <f t="array" ref="K7453">_xlfn.IFS(AND(VLOOKUP(A7453,'ALL-MINILM'!A:B,2,FALSE)=B7453),B7453)</f>
        <v>report on social development</v>
      </c>
    </row>
    <row r="7454" spans="1:15" x14ac:dyDescent="0.35">
      <c r="A7454" t="s">
        <v>1104</v>
      </c>
      <c r="B7454" t="s">
        <v>1105</v>
      </c>
      <c r="C7454">
        <v>0.90674805641174316</v>
      </c>
      <c r="D7454" t="s">
        <v>902</v>
      </c>
      <c r="E7454">
        <v>0.7332535982131958</v>
      </c>
      <c r="F7454" t="s">
        <v>9119</v>
      </c>
      <c r="G7454">
        <v>0.64625775814056396</v>
      </c>
      <c r="H7454" t="s">
        <v>4331</v>
      </c>
      <c r="I7454">
        <v>0.63432389497756958</v>
      </c>
      <c r="J7454" t="e">
        <f>_xlfn.IFS(AND(Sheet1__10[[#This Row],[esco_sim1]]&gt;0.99),1)</f>
        <v>#N/A</v>
      </c>
      <c r="M7454" t="str" cm="1">
        <f t="array" ref="M7454">_xlfn.IFS(AND(VLOOKUP(A7454,ROBERTA!A:B,2,FALSE)=B7454),B7454)</f>
        <v>apply change management</v>
      </c>
      <c r="O7454" t="str" cm="1">
        <f t="array" ref="O7454">_xlfn.IFS(AND(VLOOKUP(A7454,'T5'!A:B,2,FALSE)=B7454),B7454)</f>
        <v>apply change management</v>
      </c>
    </row>
    <row r="7455" spans="1:15" x14ac:dyDescent="0.35">
      <c r="A7455" t="s">
        <v>3284</v>
      </c>
      <c r="B7455" t="s">
        <v>3285</v>
      </c>
      <c r="C7455">
        <v>0.72902452945709229</v>
      </c>
      <c r="D7455" t="s">
        <v>3753</v>
      </c>
      <c r="E7455">
        <v>0.69343006610870361</v>
      </c>
      <c r="F7455" t="s">
        <v>3736</v>
      </c>
      <c r="G7455">
        <v>0.65875774621963501</v>
      </c>
      <c r="H7455" t="s">
        <v>4979</v>
      </c>
      <c r="I7455">
        <v>0.63769853115081787</v>
      </c>
      <c r="J7455" t="e">
        <f>_xlfn.IFS(AND(Sheet1__10[[#This Row],[esco_sim1]]&gt;0.99),1)</f>
        <v>#N/A</v>
      </c>
      <c r="K7455" t="str" cm="1">
        <f t="array" ref="K7455">_xlfn.IFS(AND(VLOOKUP(A7455,'ALL-MINILM'!A:B,2,FALSE)=B7455),B7455)</f>
        <v>use learning strategies</v>
      </c>
    </row>
    <row r="7456" spans="1:15" x14ac:dyDescent="0.35">
      <c r="A7456" t="s">
        <v>589</v>
      </c>
      <c r="B7456" t="s">
        <v>52</v>
      </c>
      <c r="C7456">
        <v>0.85386627912521362</v>
      </c>
      <c r="D7456" t="s">
        <v>2588</v>
      </c>
      <c r="E7456">
        <v>0.71228665113449097</v>
      </c>
      <c r="F7456" t="s">
        <v>9139</v>
      </c>
      <c r="G7456">
        <v>0.69837892055511475</v>
      </c>
      <c r="H7456" t="s">
        <v>9522</v>
      </c>
      <c r="I7456">
        <v>0.69216400384902954</v>
      </c>
      <c r="J7456" t="e">
        <f>_xlfn.IFS(AND(Sheet1__10[[#This Row],[esco_sim1]]&gt;0.99),1)</f>
        <v>#N/A</v>
      </c>
      <c r="K7456" t="str" cm="1">
        <f t="array" ref="K7456">_xlfn.IFS(AND(VLOOKUP(A7456,'ALL-MINILM'!A:B,2,FALSE)=B7456),B7456)</f>
        <v>leadership principles</v>
      </c>
      <c r="M7456" t="str" cm="1">
        <f t="array" ref="M7456">_xlfn.IFS(AND(VLOOKUP(A7456,ROBERTA!A:B,2,FALSE)=B7456),B7456)</f>
        <v>leadership principles</v>
      </c>
      <c r="O7456" t="str" cm="1">
        <f t="array" ref="O7456">_xlfn.IFS(AND(VLOOKUP(A7456,'T5'!A:B,2,FALSE)=B7456),B7456)</f>
        <v>leadership principles</v>
      </c>
    </row>
    <row r="7457" spans="1:15" x14ac:dyDescent="0.35">
      <c r="A7457" t="s">
        <v>1722</v>
      </c>
      <c r="B7457" t="s">
        <v>1723</v>
      </c>
      <c r="C7457">
        <v>0.73099374771118164</v>
      </c>
      <c r="D7457" t="s">
        <v>8854</v>
      </c>
      <c r="E7457">
        <v>0.63170301914215088</v>
      </c>
      <c r="F7457" t="s">
        <v>1223</v>
      </c>
      <c r="G7457">
        <v>0.60253071784973145</v>
      </c>
      <c r="H7457" t="s">
        <v>11738</v>
      </c>
      <c r="I7457">
        <v>0.58187144994735718</v>
      </c>
      <c r="J7457" t="e">
        <f>_xlfn.IFS(AND(Sheet1__10[[#This Row],[esco_sim1]]&gt;0.99),1)</f>
        <v>#N/A</v>
      </c>
      <c r="K7457" t="str" cm="1">
        <f t="array" ref="K7457">_xlfn.IFS(AND(VLOOKUP(A7457,'ALL-MINILM'!A:B,2,FALSE)=B7457),B7457)</f>
        <v>strive for company growth</v>
      </c>
    </row>
    <row r="7458" spans="1:15" x14ac:dyDescent="0.35">
      <c r="A7458" t="s">
        <v>1132</v>
      </c>
      <c r="B7458" t="s">
        <v>1133</v>
      </c>
      <c r="C7458">
        <v>0.99999994039535522</v>
      </c>
      <c r="D7458" t="s">
        <v>8605</v>
      </c>
      <c r="E7458">
        <v>0.80078727006912231</v>
      </c>
      <c r="F7458" t="s">
        <v>663</v>
      </c>
      <c r="G7458">
        <v>0.73519819974899292</v>
      </c>
      <c r="H7458" t="s">
        <v>2173</v>
      </c>
      <c r="I7458">
        <v>0.70842838287353516</v>
      </c>
      <c r="J7458">
        <f>_xlfn.IFS(AND(Sheet1__10[[#This Row],[esco_sim1]]&gt;0.99),1)</f>
        <v>1</v>
      </c>
      <c r="K7458" t="str" cm="1">
        <f t="array" ref="K7458">_xlfn.IFS(AND(VLOOKUP(A7458,'ALL-MINILM'!A:B,2,FALSE)=B7458),B7458)</f>
        <v>design thinking</v>
      </c>
      <c r="M7458" t="str" cm="1">
        <f t="array" ref="M7458">_xlfn.IFS(AND(VLOOKUP(A7458,ROBERTA!A:B,2,FALSE)=B7458),B7458)</f>
        <v>design thinking</v>
      </c>
      <c r="O7458" t="str" cm="1">
        <f t="array" ref="O7458">_xlfn.IFS(AND(VLOOKUP(A7458,'T5'!A:B,2,FALSE)=B7458),B7458)</f>
        <v>design thinking</v>
      </c>
    </row>
    <row r="7459" spans="1:15" x14ac:dyDescent="0.35">
      <c r="A7459" t="s">
        <v>5569</v>
      </c>
      <c r="B7459" t="s">
        <v>2344</v>
      </c>
      <c r="C7459">
        <v>0.71503102779388428</v>
      </c>
      <c r="D7459" t="s">
        <v>8296</v>
      </c>
      <c r="E7459">
        <v>0.66243457794189453</v>
      </c>
      <c r="F7459" t="s">
        <v>4059</v>
      </c>
      <c r="G7459">
        <v>0.65619939565658569</v>
      </c>
      <c r="H7459" t="s">
        <v>8353</v>
      </c>
      <c r="I7459">
        <v>0.61860579252243042</v>
      </c>
      <c r="J7459" t="e">
        <f>_xlfn.IFS(AND(Sheet1__10[[#This Row],[esco_sim1]]&gt;0.99),1)</f>
        <v>#N/A</v>
      </c>
      <c r="M7459" t="str" cm="1">
        <f t="array" ref="M7459">_xlfn.IFS(AND(VLOOKUP(A7459,ROBERTA!A:B,2,FALSE)=B7459),B7459)</f>
        <v>manage portfolio</v>
      </c>
      <c r="O7459" t="str" cm="1">
        <f t="array" ref="O7459">_xlfn.IFS(AND(VLOOKUP(A7459,'T5'!A:B,2,FALSE)=B7459),B7459)</f>
        <v>manage portfolio</v>
      </c>
    </row>
    <row r="7460" spans="1:15" x14ac:dyDescent="0.35">
      <c r="A7460" t="s">
        <v>1718</v>
      </c>
      <c r="B7460" t="s">
        <v>1719</v>
      </c>
      <c r="C7460">
        <v>0.89339512586593628</v>
      </c>
      <c r="D7460" t="s">
        <v>4394</v>
      </c>
      <c r="E7460">
        <v>0.84917289018630981</v>
      </c>
      <c r="F7460" t="s">
        <v>3799</v>
      </c>
      <c r="G7460">
        <v>0.80865126848220825</v>
      </c>
      <c r="H7460" t="s">
        <v>8318</v>
      </c>
      <c r="I7460">
        <v>0.76109546422958374</v>
      </c>
      <c r="J7460" t="e">
        <f>_xlfn.IFS(AND(Sheet1__10[[#This Row],[esco_sim1]]&gt;0.99),1)</f>
        <v>#N/A</v>
      </c>
      <c r="K7460" t="str" cm="1">
        <f t="array" ref="K7460">_xlfn.IFS(AND(VLOOKUP(A7460,'ALL-MINILM'!A:B,2,FALSE)=B7460),B7460)</f>
        <v>innovation processes</v>
      </c>
      <c r="M7460" t="str" cm="1">
        <f t="array" ref="M7460">_xlfn.IFS(AND(VLOOKUP(A7460,ROBERTA!A:B,2,FALSE)=B7460),B7460)</f>
        <v>innovation processes</v>
      </c>
      <c r="O7460" t="str" cm="1">
        <f t="array" ref="O7460">_xlfn.IFS(AND(VLOOKUP(A7460,'T5'!A:B,2,FALSE)=B7460),B7460)</f>
        <v>innovation processes</v>
      </c>
    </row>
    <row r="7461" spans="1:15" x14ac:dyDescent="0.35">
      <c r="A7461" t="s">
        <v>5570</v>
      </c>
      <c r="B7461" t="s">
        <v>84</v>
      </c>
      <c r="C7461">
        <v>0.748180091381073</v>
      </c>
      <c r="D7461" t="s">
        <v>10043</v>
      </c>
      <c r="E7461">
        <v>0.68330776691436768</v>
      </c>
      <c r="F7461" t="s">
        <v>7602</v>
      </c>
      <c r="G7461">
        <v>0.6297454833984375</v>
      </c>
      <c r="H7461" t="s">
        <v>9681</v>
      </c>
      <c r="I7461">
        <v>0.62048238515853882</v>
      </c>
      <c r="J7461" t="e">
        <f>_xlfn.IFS(AND(Sheet1__10[[#This Row],[esco_sim1]]&gt;0.99),1)</f>
        <v>#N/A</v>
      </c>
      <c r="K7461" t="str" cm="1">
        <f t="array" ref="K7461">_xlfn.IFS(AND(VLOOKUP(A7461,'ALL-MINILM'!A:B,2,FALSE)=B7461),B7461)</f>
        <v>business model</v>
      </c>
    </row>
    <row r="7462" spans="1:15" x14ac:dyDescent="0.35">
      <c r="A7462" t="s">
        <v>5571</v>
      </c>
      <c r="B7462" t="s">
        <v>102</v>
      </c>
      <c r="C7462">
        <v>0.76951038837432861</v>
      </c>
      <c r="D7462" t="s">
        <v>1100</v>
      </c>
      <c r="E7462">
        <v>0.74082380533218384</v>
      </c>
      <c r="F7462" t="s">
        <v>2703</v>
      </c>
      <c r="G7462">
        <v>0.72881633043289185</v>
      </c>
      <c r="H7462" t="s">
        <v>2131</v>
      </c>
      <c r="I7462">
        <v>0.70755136013031006</v>
      </c>
      <c r="J7462" t="e">
        <f>_xlfn.IFS(AND(Sheet1__10[[#This Row],[esco_sim1]]&gt;0.99),1)</f>
        <v>#N/A</v>
      </c>
      <c r="K7462" t="str" cm="1">
        <f t="array" ref="K7462">_xlfn.IFS(AND(VLOOKUP(A7462,'ALL-MINILM'!A:B,2,FALSE)=B7462),B7462)</f>
        <v>develop product design</v>
      </c>
      <c r="M7462" t="str" cm="1">
        <f t="array" ref="M7462">_xlfn.IFS(AND(VLOOKUP(A7462,ROBERTA!A:B,2,FALSE)=B7462),B7462)</f>
        <v>develop product design</v>
      </c>
      <c r="O7462" t="str" cm="1">
        <f t="array" ref="O7462">_xlfn.IFS(AND(VLOOKUP(A7462,'T5'!A:B,2,FALSE)=B7462),B7462)</f>
        <v>develop product design</v>
      </c>
    </row>
    <row r="7463" spans="1:15" x14ac:dyDescent="0.35">
      <c r="A7463" t="s">
        <v>5572</v>
      </c>
      <c r="B7463" t="s">
        <v>5573</v>
      </c>
      <c r="C7463">
        <v>0.74299556016921997</v>
      </c>
      <c r="D7463" t="s">
        <v>6756</v>
      </c>
      <c r="E7463">
        <v>0.70124346017837524</v>
      </c>
      <c r="F7463" t="s">
        <v>8158</v>
      </c>
      <c r="G7463">
        <v>0.6963379979133606</v>
      </c>
      <c r="H7463" t="s">
        <v>5179</v>
      </c>
      <c r="I7463">
        <v>0.68605530261993408</v>
      </c>
      <c r="J7463" t="e">
        <f>_xlfn.IFS(AND(Sheet1__10[[#This Row],[esco_sim1]]&gt;0.99),1)</f>
        <v>#N/A</v>
      </c>
      <c r="K7463" t="str" cm="1">
        <f t="array" ref="K7463">_xlfn.IFS(AND(VLOOKUP(A7463,'ALL-MINILM'!A:B,2,FALSE)=B7463),B7463)</f>
        <v>manage payroll</v>
      </c>
    </row>
    <row r="7464" spans="1:15" x14ac:dyDescent="0.35">
      <c r="A7464" t="s">
        <v>5574</v>
      </c>
      <c r="B7464" t="s">
        <v>5575</v>
      </c>
      <c r="C7464">
        <v>0.54142481088638306</v>
      </c>
      <c r="D7464" t="s">
        <v>771</v>
      </c>
      <c r="E7464">
        <v>0.50354200601577759</v>
      </c>
      <c r="F7464" t="s">
        <v>76</v>
      </c>
      <c r="G7464">
        <v>0.48539349436759949</v>
      </c>
      <c r="H7464" t="s">
        <v>12545</v>
      </c>
      <c r="I7464">
        <v>0.48423263430595398</v>
      </c>
      <c r="J7464" t="e">
        <f>_xlfn.IFS(AND(Sheet1__10[[#This Row],[esco_sim1]]&gt;0.99),1)</f>
        <v>#N/A</v>
      </c>
    </row>
    <row r="7465" spans="1:15" x14ac:dyDescent="0.35">
      <c r="A7465" t="s">
        <v>293</v>
      </c>
      <c r="B7465" t="s">
        <v>294</v>
      </c>
      <c r="C7465">
        <v>1.00000011920929</v>
      </c>
      <c r="D7465" t="s">
        <v>280</v>
      </c>
      <c r="E7465">
        <v>0.8825879693031311</v>
      </c>
      <c r="F7465" t="s">
        <v>9614</v>
      </c>
      <c r="G7465">
        <v>0.86541152000427246</v>
      </c>
      <c r="H7465" t="s">
        <v>422</v>
      </c>
      <c r="I7465">
        <v>0.7980843186378479</v>
      </c>
      <c r="J7465">
        <f>_xlfn.IFS(AND(Sheet1__10[[#This Row],[esco_sim1]]&gt;0.99),1)</f>
        <v>1</v>
      </c>
      <c r="K7465" t="str" cm="1">
        <f t="array" ref="K7465">_xlfn.IFS(AND(VLOOKUP(A7465,'ALL-MINILM'!A:B,2,FALSE)=B7465),B7465)</f>
        <v>accounting</v>
      </c>
      <c r="M7465" t="str" cm="1">
        <f t="array" ref="M7465">_xlfn.IFS(AND(VLOOKUP(A7465,ROBERTA!A:B,2,FALSE)=B7465),B7465)</f>
        <v>accounting</v>
      </c>
      <c r="O7465" t="str" cm="1">
        <f t="array" ref="O7465">_xlfn.IFS(AND(VLOOKUP(A7465,'T5'!A:B,2,FALSE)=B7465),B7465)</f>
        <v>accounting</v>
      </c>
    </row>
    <row r="7466" spans="1:15" x14ac:dyDescent="0.35">
      <c r="A7466" t="s">
        <v>5576</v>
      </c>
      <c r="B7466" t="s">
        <v>286</v>
      </c>
      <c r="C7466">
        <v>0.52891737222671509</v>
      </c>
      <c r="D7466" t="s">
        <v>12546</v>
      </c>
      <c r="E7466">
        <v>0.52781933546066284</v>
      </c>
      <c r="F7466" t="s">
        <v>11447</v>
      </c>
      <c r="G7466">
        <v>0.49012193083763123</v>
      </c>
      <c r="H7466" t="s">
        <v>292</v>
      </c>
      <c r="I7466">
        <v>0.48139175772666931</v>
      </c>
      <c r="J7466" t="e">
        <f>_xlfn.IFS(AND(Sheet1__10[[#This Row],[esco_sim1]]&gt;0.99),1)</f>
        <v>#N/A</v>
      </c>
      <c r="K7466" t="str" cm="1">
        <f t="array" ref="K7466">_xlfn.IFS(AND(VLOOKUP(A7466,'ALL-MINILM'!A:B,2,FALSE)=B7466),B7466)</f>
        <v>liaise with financiers</v>
      </c>
    </row>
    <row r="7467" spans="1:15" x14ac:dyDescent="0.35">
      <c r="A7467" t="s">
        <v>5577</v>
      </c>
      <c r="B7467" t="s">
        <v>294</v>
      </c>
      <c r="C7467">
        <v>0.62555193901062012</v>
      </c>
      <c r="D7467" t="s">
        <v>280</v>
      </c>
      <c r="E7467">
        <v>0.60155105590820313</v>
      </c>
      <c r="F7467" t="s">
        <v>10975</v>
      </c>
      <c r="G7467">
        <v>0.59683352708816528</v>
      </c>
      <c r="H7467" t="s">
        <v>341</v>
      </c>
      <c r="I7467">
        <v>0.59321635961532593</v>
      </c>
      <c r="J7467" t="e">
        <f>_xlfn.IFS(AND(Sheet1__10[[#This Row],[esco_sim1]]&gt;0.99),1)</f>
        <v>#N/A</v>
      </c>
      <c r="K7467" t="str" cm="1">
        <f t="array" ref="K7467">_xlfn.IFS(AND(VLOOKUP(A7467,'ALL-MINILM'!A:B,2,FALSE)=B7467),B7467)</f>
        <v>accounting</v>
      </c>
      <c r="M7467" t="str" cm="1">
        <f t="array" ref="M7467">_xlfn.IFS(AND(VLOOKUP(A7467,ROBERTA!A:B,2,FALSE)=B7467),B7467)</f>
        <v>accounting</v>
      </c>
      <c r="O7467" t="str" cm="1">
        <f t="array" ref="O7467">_xlfn.IFS(AND(VLOOKUP(A7467,'T5'!A:B,2,FALSE)=B7467),B7467)</f>
        <v>accounting</v>
      </c>
    </row>
    <row r="7468" spans="1:15" x14ac:dyDescent="0.35">
      <c r="A7468" t="s">
        <v>3434</v>
      </c>
      <c r="B7468" t="s">
        <v>1920</v>
      </c>
      <c r="C7468">
        <v>0.69822400808334351</v>
      </c>
      <c r="D7468" t="s">
        <v>153</v>
      </c>
      <c r="E7468">
        <v>0.6768377423286438</v>
      </c>
      <c r="F7468" t="s">
        <v>1551</v>
      </c>
      <c r="G7468">
        <v>0.67497670650482178</v>
      </c>
      <c r="H7468" t="s">
        <v>240</v>
      </c>
      <c r="I7468">
        <v>0.649391770362854</v>
      </c>
      <c r="J7468" t="e">
        <f>_xlfn.IFS(AND(Sheet1__10[[#This Row],[esco_sim1]]&gt;0.99),1)</f>
        <v>#N/A</v>
      </c>
    </row>
    <row r="7469" spans="1:15" x14ac:dyDescent="0.35">
      <c r="A7469" t="s">
        <v>570</v>
      </c>
      <c r="B7469" t="s">
        <v>571</v>
      </c>
      <c r="C7469">
        <v>0.52461469173431396</v>
      </c>
      <c r="D7469" t="s">
        <v>10062</v>
      </c>
      <c r="E7469">
        <v>0.52344256639480591</v>
      </c>
      <c r="F7469" t="s">
        <v>3034</v>
      </c>
      <c r="G7469">
        <v>0.50981825590133667</v>
      </c>
      <c r="H7469" t="s">
        <v>221</v>
      </c>
      <c r="I7469">
        <v>0.50926893949508667</v>
      </c>
      <c r="J7469" t="e">
        <f>_xlfn.IFS(AND(Sheet1__10[[#This Row],[esco_sim1]]&gt;0.99),1)</f>
        <v>#N/A</v>
      </c>
    </row>
    <row r="7470" spans="1:15" x14ac:dyDescent="0.35">
      <c r="A7470" t="s">
        <v>5578</v>
      </c>
      <c r="B7470" t="s">
        <v>5579</v>
      </c>
      <c r="C7470">
        <v>0.78035074472427368</v>
      </c>
      <c r="D7470" t="s">
        <v>526</v>
      </c>
      <c r="E7470">
        <v>0.71792638301849365</v>
      </c>
      <c r="F7470" t="s">
        <v>977</v>
      </c>
      <c r="G7470">
        <v>0.65374970436096191</v>
      </c>
      <c r="H7470" t="s">
        <v>715</v>
      </c>
      <c r="I7470">
        <v>0.65343445539474487</v>
      </c>
      <c r="J7470" t="e">
        <f>_xlfn.IFS(AND(Sheet1__10[[#This Row],[esco_sim1]]&gt;0.99),1)</f>
        <v>#N/A</v>
      </c>
      <c r="K7470" t="str" cm="1">
        <f t="array" ref="K7470">_xlfn.IFS(AND(VLOOKUP(A7470,'ALL-MINILM'!A:B,2,FALSE)=B7470),B7470)</f>
        <v>design component interfaces</v>
      </c>
    </row>
    <row r="7471" spans="1:15" x14ac:dyDescent="0.35">
      <c r="A7471" t="s">
        <v>5580</v>
      </c>
      <c r="B7471" t="s">
        <v>4915</v>
      </c>
      <c r="C7471">
        <v>0.70994377136230469</v>
      </c>
      <c r="D7471" t="s">
        <v>2006</v>
      </c>
      <c r="E7471">
        <v>0.48790723085403442</v>
      </c>
      <c r="F7471" t="s">
        <v>715</v>
      </c>
      <c r="G7471">
        <v>0.48515406250953669</v>
      </c>
      <c r="H7471" t="s">
        <v>10275</v>
      </c>
      <c r="I7471">
        <v>0.48159164190292358</v>
      </c>
      <c r="J7471" t="e">
        <f>_xlfn.IFS(AND(Sheet1__10[[#This Row],[esco_sim1]]&gt;0.99),1)</f>
        <v>#N/A</v>
      </c>
      <c r="K7471" t="str" cm="1">
        <f t="array" ref="K7471">_xlfn.IFS(AND(VLOOKUP(A7471,'ALL-MINILM'!A:B,2,FALSE)=B7471),B7471)</f>
        <v>maintain responsive design</v>
      </c>
      <c r="M7471" t="str" cm="1">
        <f t="array" ref="M7471">_xlfn.IFS(AND(VLOOKUP(A7471,ROBERTA!A:B,2,FALSE)=B7471),B7471)</f>
        <v>maintain responsive design</v>
      </c>
      <c r="O7471" t="str" cm="1">
        <f t="array" ref="O7471">_xlfn.IFS(AND(VLOOKUP(A7471,'T5'!A:B,2,FALSE)=B7471),B7471)</f>
        <v>maintain responsive design</v>
      </c>
    </row>
    <row r="7472" spans="1:15" x14ac:dyDescent="0.35">
      <c r="A7472" t="s">
        <v>1962</v>
      </c>
      <c r="B7472" t="s">
        <v>1963</v>
      </c>
      <c r="C7472">
        <v>0.88159430027008057</v>
      </c>
      <c r="D7472" t="s">
        <v>8191</v>
      </c>
      <c r="E7472">
        <v>0.37334072589874268</v>
      </c>
      <c r="F7472" t="s">
        <v>11490</v>
      </c>
      <c r="G7472">
        <v>0.31841817498207092</v>
      </c>
      <c r="H7472" t="s">
        <v>2526</v>
      </c>
      <c r="I7472">
        <v>0.31402033567428589</v>
      </c>
      <c r="J7472" t="e">
        <f>_xlfn.IFS(AND(Sheet1__10[[#This Row],[esco_sim1]]&gt;0.99),1)</f>
        <v>#N/A</v>
      </c>
      <c r="K7472" t="str" cm="1">
        <f t="array" ref="K7472">_xlfn.IFS(AND(VLOOKUP(A7472,'ALL-MINILM'!A:B,2,FALSE)=B7472),B7472)</f>
        <v>Angular</v>
      </c>
      <c r="M7472" t="str" cm="1">
        <f t="array" ref="M7472">_xlfn.IFS(AND(VLOOKUP(A7472,ROBERTA!A:B,2,FALSE)=B7472),B7472)</f>
        <v>Angular</v>
      </c>
      <c r="O7472" t="str" cm="1">
        <f t="array" ref="O7472">_xlfn.IFS(AND(VLOOKUP(A7472,'T5'!A:B,2,FALSE)=B7472),B7472)</f>
        <v>Angular</v>
      </c>
    </row>
    <row r="7473" spans="1:15" x14ac:dyDescent="0.35">
      <c r="A7473" t="s">
        <v>2723</v>
      </c>
      <c r="B7473" t="s">
        <v>403</v>
      </c>
      <c r="C7473">
        <v>0.80445247888565063</v>
      </c>
      <c r="D7473" t="s">
        <v>904</v>
      </c>
      <c r="E7473">
        <v>0.79071497917175293</v>
      </c>
      <c r="F7473" t="s">
        <v>8065</v>
      </c>
      <c r="G7473">
        <v>0.76134186983108521</v>
      </c>
      <c r="H7473" t="s">
        <v>1004</v>
      </c>
      <c r="I7473">
        <v>0.73752129077911377</v>
      </c>
      <c r="J7473" t="e">
        <f>_xlfn.IFS(AND(Sheet1__10[[#This Row],[esco_sim1]]&gt;0.99),1)</f>
        <v>#N/A</v>
      </c>
      <c r="K7473" t="str" cm="1">
        <f t="array" ref="K7473">_xlfn.IFS(AND(VLOOKUP(A7473,'ALL-MINILM'!A:B,2,FALSE)=B7473),B7473)</f>
        <v>project management</v>
      </c>
    </row>
    <row r="7474" spans="1:15" x14ac:dyDescent="0.35">
      <c r="A7474" t="s">
        <v>5581</v>
      </c>
      <c r="B7474" t="s">
        <v>5582</v>
      </c>
      <c r="C7474">
        <v>0.82675385475158691</v>
      </c>
      <c r="D7474" t="s">
        <v>2725</v>
      </c>
      <c r="E7474">
        <v>0.75301861763000488</v>
      </c>
      <c r="F7474" t="s">
        <v>8673</v>
      </c>
      <c r="G7474">
        <v>0.69206839799880981</v>
      </c>
      <c r="H7474" t="s">
        <v>12547</v>
      </c>
      <c r="I7474">
        <v>0.68765395879745483</v>
      </c>
      <c r="J7474" t="e">
        <f>_xlfn.IFS(AND(Sheet1__10[[#This Row],[esco_sim1]]&gt;0.99),1)</f>
        <v>#N/A</v>
      </c>
      <c r="K7474" t="str" cm="1">
        <f t="array" ref="K7474">_xlfn.IFS(AND(VLOOKUP(A7474,'ALL-MINILM'!A:B,2,FALSE)=B7474),B7474)</f>
        <v>develop project schedule</v>
      </c>
      <c r="M7474" t="str" cm="1">
        <f t="array" ref="M7474">_xlfn.IFS(AND(VLOOKUP(A7474,ROBERTA!A:B,2,FALSE)=B7474),B7474)</f>
        <v>develop project schedule</v>
      </c>
      <c r="O7474" t="str" cm="1">
        <f t="array" ref="O7474">_xlfn.IFS(AND(VLOOKUP(A7474,'T5'!A:B,2,FALSE)=B7474),B7474)</f>
        <v>develop project schedule</v>
      </c>
    </row>
    <row r="7475" spans="1:15" x14ac:dyDescent="0.35">
      <c r="A7475" t="s">
        <v>5583</v>
      </c>
      <c r="B7475" t="s">
        <v>403</v>
      </c>
      <c r="C7475">
        <v>0.82075893878936768</v>
      </c>
      <c r="D7475" t="s">
        <v>904</v>
      </c>
      <c r="E7475">
        <v>0.79690259695053101</v>
      </c>
      <c r="F7475" t="s">
        <v>6540</v>
      </c>
      <c r="G7475">
        <v>0.7959710955619812</v>
      </c>
      <c r="H7475" t="s">
        <v>1004</v>
      </c>
      <c r="I7475">
        <v>0.75749790668487549</v>
      </c>
      <c r="J7475" t="e">
        <f>_xlfn.IFS(AND(Sheet1__10[[#This Row],[esco_sim1]]&gt;0.99),1)</f>
        <v>#N/A</v>
      </c>
      <c r="K7475" t="str" cm="1">
        <f t="array" ref="K7475">_xlfn.IFS(AND(VLOOKUP(A7475,'ALL-MINILM'!A:B,2,FALSE)=B7475),B7475)</f>
        <v>project management</v>
      </c>
      <c r="M7475" t="str" cm="1">
        <f t="array" ref="M7475">_xlfn.IFS(AND(VLOOKUP(A7475,ROBERTA!A:B,2,FALSE)=B7475),B7475)</f>
        <v>project management</v>
      </c>
      <c r="O7475" t="str" cm="1">
        <f t="array" ref="O7475">_xlfn.IFS(AND(VLOOKUP(A7475,'T5'!A:B,2,FALSE)=B7475),B7475)</f>
        <v>project management</v>
      </c>
    </row>
    <row r="7476" spans="1:15" x14ac:dyDescent="0.35">
      <c r="A7476" t="s">
        <v>402</v>
      </c>
      <c r="B7476" t="s">
        <v>403</v>
      </c>
      <c r="C7476">
        <v>0.69573581218719482</v>
      </c>
      <c r="D7476" t="s">
        <v>904</v>
      </c>
      <c r="E7476">
        <v>0.67307066917419434</v>
      </c>
      <c r="F7476" t="s">
        <v>6540</v>
      </c>
      <c r="G7476">
        <v>0.64735746383666992</v>
      </c>
      <c r="H7476" t="s">
        <v>500</v>
      </c>
      <c r="I7476">
        <v>0.61853933334350586</v>
      </c>
      <c r="J7476" t="e">
        <f>_xlfn.IFS(AND(Sheet1__10[[#This Row],[esco_sim1]]&gt;0.99),1)</f>
        <v>#N/A</v>
      </c>
      <c r="K7476" t="str" cm="1">
        <f t="array" ref="K7476">_xlfn.IFS(AND(VLOOKUP(A7476,'ALL-MINILM'!A:B,2,FALSE)=B7476),B7476)</f>
        <v>project management</v>
      </c>
      <c r="M7476" t="str" cm="1">
        <f t="array" ref="M7476">_xlfn.IFS(AND(VLOOKUP(A7476,ROBERTA!A:B,2,FALSE)=B7476),B7476)</f>
        <v>project management</v>
      </c>
      <c r="O7476" t="str" cm="1">
        <f t="array" ref="O7476">_xlfn.IFS(AND(VLOOKUP(A7476,'T5'!A:B,2,FALSE)=B7476),B7476)</f>
        <v>project management</v>
      </c>
    </row>
    <row r="7477" spans="1:15" x14ac:dyDescent="0.35">
      <c r="A7477" t="s">
        <v>610</v>
      </c>
      <c r="B7477" t="s">
        <v>403</v>
      </c>
      <c r="C7477">
        <v>1.00000011920929</v>
      </c>
      <c r="D7477" t="s">
        <v>904</v>
      </c>
      <c r="E7477">
        <v>0.93824297189712524</v>
      </c>
      <c r="F7477" t="s">
        <v>6540</v>
      </c>
      <c r="G7477">
        <v>0.92843139171600342</v>
      </c>
      <c r="H7477" t="s">
        <v>1004</v>
      </c>
      <c r="I7477">
        <v>0.83600646257400513</v>
      </c>
      <c r="J7477">
        <f>_xlfn.IFS(AND(Sheet1__10[[#This Row],[esco_sim1]]&gt;0.99),1)</f>
        <v>1</v>
      </c>
      <c r="K7477" t="str" cm="1">
        <f t="array" ref="K7477">_xlfn.IFS(AND(VLOOKUP(A7477,'ALL-MINILM'!A:B,2,FALSE)=B7477),B7477)</f>
        <v>project management</v>
      </c>
      <c r="L7477" t="str" cm="1">
        <f t="array" ref="L7477">_xlfn.IFS(AND(VLOOKUP(A7477,DEBERTA!A:B,2,FALSE)=B7477),B7477)</f>
        <v>project management</v>
      </c>
      <c r="M7477" t="str" cm="1">
        <f t="array" ref="M7477">_xlfn.IFS(AND(VLOOKUP(A7477,ROBERTA!A:B,2,FALSE)=B7477),B7477)</f>
        <v>project management</v>
      </c>
      <c r="N7477" t="str" cm="1">
        <f t="array" ref="N7477">_xlfn.IFS(AND(VLOOKUP(A7477,ALL_MPNET!A:B,2,FALSE)=B7477),B7477)</f>
        <v>project management</v>
      </c>
      <c r="O7477" t="str" cm="1">
        <f t="array" ref="O7477">_xlfn.IFS(AND(VLOOKUP(A7477,'T5'!A:B,2,FALSE)=B7477),B7477)</f>
        <v>project management</v>
      </c>
    </row>
    <row r="7478" spans="1:15" x14ac:dyDescent="0.35">
      <c r="A7478" t="s">
        <v>1075</v>
      </c>
      <c r="B7478" t="s">
        <v>481</v>
      </c>
      <c r="C7478">
        <v>0.70639544725418091</v>
      </c>
      <c r="D7478" t="s">
        <v>1412</v>
      </c>
      <c r="E7478">
        <v>0.67207306623458862</v>
      </c>
      <c r="F7478" t="s">
        <v>1182</v>
      </c>
      <c r="G7478">
        <v>0.65984886884689331</v>
      </c>
      <c r="H7478" t="s">
        <v>5633</v>
      </c>
      <c r="I7478">
        <v>0.64938390254974365</v>
      </c>
      <c r="J7478" t="e">
        <f>_xlfn.IFS(AND(Sheet1__10[[#This Row],[esco_sim1]]&gt;0.99),1)</f>
        <v>#N/A</v>
      </c>
    </row>
    <row r="7479" spans="1:15" x14ac:dyDescent="0.35">
      <c r="A7479" t="s">
        <v>315</v>
      </c>
      <c r="B7479" t="s">
        <v>316</v>
      </c>
      <c r="C7479">
        <v>0.9999997615814209</v>
      </c>
      <c r="D7479" t="s">
        <v>494</v>
      </c>
      <c r="E7479">
        <v>0.89931356906890869</v>
      </c>
      <c r="F7479" t="s">
        <v>498</v>
      </c>
      <c r="G7479">
        <v>0.65927791595458984</v>
      </c>
      <c r="H7479" t="s">
        <v>533</v>
      </c>
      <c r="I7479">
        <v>0.60726749897003174</v>
      </c>
      <c r="J7479">
        <f>_xlfn.IFS(AND(Sheet1__10[[#This Row],[esco_sim1]]&gt;0.99),1)</f>
        <v>1</v>
      </c>
      <c r="K7479" t="str" cm="1">
        <f t="array" ref="K7479">_xlfn.IFS(AND(VLOOKUP(A7479,'ALL-MINILM'!A:B,2,FALSE)=B7479),B7479)</f>
        <v>machine learning</v>
      </c>
      <c r="M7479" t="str" cm="1">
        <f t="array" ref="M7479">_xlfn.IFS(AND(VLOOKUP(A7479,ROBERTA!A:B,2,FALSE)=B7479),B7479)</f>
        <v>machine learning</v>
      </c>
      <c r="O7479" t="str" cm="1">
        <f t="array" ref="O7479">_xlfn.IFS(AND(VLOOKUP(A7479,'T5'!A:B,2,FALSE)=B7479),B7479)</f>
        <v>machine learning</v>
      </c>
    </row>
    <row r="7480" spans="1:15" x14ac:dyDescent="0.35">
      <c r="A7480" t="s">
        <v>4851</v>
      </c>
      <c r="B7480" t="s">
        <v>3186</v>
      </c>
      <c r="C7480">
        <v>1</v>
      </c>
      <c r="D7480" t="s">
        <v>11334</v>
      </c>
      <c r="E7480">
        <v>0.77299535274505615</v>
      </c>
      <c r="F7480" t="s">
        <v>8816</v>
      </c>
      <c r="G7480">
        <v>0.73402190208435059</v>
      </c>
      <c r="H7480" t="s">
        <v>801</v>
      </c>
      <c r="I7480">
        <v>0.6971556544303894</v>
      </c>
      <c r="J7480">
        <f>_xlfn.IFS(AND(Sheet1__10[[#This Row],[esco_sim1]]&gt;0.99),1)</f>
        <v>1</v>
      </c>
      <c r="K7480" t="str" cm="1">
        <f t="array" ref="K7480">_xlfn.IFS(AND(VLOOKUP(A7480,'ALL-MINILM'!A:B,2,FALSE)=B7480),B7480)</f>
        <v>mathematics</v>
      </c>
      <c r="M7480" t="str" cm="1">
        <f t="array" ref="M7480">_xlfn.IFS(AND(VLOOKUP(A7480,ROBERTA!A:B,2,FALSE)=B7480),B7480)</f>
        <v>mathematics</v>
      </c>
      <c r="O7480" t="str" cm="1">
        <f t="array" ref="O7480">_xlfn.IFS(AND(VLOOKUP(A7480,'T5'!A:B,2,FALSE)=B7480),B7480)</f>
        <v>mathematics</v>
      </c>
    </row>
    <row r="7481" spans="1:15" x14ac:dyDescent="0.35">
      <c r="A7481" t="s">
        <v>998</v>
      </c>
      <c r="B7481" t="s">
        <v>801</v>
      </c>
      <c r="C7481">
        <v>0.8261597752571106</v>
      </c>
      <c r="D7481" t="s">
        <v>3186</v>
      </c>
      <c r="E7481">
        <v>0.57392388582229614</v>
      </c>
      <c r="F7481" t="s">
        <v>9540</v>
      </c>
      <c r="G7481">
        <v>0.45822867751121521</v>
      </c>
      <c r="H7481" t="s">
        <v>688</v>
      </c>
      <c r="I7481">
        <v>0.43889275193214422</v>
      </c>
      <c r="J7481" t="e">
        <f>_xlfn.IFS(AND(Sheet1__10[[#This Row],[esco_sim1]]&gt;0.99),1)</f>
        <v>#N/A</v>
      </c>
      <c r="K7481" t="str" cm="1">
        <f t="array" ref="K7481">_xlfn.IFS(AND(VLOOKUP(A7481,'ALL-MINILM'!A:B,2,FALSE)=B7481),B7481)</f>
        <v>algebra</v>
      </c>
      <c r="M7481" t="str" cm="1">
        <f t="array" ref="M7481">_xlfn.IFS(AND(VLOOKUP(A7481,ROBERTA!A:B,2,FALSE)=B7481),B7481)</f>
        <v>algebra</v>
      </c>
      <c r="O7481" t="str" cm="1">
        <f t="array" ref="O7481">_xlfn.IFS(AND(VLOOKUP(A7481,'T5'!A:B,2,FALSE)=B7481),B7481)</f>
        <v>algebra</v>
      </c>
    </row>
    <row r="7482" spans="1:15" x14ac:dyDescent="0.35">
      <c r="A7482" t="s">
        <v>1923</v>
      </c>
      <c r="B7482" t="s">
        <v>494</v>
      </c>
      <c r="C7482">
        <v>0.74150890111923218</v>
      </c>
      <c r="D7482" t="s">
        <v>316</v>
      </c>
      <c r="E7482">
        <v>0.7309112548828125</v>
      </c>
      <c r="F7482" t="s">
        <v>1313</v>
      </c>
      <c r="G7482">
        <v>0.6824796199798584</v>
      </c>
      <c r="H7482" t="s">
        <v>498</v>
      </c>
      <c r="I7482">
        <v>0.61779487133026123</v>
      </c>
      <c r="J7482" t="e">
        <f>_xlfn.IFS(AND(Sheet1__10[[#This Row],[esco_sim1]]&gt;0.99),1)</f>
        <v>#N/A</v>
      </c>
    </row>
    <row r="7483" spans="1:15" x14ac:dyDescent="0.35">
      <c r="A7483" t="s">
        <v>5584</v>
      </c>
      <c r="B7483" t="s">
        <v>5585</v>
      </c>
      <c r="C7483">
        <v>0.41132602095603937</v>
      </c>
      <c r="D7483" t="s">
        <v>5642</v>
      </c>
      <c r="E7483">
        <v>0.406362384557724</v>
      </c>
      <c r="F7483" t="s">
        <v>4057</v>
      </c>
      <c r="G7483">
        <v>0.37909123301506042</v>
      </c>
      <c r="H7483" t="s">
        <v>8598</v>
      </c>
      <c r="I7483">
        <v>0.35878849029541021</v>
      </c>
      <c r="J7483" t="e">
        <f>_xlfn.IFS(AND(Sheet1__10[[#This Row],[esco_sim1]]&gt;0.99),1)</f>
        <v>#N/A</v>
      </c>
    </row>
    <row r="7484" spans="1:15" x14ac:dyDescent="0.35">
      <c r="A7484" t="s">
        <v>5586</v>
      </c>
      <c r="B7484" t="s">
        <v>801</v>
      </c>
      <c r="C7484">
        <v>0.64082956314086914</v>
      </c>
      <c r="D7484" t="s">
        <v>4057</v>
      </c>
      <c r="E7484">
        <v>0.49723911285400391</v>
      </c>
      <c r="F7484" t="s">
        <v>3186</v>
      </c>
      <c r="G7484">
        <v>0.49575263261795038</v>
      </c>
      <c r="H7484" t="s">
        <v>653</v>
      </c>
      <c r="I7484">
        <v>0.47127074003219599</v>
      </c>
      <c r="J7484" t="e">
        <f>_xlfn.IFS(AND(Sheet1__10[[#This Row],[esco_sim1]]&gt;0.99),1)</f>
        <v>#N/A</v>
      </c>
      <c r="K7484" t="str" cm="1">
        <f t="array" ref="K7484">_xlfn.IFS(AND(VLOOKUP(A7484,'ALL-MINILM'!A:B,2,FALSE)=B7484),B7484)</f>
        <v>algebra</v>
      </c>
      <c r="M7484" t="str" cm="1">
        <f t="array" ref="M7484">_xlfn.IFS(AND(VLOOKUP(A7484,ROBERTA!A:B,2,FALSE)=B7484),B7484)</f>
        <v>algebra</v>
      </c>
      <c r="O7484" t="str" cm="1">
        <f t="array" ref="O7484">_xlfn.IFS(AND(VLOOKUP(A7484,'T5'!A:B,2,FALSE)=B7484),B7484)</f>
        <v>algebra</v>
      </c>
    </row>
    <row r="7485" spans="1:15" x14ac:dyDescent="0.35">
      <c r="A7485" t="s">
        <v>5587</v>
      </c>
      <c r="B7485" t="s">
        <v>688</v>
      </c>
      <c r="C7485">
        <v>0.53242701292037964</v>
      </c>
      <c r="D7485" t="s">
        <v>3846</v>
      </c>
      <c r="E7485">
        <v>0.52165311574935913</v>
      </c>
      <c r="F7485" t="s">
        <v>801</v>
      </c>
      <c r="G7485">
        <v>0.48718926310539251</v>
      </c>
      <c r="H7485" t="s">
        <v>209</v>
      </c>
      <c r="I7485">
        <v>0.47590798139572138</v>
      </c>
      <c r="J7485" t="e">
        <f>_xlfn.IFS(AND(Sheet1__10[[#This Row],[esco_sim1]]&gt;0.99),1)</f>
        <v>#N/A</v>
      </c>
    </row>
    <row r="7486" spans="1:15" x14ac:dyDescent="0.35">
      <c r="A7486" t="s">
        <v>998</v>
      </c>
      <c r="B7486" t="s">
        <v>801</v>
      </c>
      <c r="C7486">
        <v>0.8261597752571106</v>
      </c>
      <c r="D7486" t="s">
        <v>3186</v>
      </c>
      <c r="E7486">
        <v>0.57392388582229614</v>
      </c>
      <c r="F7486" t="s">
        <v>9540</v>
      </c>
      <c r="G7486">
        <v>0.45822867751121521</v>
      </c>
      <c r="H7486" t="s">
        <v>688</v>
      </c>
      <c r="I7486">
        <v>0.43889275193214422</v>
      </c>
      <c r="J7486" t="e">
        <f>_xlfn.IFS(AND(Sheet1__10[[#This Row],[esco_sim1]]&gt;0.99),1)</f>
        <v>#N/A</v>
      </c>
      <c r="K7486" t="str" cm="1">
        <f t="array" ref="K7486">_xlfn.IFS(AND(VLOOKUP(A7486,'ALL-MINILM'!A:B,2,FALSE)=B7486),B7486)</f>
        <v>algebra</v>
      </c>
      <c r="M7486" t="str" cm="1">
        <f t="array" ref="M7486">_xlfn.IFS(AND(VLOOKUP(A7486,ROBERTA!A:B,2,FALSE)=B7486),B7486)</f>
        <v>algebra</v>
      </c>
      <c r="O7486" t="str" cm="1">
        <f t="array" ref="O7486">_xlfn.IFS(AND(VLOOKUP(A7486,'T5'!A:B,2,FALSE)=B7486),B7486)</f>
        <v>algebra</v>
      </c>
    </row>
    <row r="7487" spans="1:15" x14ac:dyDescent="0.35">
      <c r="A7487" t="s">
        <v>1604</v>
      </c>
      <c r="B7487" t="s">
        <v>1605</v>
      </c>
      <c r="C7487">
        <v>1</v>
      </c>
      <c r="D7487" t="s">
        <v>6357</v>
      </c>
      <c r="E7487">
        <v>0.78852009773254395</v>
      </c>
      <c r="F7487" t="s">
        <v>1767</v>
      </c>
      <c r="G7487">
        <v>0.61973297595977783</v>
      </c>
      <c r="H7487" t="s">
        <v>679</v>
      </c>
      <c r="I7487">
        <v>0.61400234699249268</v>
      </c>
      <c r="J7487">
        <f>_xlfn.IFS(AND(Sheet1__10[[#This Row],[esco_sim1]]&gt;0.99),1)</f>
        <v>1</v>
      </c>
      <c r="K7487" t="str" cm="1">
        <f t="array" ref="K7487">_xlfn.IFS(AND(VLOOKUP(A7487,'ALL-MINILM'!A:B,2,FALSE)=B7487),B7487)</f>
        <v>statistics</v>
      </c>
      <c r="M7487" t="str" cm="1">
        <f t="array" ref="M7487">_xlfn.IFS(AND(VLOOKUP(A7487,ROBERTA!A:B,2,FALSE)=B7487),B7487)</f>
        <v>statistics</v>
      </c>
      <c r="O7487" t="str" cm="1">
        <f t="array" ref="O7487">_xlfn.IFS(AND(VLOOKUP(A7487,'T5'!A:B,2,FALSE)=B7487),B7487)</f>
        <v>statistics</v>
      </c>
    </row>
    <row r="7488" spans="1:15" x14ac:dyDescent="0.35">
      <c r="A7488" t="s">
        <v>319</v>
      </c>
      <c r="B7488" t="s">
        <v>320</v>
      </c>
      <c r="C7488">
        <v>0.46625995635986328</v>
      </c>
      <c r="D7488" t="s">
        <v>1634</v>
      </c>
      <c r="E7488">
        <v>0.4551633894443512</v>
      </c>
      <c r="F7488" t="s">
        <v>481</v>
      </c>
      <c r="G7488">
        <v>0.44820293784141541</v>
      </c>
      <c r="H7488" t="s">
        <v>1636</v>
      </c>
      <c r="I7488">
        <v>0.43353950977325439</v>
      </c>
      <c r="J7488" t="e">
        <f>_xlfn.IFS(AND(Sheet1__10[[#This Row],[esco_sim1]]&gt;0.99),1)</f>
        <v>#N/A</v>
      </c>
    </row>
    <row r="7489" spans="1:15" x14ac:dyDescent="0.35">
      <c r="A7489" t="s">
        <v>428</v>
      </c>
      <c r="B7489" t="s">
        <v>429</v>
      </c>
      <c r="C7489">
        <v>0.73279350996017456</v>
      </c>
      <c r="D7489" t="s">
        <v>1313</v>
      </c>
      <c r="E7489">
        <v>0.58593326807022095</v>
      </c>
      <c r="F7489" t="s">
        <v>2370</v>
      </c>
      <c r="G7489">
        <v>0.50407040119171143</v>
      </c>
      <c r="H7489" t="s">
        <v>567</v>
      </c>
      <c r="I7489">
        <v>0.48809364438056951</v>
      </c>
      <c r="J7489" t="e">
        <f>_xlfn.IFS(AND(Sheet1__10[[#This Row],[esco_sim1]]&gt;0.99),1)</f>
        <v>#N/A</v>
      </c>
      <c r="K7489" t="str" cm="1">
        <f t="array" ref="K7489">_xlfn.IFS(AND(VLOOKUP(A7489,'ALL-MINILM'!A:B,2,FALSE)=B7489),B7489)</f>
        <v>R</v>
      </c>
    </row>
    <row r="7490" spans="1:15" x14ac:dyDescent="0.35">
      <c r="A7490" t="s">
        <v>998</v>
      </c>
      <c r="B7490" t="s">
        <v>801</v>
      </c>
      <c r="C7490">
        <v>0.8261597752571106</v>
      </c>
      <c r="D7490" t="s">
        <v>3186</v>
      </c>
      <c r="E7490">
        <v>0.57392388582229614</v>
      </c>
      <c r="F7490" t="s">
        <v>9540</v>
      </c>
      <c r="G7490">
        <v>0.45822867751121521</v>
      </c>
      <c r="H7490" t="s">
        <v>688</v>
      </c>
      <c r="I7490">
        <v>0.43889275193214422</v>
      </c>
      <c r="J7490" t="e">
        <f>_xlfn.IFS(AND(Sheet1__10[[#This Row],[esco_sim1]]&gt;0.99),1)</f>
        <v>#N/A</v>
      </c>
      <c r="K7490" t="str" cm="1">
        <f t="array" ref="K7490">_xlfn.IFS(AND(VLOOKUP(A7490,'ALL-MINILM'!A:B,2,FALSE)=B7490),B7490)</f>
        <v>algebra</v>
      </c>
      <c r="M7490" t="str" cm="1">
        <f t="array" ref="M7490">_xlfn.IFS(AND(VLOOKUP(A7490,ROBERTA!A:B,2,FALSE)=B7490),B7490)</f>
        <v>algebra</v>
      </c>
      <c r="O7490" t="str" cm="1">
        <f t="array" ref="O7490">_xlfn.IFS(AND(VLOOKUP(A7490,'T5'!A:B,2,FALSE)=B7490),B7490)</f>
        <v>algebra</v>
      </c>
    </row>
    <row r="7491" spans="1:15" x14ac:dyDescent="0.35">
      <c r="A7491" t="s">
        <v>5588</v>
      </c>
      <c r="B7491" t="s">
        <v>5589</v>
      </c>
      <c r="C7491">
        <v>0.56236100196838379</v>
      </c>
      <c r="D7491" t="s">
        <v>7948</v>
      </c>
      <c r="E7491">
        <v>0.50441879034042358</v>
      </c>
      <c r="F7491" t="s">
        <v>12548</v>
      </c>
      <c r="G7491">
        <v>0.50326442718505859</v>
      </c>
      <c r="H7491" t="s">
        <v>12549</v>
      </c>
      <c r="I7491">
        <v>0.49235951900482178</v>
      </c>
      <c r="J7491" t="e">
        <f>_xlfn.IFS(AND(Sheet1__10[[#This Row],[esco_sim1]]&gt;0.99),1)</f>
        <v>#N/A</v>
      </c>
    </row>
    <row r="7492" spans="1:15" x14ac:dyDescent="0.35">
      <c r="A7492" t="s">
        <v>5590</v>
      </c>
      <c r="B7492" t="s">
        <v>979</v>
      </c>
      <c r="C7492">
        <v>0.55102628469467163</v>
      </c>
      <c r="D7492" t="s">
        <v>1767</v>
      </c>
      <c r="E7492">
        <v>0.48804196715354919</v>
      </c>
      <c r="F7492" t="s">
        <v>9404</v>
      </c>
      <c r="G7492">
        <v>0.4877144992351532</v>
      </c>
      <c r="H7492" t="s">
        <v>146</v>
      </c>
      <c r="I7492">
        <v>0.47495502233505249</v>
      </c>
      <c r="J7492" t="e">
        <f>_xlfn.IFS(AND(Sheet1__10[[#This Row],[esco_sim1]]&gt;0.99),1)</f>
        <v>#N/A</v>
      </c>
    </row>
    <row r="7493" spans="1:15" x14ac:dyDescent="0.35">
      <c r="A7493" t="s">
        <v>319</v>
      </c>
      <c r="B7493" t="s">
        <v>320</v>
      </c>
      <c r="C7493">
        <v>0.46625995635986328</v>
      </c>
      <c r="D7493" t="s">
        <v>1634</v>
      </c>
      <c r="E7493">
        <v>0.4551633894443512</v>
      </c>
      <c r="F7493" t="s">
        <v>481</v>
      </c>
      <c r="G7493">
        <v>0.44820293784141541</v>
      </c>
      <c r="H7493" t="s">
        <v>1636</v>
      </c>
      <c r="I7493">
        <v>0.43353950977325439</v>
      </c>
      <c r="J7493" t="e">
        <f>_xlfn.IFS(AND(Sheet1__10[[#This Row],[esco_sim1]]&gt;0.99),1)</f>
        <v>#N/A</v>
      </c>
    </row>
    <row r="7494" spans="1:15" x14ac:dyDescent="0.35">
      <c r="A7494" t="s">
        <v>2104</v>
      </c>
      <c r="B7494" t="s">
        <v>679</v>
      </c>
      <c r="C7494">
        <v>0.68006414175033569</v>
      </c>
      <c r="D7494" t="s">
        <v>43</v>
      </c>
      <c r="E7494">
        <v>0.62176054716110229</v>
      </c>
      <c r="F7494" t="s">
        <v>5026</v>
      </c>
      <c r="G7494">
        <v>0.6149788498878479</v>
      </c>
      <c r="H7494" t="s">
        <v>314</v>
      </c>
      <c r="I7494">
        <v>0.61317247152328491</v>
      </c>
      <c r="J7494" t="e">
        <f>_xlfn.IFS(AND(Sheet1__10[[#This Row],[esco_sim1]]&gt;0.99),1)</f>
        <v>#N/A</v>
      </c>
      <c r="M7494" t="str" cm="1">
        <f t="array" ref="M7494">_xlfn.IFS(AND(VLOOKUP(A7494,ROBERTA!A:B,2,FALSE)=B7494),B7494)</f>
        <v>apply statistical analysis techniques</v>
      </c>
      <c r="O7494" t="str" cm="1">
        <f t="array" ref="O7494">_xlfn.IFS(AND(VLOOKUP(A7494,'T5'!A:B,2,FALSE)=B7494),B7494)</f>
        <v>apply statistical analysis techniques</v>
      </c>
    </row>
    <row r="7495" spans="1:15" x14ac:dyDescent="0.35">
      <c r="A7495" t="s">
        <v>1604</v>
      </c>
      <c r="B7495" t="s">
        <v>1605</v>
      </c>
      <c r="C7495">
        <v>1</v>
      </c>
      <c r="D7495" t="s">
        <v>6357</v>
      </c>
      <c r="E7495">
        <v>0.78852009773254395</v>
      </c>
      <c r="F7495" t="s">
        <v>1767</v>
      </c>
      <c r="G7495">
        <v>0.61973297595977783</v>
      </c>
      <c r="H7495" t="s">
        <v>679</v>
      </c>
      <c r="I7495">
        <v>0.61400234699249268</v>
      </c>
      <c r="J7495">
        <f>_xlfn.IFS(AND(Sheet1__10[[#This Row],[esco_sim1]]&gt;0.99),1)</f>
        <v>1</v>
      </c>
      <c r="K7495" t="str" cm="1">
        <f t="array" ref="K7495">_xlfn.IFS(AND(VLOOKUP(A7495,'ALL-MINILM'!A:B,2,FALSE)=B7495),B7495)</f>
        <v>statistics</v>
      </c>
      <c r="M7495" t="str" cm="1">
        <f t="array" ref="M7495">_xlfn.IFS(AND(VLOOKUP(A7495,ROBERTA!A:B,2,FALSE)=B7495),B7495)</f>
        <v>statistics</v>
      </c>
      <c r="O7495" t="str" cm="1">
        <f t="array" ref="O7495">_xlfn.IFS(AND(VLOOKUP(A7495,'T5'!A:B,2,FALSE)=B7495),B7495)</f>
        <v>statistics</v>
      </c>
    </row>
    <row r="7496" spans="1:15" x14ac:dyDescent="0.35">
      <c r="A7496" t="s">
        <v>319</v>
      </c>
      <c r="B7496" t="s">
        <v>320</v>
      </c>
      <c r="C7496">
        <v>0.46625995635986328</v>
      </c>
      <c r="D7496" t="s">
        <v>1634</v>
      </c>
      <c r="E7496">
        <v>0.4551633894443512</v>
      </c>
      <c r="F7496" t="s">
        <v>481</v>
      </c>
      <c r="G7496">
        <v>0.44820293784141541</v>
      </c>
      <c r="H7496" t="s">
        <v>1636</v>
      </c>
      <c r="I7496">
        <v>0.43353950977325439</v>
      </c>
      <c r="J7496" t="e">
        <f>_xlfn.IFS(AND(Sheet1__10[[#This Row],[esco_sim1]]&gt;0.99),1)</f>
        <v>#N/A</v>
      </c>
    </row>
    <row r="7497" spans="1:15" x14ac:dyDescent="0.35">
      <c r="A7497" t="s">
        <v>428</v>
      </c>
      <c r="B7497" t="s">
        <v>429</v>
      </c>
      <c r="C7497">
        <v>0.73279350996017456</v>
      </c>
      <c r="D7497" t="s">
        <v>1313</v>
      </c>
      <c r="E7497">
        <v>0.58593326807022095</v>
      </c>
      <c r="F7497" t="s">
        <v>2370</v>
      </c>
      <c r="G7497">
        <v>0.50407040119171143</v>
      </c>
      <c r="H7497" t="s">
        <v>567</v>
      </c>
      <c r="I7497">
        <v>0.48809364438056951</v>
      </c>
      <c r="J7497" t="e">
        <f>_xlfn.IFS(AND(Sheet1__10[[#This Row],[esco_sim1]]&gt;0.99),1)</f>
        <v>#N/A</v>
      </c>
      <c r="K7497" t="str" cm="1">
        <f t="array" ref="K7497">_xlfn.IFS(AND(VLOOKUP(A7497,'ALL-MINILM'!A:B,2,FALSE)=B7497),B7497)</f>
        <v>R</v>
      </c>
    </row>
    <row r="7498" spans="1:15" x14ac:dyDescent="0.35">
      <c r="A7498" t="s">
        <v>2104</v>
      </c>
      <c r="B7498" t="s">
        <v>679</v>
      </c>
      <c r="C7498">
        <v>0.68006414175033569</v>
      </c>
      <c r="D7498" t="s">
        <v>43</v>
      </c>
      <c r="E7498">
        <v>0.62176054716110229</v>
      </c>
      <c r="F7498" t="s">
        <v>5026</v>
      </c>
      <c r="G7498">
        <v>0.6149788498878479</v>
      </c>
      <c r="H7498" t="s">
        <v>314</v>
      </c>
      <c r="I7498">
        <v>0.61317247152328491</v>
      </c>
      <c r="J7498" t="e">
        <f>_xlfn.IFS(AND(Sheet1__10[[#This Row],[esco_sim1]]&gt;0.99),1)</f>
        <v>#N/A</v>
      </c>
      <c r="M7498" t="str" cm="1">
        <f t="array" ref="M7498">_xlfn.IFS(AND(VLOOKUP(A7498,ROBERTA!A:B,2,FALSE)=B7498),B7498)</f>
        <v>apply statistical analysis techniques</v>
      </c>
      <c r="O7498" t="str" cm="1">
        <f t="array" ref="O7498">_xlfn.IFS(AND(VLOOKUP(A7498,'T5'!A:B,2,FALSE)=B7498),B7498)</f>
        <v>apply statistical analysis techniques</v>
      </c>
    </row>
    <row r="7499" spans="1:15" x14ac:dyDescent="0.35">
      <c r="A7499" t="s">
        <v>5591</v>
      </c>
      <c r="B7499" t="s">
        <v>5592</v>
      </c>
      <c r="C7499">
        <v>0.46067583560943598</v>
      </c>
      <c r="D7499" t="s">
        <v>8138</v>
      </c>
      <c r="E7499">
        <v>0.44950801134109503</v>
      </c>
      <c r="F7499" t="s">
        <v>9825</v>
      </c>
      <c r="G7499">
        <v>0.44796532392501831</v>
      </c>
      <c r="H7499" t="s">
        <v>11172</v>
      </c>
      <c r="I7499">
        <v>0.43243634700775152</v>
      </c>
      <c r="J7499" t="e">
        <f>_xlfn.IFS(AND(Sheet1__10[[#This Row],[esco_sim1]]&gt;0.99),1)</f>
        <v>#N/A</v>
      </c>
    </row>
    <row r="7500" spans="1:15" x14ac:dyDescent="0.35">
      <c r="A7500" t="s">
        <v>319</v>
      </c>
      <c r="B7500" t="s">
        <v>320</v>
      </c>
      <c r="C7500">
        <v>0.46625995635986328</v>
      </c>
      <c r="D7500" t="s">
        <v>1634</v>
      </c>
      <c r="E7500">
        <v>0.4551633894443512</v>
      </c>
      <c r="F7500" t="s">
        <v>481</v>
      </c>
      <c r="G7500">
        <v>0.44820293784141541</v>
      </c>
      <c r="H7500" t="s">
        <v>1636</v>
      </c>
      <c r="I7500">
        <v>0.43353950977325439</v>
      </c>
      <c r="J7500" t="e">
        <f>_xlfn.IFS(AND(Sheet1__10[[#This Row],[esco_sim1]]&gt;0.99),1)</f>
        <v>#N/A</v>
      </c>
    </row>
    <row r="7501" spans="1:15" x14ac:dyDescent="0.35">
      <c r="A7501" t="s">
        <v>428</v>
      </c>
      <c r="B7501" t="s">
        <v>429</v>
      </c>
      <c r="C7501">
        <v>0.73279350996017456</v>
      </c>
      <c r="D7501" t="s">
        <v>1313</v>
      </c>
      <c r="E7501">
        <v>0.58593326807022095</v>
      </c>
      <c r="F7501" t="s">
        <v>2370</v>
      </c>
      <c r="G7501">
        <v>0.50407040119171143</v>
      </c>
      <c r="H7501" t="s">
        <v>567</v>
      </c>
      <c r="I7501">
        <v>0.48809364438056951</v>
      </c>
      <c r="J7501" t="e">
        <f>_xlfn.IFS(AND(Sheet1__10[[#This Row],[esco_sim1]]&gt;0.99),1)</f>
        <v>#N/A</v>
      </c>
      <c r="K7501" t="str" cm="1">
        <f t="array" ref="K7501">_xlfn.IFS(AND(VLOOKUP(A7501,'ALL-MINILM'!A:B,2,FALSE)=B7501),B7501)</f>
        <v>R</v>
      </c>
    </row>
    <row r="7502" spans="1:15" x14ac:dyDescent="0.35">
      <c r="A7502" t="s">
        <v>2477</v>
      </c>
      <c r="B7502" t="s">
        <v>2478</v>
      </c>
      <c r="C7502">
        <v>0.35550692677497858</v>
      </c>
      <c r="D7502" t="s">
        <v>11888</v>
      </c>
      <c r="E7502">
        <v>0.31189641356468201</v>
      </c>
      <c r="F7502" t="s">
        <v>11889</v>
      </c>
      <c r="G7502">
        <v>0.31053709983825678</v>
      </c>
      <c r="H7502" t="s">
        <v>11890</v>
      </c>
      <c r="I7502">
        <v>0.30184385180473328</v>
      </c>
      <c r="J7502" t="e">
        <f>_xlfn.IFS(AND(Sheet1__10[[#This Row],[esco_sim1]]&gt;0.99),1)</f>
        <v>#N/A</v>
      </c>
    </row>
    <row r="7503" spans="1:15" x14ac:dyDescent="0.35">
      <c r="A7503" t="s">
        <v>546</v>
      </c>
      <c r="B7503" t="s">
        <v>547</v>
      </c>
      <c r="C7503">
        <v>0.78227263689041138</v>
      </c>
      <c r="D7503" t="s">
        <v>775</v>
      </c>
      <c r="E7503">
        <v>0.7007935643196106</v>
      </c>
      <c r="F7503" t="s">
        <v>6200</v>
      </c>
      <c r="G7503">
        <v>0.69127750396728516</v>
      </c>
      <c r="H7503" t="s">
        <v>576</v>
      </c>
      <c r="I7503">
        <v>0.68860411643981934</v>
      </c>
      <c r="J7503" t="e">
        <f>_xlfn.IFS(AND(Sheet1__10[[#This Row],[esco_sim1]]&gt;0.99),1)</f>
        <v>#N/A</v>
      </c>
      <c r="K7503" t="str" cm="1">
        <f t="array" ref="K7503">_xlfn.IFS(AND(VLOOKUP(A7503,'ALL-MINILM'!A:B,2,FALSE)=B7503),B7503)</f>
        <v>database</v>
      </c>
      <c r="M7503" t="str" cm="1">
        <f t="array" ref="M7503">_xlfn.IFS(AND(VLOOKUP(A7503,ROBERTA!A:B,2,FALSE)=B7503),B7503)</f>
        <v>database</v>
      </c>
      <c r="O7503" t="str" cm="1">
        <f t="array" ref="O7503">_xlfn.IFS(AND(VLOOKUP(A7503,'T5'!A:B,2,FALSE)=B7503),B7503)</f>
        <v>database</v>
      </c>
    </row>
    <row r="7504" spans="1:15" x14ac:dyDescent="0.35">
      <c r="A7504" t="s">
        <v>929</v>
      </c>
      <c r="B7504" t="s">
        <v>930</v>
      </c>
      <c r="C7504">
        <v>0.76768934726715088</v>
      </c>
      <c r="D7504" t="s">
        <v>576</v>
      </c>
      <c r="E7504">
        <v>0.73568260669708252</v>
      </c>
      <c r="F7504" t="s">
        <v>1406</v>
      </c>
      <c r="G7504">
        <v>0.69937324523925781</v>
      </c>
      <c r="H7504" t="s">
        <v>2921</v>
      </c>
      <c r="I7504">
        <v>0.68435132503509521</v>
      </c>
      <c r="J7504" t="e">
        <f>_xlfn.IFS(AND(Sheet1__10[[#This Row],[esco_sim1]]&gt;0.99),1)</f>
        <v>#N/A</v>
      </c>
      <c r="K7504" t="str" cm="1">
        <f t="array" ref="K7504">_xlfn.IFS(AND(VLOOKUP(A7504,'ALL-MINILM'!A:B,2,FALSE)=B7504),B7504)</f>
        <v>manage data</v>
      </c>
      <c r="M7504" t="str" cm="1">
        <f t="array" ref="M7504">_xlfn.IFS(AND(VLOOKUP(A7504,ROBERTA!A:B,2,FALSE)=B7504),B7504)</f>
        <v>manage data</v>
      </c>
      <c r="O7504" t="str" cm="1">
        <f t="array" ref="O7504">_xlfn.IFS(AND(VLOOKUP(A7504,'T5'!A:B,2,FALSE)=B7504),B7504)</f>
        <v>manage data</v>
      </c>
    </row>
    <row r="7505" spans="1:15" x14ac:dyDescent="0.35">
      <c r="A7505" t="s">
        <v>1343</v>
      </c>
      <c r="B7505" t="s">
        <v>1344</v>
      </c>
      <c r="C7505">
        <v>0.59376317262649536</v>
      </c>
      <c r="D7505" t="s">
        <v>2511</v>
      </c>
      <c r="E7505">
        <v>0.5528712272644043</v>
      </c>
      <c r="F7505" t="s">
        <v>193</v>
      </c>
      <c r="G7505">
        <v>0.46390965580940252</v>
      </c>
      <c r="H7505" t="s">
        <v>9612</v>
      </c>
      <c r="I7505">
        <v>0.44350284337997442</v>
      </c>
      <c r="J7505" t="e">
        <f>_xlfn.IFS(AND(Sheet1__10[[#This Row],[esco_sim1]]&gt;0.99),1)</f>
        <v>#N/A</v>
      </c>
      <c r="M7505" t="str" cm="1">
        <f t="array" ref="M7505">_xlfn.IFS(AND(VLOOKUP(A7505,ROBERTA!A:B,2,FALSE)=B7505),B7505)</f>
        <v>Kali Linux</v>
      </c>
      <c r="O7505" t="str" cm="1">
        <f t="array" ref="O7505">_xlfn.IFS(AND(VLOOKUP(A7505,'T5'!A:B,2,FALSE)=B7505),B7505)</f>
        <v>Kali Linux</v>
      </c>
    </row>
    <row r="7506" spans="1:15" x14ac:dyDescent="0.35">
      <c r="A7506" t="s">
        <v>1343</v>
      </c>
      <c r="B7506" t="s">
        <v>1344</v>
      </c>
      <c r="C7506">
        <v>0.59376317262649536</v>
      </c>
      <c r="D7506" t="s">
        <v>2511</v>
      </c>
      <c r="E7506">
        <v>0.5528712272644043</v>
      </c>
      <c r="F7506" t="s">
        <v>193</v>
      </c>
      <c r="G7506">
        <v>0.46390965580940252</v>
      </c>
      <c r="H7506" t="s">
        <v>9612</v>
      </c>
      <c r="I7506">
        <v>0.44350284337997442</v>
      </c>
      <c r="J7506" t="e">
        <f>_xlfn.IFS(AND(Sheet1__10[[#This Row],[esco_sim1]]&gt;0.99),1)</f>
        <v>#N/A</v>
      </c>
      <c r="M7506" t="str" cm="1">
        <f t="array" ref="M7506">_xlfn.IFS(AND(VLOOKUP(A7506,ROBERTA!A:B,2,FALSE)=B7506),B7506)</f>
        <v>Kali Linux</v>
      </c>
      <c r="O7506" t="str" cm="1">
        <f t="array" ref="O7506">_xlfn.IFS(AND(VLOOKUP(A7506,'T5'!A:B,2,FALSE)=B7506),B7506)</f>
        <v>Kali Linux</v>
      </c>
    </row>
    <row r="7507" spans="1:15" x14ac:dyDescent="0.35">
      <c r="A7507" t="s">
        <v>5593</v>
      </c>
      <c r="B7507" t="s">
        <v>2464</v>
      </c>
      <c r="C7507">
        <v>0.43573230504989618</v>
      </c>
      <c r="D7507" t="s">
        <v>12550</v>
      </c>
      <c r="E7507">
        <v>0.41066431999206537</v>
      </c>
      <c r="F7507" t="s">
        <v>9670</v>
      </c>
      <c r="G7507">
        <v>0.39636081457138062</v>
      </c>
      <c r="H7507" t="s">
        <v>11762</v>
      </c>
      <c r="I7507">
        <v>0.3887137770652771</v>
      </c>
      <c r="J7507" t="e">
        <f>_xlfn.IFS(AND(Sheet1__10[[#This Row],[esco_sim1]]&gt;0.99),1)</f>
        <v>#N/A</v>
      </c>
    </row>
    <row r="7508" spans="1:15" x14ac:dyDescent="0.35">
      <c r="A7508" t="s">
        <v>5594</v>
      </c>
      <c r="B7508" t="s">
        <v>5595</v>
      </c>
      <c r="C7508">
        <v>0.37263196706771851</v>
      </c>
      <c r="D7508" t="s">
        <v>2990</v>
      </c>
      <c r="E7508">
        <v>0.3549368679523468</v>
      </c>
      <c r="F7508" t="s">
        <v>7022</v>
      </c>
      <c r="G7508">
        <v>0.35083609819412231</v>
      </c>
      <c r="H7508" t="s">
        <v>8393</v>
      </c>
      <c r="I7508">
        <v>0.35006976127624512</v>
      </c>
      <c r="J7508" t="e">
        <f>_xlfn.IFS(AND(Sheet1__10[[#This Row],[esco_sim1]]&gt;0.99),1)</f>
        <v>#N/A</v>
      </c>
    </row>
    <row r="7509" spans="1:15" x14ac:dyDescent="0.35">
      <c r="A7509" t="s">
        <v>321</v>
      </c>
      <c r="B7509" t="s">
        <v>321</v>
      </c>
      <c r="C7509">
        <v>1</v>
      </c>
      <c r="D7509" t="s">
        <v>2019</v>
      </c>
      <c r="E7509">
        <v>0.78553646802902222</v>
      </c>
      <c r="F7509" t="s">
        <v>4450</v>
      </c>
      <c r="G7509">
        <v>0.65857887268066406</v>
      </c>
      <c r="H7509" t="s">
        <v>548</v>
      </c>
      <c r="I7509">
        <v>0.64562112092971802</v>
      </c>
      <c r="J7509">
        <f>_xlfn.IFS(AND(Sheet1__10[[#This Row],[esco_sim1]]&gt;0.99),1)</f>
        <v>1</v>
      </c>
      <c r="K7509" t="str" cm="1">
        <f t="array" ref="K7509">_xlfn.IFS(AND(VLOOKUP(A7509,'ALL-MINILM'!A:B,2,FALSE)=B7509),B7509)</f>
        <v>SQL</v>
      </c>
      <c r="L7509" t="str" cm="1">
        <f t="array" ref="L7509">_xlfn.IFS(AND(VLOOKUP(A7509,DEBERTA!A:B,2,FALSE)=B7509),B7509)</f>
        <v>SQL</v>
      </c>
      <c r="M7509" t="str" cm="1">
        <f t="array" ref="M7509">_xlfn.IFS(AND(VLOOKUP(A7509,ROBERTA!A:B,2,FALSE)=B7509),B7509)</f>
        <v>SQL</v>
      </c>
      <c r="N7509" t="str" cm="1">
        <f t="array" ref="N7509">_xlfn.IFS(AND(VLOOKUP(A7509,ALL_MPNET!A:B,2,FALSE)=B7509),B7509)</f>
        <v>SQL</v>
      </c>
      <c r="O7509" t="str" cm="1">
        <f t="array" ref="O7509">_xlfn.IFS(AND(VLOOKUP(A7509,'T5'!A:B,2,FALSE)=B7509),B7509)</f>
        <v>SQL</v>
      </c>
    </row>
    <row r="7510" spans="1:15" x14ac:dyDescent="0.35">
      <c r="A7510" t="s">
        <v>811</v>
      </c>
      <c r="B7510" t="s">
        <v>441</v>
      </c>
      <c r="C7510">
        <v>1</v>
      </c>
      <c r="D7510" t="s">
        <v>1551</v>
      </c>
      <c r="E7510">
        <v>0.75391966104507446</v>
      </c>
      <c r="F7510" t="s">
        <v>1182</v>
      </c>
      <c r="G7510">
        <v>0.73465633392333984</v>
      </c>
      <c r="H7510" t="s">
        <v>6574</v>
      </c>
      <c r="I7510">
        <v>0.73454737663269043</v>
      </c>
      <c r="J7510">
        <f>_xlfn.IFS(AND(Sheet1__10[[#This Row],[esco_sim1]]&gt;0.99),1)</f>
        <v>1</v>
      </c>
      <c r="K7510" t="str" cm="1">
        <f t="array" ref="K7510">_xlfn.IFS(AND(VLOOKUP(A7510,'ALL-MINILM'!A:B,2,FALSE)=B7510),B7510)</f>
        <v>computer programming</v>
      </c>
      <c r="L7510" t="str" cm="1">
        <f t="array" ref="L7510">_xlfn.IFS(AND(VLOOKUP(A7510,DEBERTA!A:B,2,FALSE)=B7510),B7510)</f>
        <v>computer programming</v>
      </c>
      <c r="M7510" t="str" cm="1">
        <f t="array" ref="M7510">_xlfn.IFS(AND(VLOOKUP(A7510,ROBERTA!A:B,2,FALSE)=B7510),B7510)</f>
        <v>computer programming</v>
      </c>
      <c r="N7510" t="str" cm="1">
        <f t="array" ref="N7510">_xlfn.IFS(AND(VLOOKUP(A7510,ALL_MPNET!A:B,2,FALSE)=B7510),B7510)</f>
        <v>computer programming</v>
      </c>
      <c r="O7510" t="str" cm="1">
        <f t="array" ref="O7510">_xlfn.IFS(AND(VLOOKUP(A7510,'T5'!A:B,2,FALSE)=B7510),B7510)</f>
        <v>computer programming</v>
      </c>
    </row>
    <row r="7511" spans="1:15" x14ac:dyDescent="0.35">
      <c r="A7511" t="s">
        <v>1343</v>
      </c>
      <c r="B7511" t="s">
        <v>1344</v>
      </c>
      <c r="C7511">
        <v>0.59376317262649536</v>
      </c>
      <c r="D7511" t="s">
        <v>2511</v>
      </c>
      <c r="E7511">
        <v>0.5528712272644043</v>
      </c>
      <c r="F7511" t="s">
        <v>193</v>
      </c>
      <c r="G7511">
        <v>0.46390965580940252</v>
      </c>
      <c r="H7511" t="s">
        <v>9612</v>
      </c>
      <c r="I7511">
        <v>0.44350284337997442</v>
      </c>
      <c r="J7511" t="e">
        <f>_xlfn.IFS(AND(Sheet1__10[[#This Row],[esco_sim1]]&gt;0.99),1)</f>
        <v>#N/A</v>
      </c>
      <c r="M7511" t="str" cm="1">
        <f t="array" ref="M7511">_xlfn.IFS(AND(VLOOKUP(A7511,ROBERTA!A:B,2,FALSE)=B7511),B7511)</f>
        <v>Kali Linux</v>
      </c>
      <c r="O7511" t="str" cm="1">
        <f t="array" ref="O7511">_xlfn.IFS(AND(VLOOKUP(A7511,'T5'!A:B,2,FALSE)=B7511),B7511)</f>
        <v>Kali Linux</v>
      </c>
    </row>
    <row r="7512" spans="1:15" x14ac:dyDescent="0.35">
      <c r="A7512" t="s">
        <v>2463</v>
      </c>
      <c r="B7512" t="s">
        <v>2464</v>
      </c>
      <c r="C7512">
        <v>0.48706188797950739</v>
      </c>
      <c r="D7512" t="s">
        <v>9670</v>
      </c>
      <c r="E7512">
        <v>0.43318855762481689</v>
      </c>
      <c r="F7512" t="s">
        <v>11884</v>
      </c>
      <c r="G7512">
        <v>0.43090522289276117</v>
      </c>
      <c r="H7512" t="s">
        <v>715</v>
      </c>
      <c r="I7512">
        <v>0.4169575572013855</v>
      </c>
      <c r="J7512" t="e">
        <f>_xlfn.IFS(AND(Sheet1__10[[#This Row],[esco_sim1]]&gt;0.99),1)</f>
        <v>#N/A</v>
      </c>
    </row>
    <row r="7513" spans="1:15" x14ac:dyDescent="0.35">
      <c r="A7513" t="s">
        <v>3336</v>
      </c>
      <c r="B7513" t="s">
        <v>125</v>
      </c>
      <c r="C7513">
        <v>0.58134716749191284</v>
      </c>
      <c r="D7513" t="s">
        <v>509</v>
      </c>
      <c r="E7513">
        <v>0.49367642402648931</v>
      </c>
      <c r="F7513" t="s">
        <v>1296</v>
      </c>
      <c r="G7513">
        <v>0.48837938904762268</v>
      </c>
      <c r="H7513" t="s">
        <v>9683</v>
      </c>
      <c r="I7513">
        <v>0.48746615648269648</v>
      </c>
      <c r="J7513" t="e">
        <f>_xlfn.IFS(AND(Sheet1__10[[#This Row],[esco_sim1]]&gt;0.99),1)</f>
        <v>#N/A</v>
      </c>
    </row>
    <row r="7514" spans="1:15" x14ac:dyDescent="0.35">
      <c r="A7514" t="s">
        <v>5290</v>
      </c>
      <c r="B7514" t="s">
        <v>779</v>
      </c>
      <c r="C7514">
        <v>0.44028803706169128</v>
      </c>
      <c r="D7514" t="s">
        <v>12302</v>
      </c>
      <c r="E7514">
        <v>0.42459481954574579</v>
      </c>
      <c r="F7514" t="s">
        <v>8072</v>
      </c>
      <c r="G7514">
        <v>0.42154893279075623</v>
      </c>
      <c r="H7514" t="s">
        <v>2511</v>
      </c>
      <c r="I7514">
        <v>0.41240474581718439</v>
      </c>
      <c r="J7514" t="e">
        <f>_xlfn.IFS(AND(Sheet1__10[[#This Row],[esco_sim1]]&gt;0.99),1)</f>
        <v>#N/A</v>
      </c>
    </row>
    <row r="7515" spans="1:15" x14ac:dyDescent="0.35">
      <c r="A7515" t="s">
        <v>5461</v>
      </c>
      <c r="B7515" t="s">
        <v>2065</v>
      </c>
      <c r="C7515">
        <v>0.47140669822692871</v>
      </c>
      <c r="D7515" t="s">
        <v>7202</v>
      </c>
      <c r="E7515">
        <v>0.46459156274795532</v>
      </c>
      <c r="F7515" t="s">
        <v>12531</v>
      </c>
      <c r="G7515">
        <v>0.44878113269805908</v>
      </c>
      <c r="H7515" t="s">
        <v>12532</v>
      </c>
      <c r="I7515">
        <v>0.44590109586715698</v>
      </c>
      <c r="J7515" t="e">
        <f>_xlfn.IFS(AND(Sheet1__10[[#This Row],[esco_sim1]]&gt;0.99),1)</f>
        <v>#N/A</v>
      </c>
    </row>
    <row r="7516" spans="1:15" x14ac:dyDescent="0.35">
      <c r="A7516" t="s">
        <v>1048</v>
      </c>
      <c r="B7516" t="s">
        <v>1049</v>
      </c>
      <c r="C7516">
        <v>0.67911100387573242</v>
      </c>
      <c r="D7516" t="s">
        <v>8726</v>
      </c>
      <c r="E7516">
        <v>0.62843388319015503</v>
      </c>
      <c r="F7516" t="s">
        <v>1208</v>
      </c>
      <c r="G7516">
        <v>0.60586369037628174</v>
      </c>
      <c r="H7516" t="s">
        <v>2799</v>
      </c>
      <c r="I7516">
        <v>0.58583754301071167</v>
      </c>
      <c r="J7516" t="e">
        <f>_xlfn.IFS(AND(Sheet1__10[[#This Row],[esco_sim1]]&gt;0.99),1)</f>
        <v>#N/A</v>
      </c>
      <c r="K7516" t="str" cm="1">
        <f t="array" ref="K7516">_xlfn.IFS(AND(VLOOKUP(A7516,'ALL-MINILM'!A:B,2,FALSE)=B7516),B7516)</f>
        <v>apply case management</v>
      </c>
    </row>
    <row r="7517" spans="1:15" x14ac:dyDescent="0.35">
      <c r="A7517" t="s">
        <v>617</v>
      </c>
      <c r="B7517" t="s">
        <v>616</v>
      </c>
      <c r="C7517">
        <v>0.95270776748657227</v>
      </c>
      <c r="D7517" t="s">
        <v>612</v>
      </c>
      <c r="E7517">
        <v>0.75778621435165405</v>
      </c>
      <c r="F7517" t="s">
        <v>240</v>
      </c>
      <c r="G7517">
        <v>0.595284104347229</v>
      </c>
      <c r="H7517" t="s">
        <v>1920</v>
      </c>
      <c r="I7517">
        <v>0.53713995218276978</v>
      </c>
      <c r="J7517" t="e">
        <f>_xlfn.IFS(AND(Sheet1__10[[#This Row],[esco_sim1]]&gt;0.99),1)</f>
        <v>#N/A</v>
      </c>
      <c r="K7517" t="str" cm="1">
        <f t="array" ref="K7517">_xlfn.IFS(AND(VLOOKUP(A7517,'ALL-MINILM'!A:B,2,FALSE)=B7517),B7517)</f>
        <v>Agile development</v>
      </c>
      <c r="M7517" t="str" cm="1">
        <f t="array" ref="M7517">_xlfn.IFS(AND(VLOOKUP(A7517,ROBERTA!A:B,2,FALSE)=B7517),B7517)</f>
        <v>Agile development</v>
      </c>
      <c r="O7517" t="str" cm="1">
        <f t="array" ref="O7517">_xlfn.IFS(AND(VLOOKUP(A7517,'T5'!A:B,2,FALSE)=B7517),B7517)</f>
        <v>Agile development</v>
      </c>
    </row>
    <row r="7518" spans="1:15" x14ac:dyDescent="0.35">
      <c r="A7518" t="s">
        <v>1343</v>
      </c>
      <c r="B7518" t="s">
        <v>1344</v>
      </c>
      <c r="C7518">
        <v>0.59376317262649536</v>
      </c>
      <c r="D7518" t="s">
        <v>2511</v>
      </c>
      <c r="E7518">
        <v>0.5528712272644043</v>
      </c>
      <c r="F7518" t="s">
        <v>193</v>
      </c>
      <c r="G7518">
        <v>0.46390965580940252</v>
      </c>
      <c r="H7518" t="s">
        <v>9612</v>
      </c>
      <c r="I7518">
        <v>0.44350284337997442</v>
      </c>
      <c r="J7518" t="e">
        <f>_xlfn.IFS(AND(Sheet1__10[[#This Row],[esco_sim1]]&gt;0.99),1)</f>
        <v>#N/A</v>
      </c>
      <c r="M7518" t="str" cm="1">
        <f t="array" ref="M7518">_xlfn.IFS(AND(VLOOKUP(A7518,ROBERTA!A:B,2,FALSE)=B7518),B7518)</f>
        <v>Kali Linux</v>
      </c>
      <c r="O7518" t="str" cm="1">
        <f t="array" ref="O7518">_xlfn.IFS(AND(VLOOKUP(A7518,'T5'!A:B,2,FALSE)=B7518),B7518)</f>
        <v>Kali Linux</v>
      </c>
    </row>
    <row r="7519" spans="1:15" x14ac:dyDescent="0.35">
      <c r="A7519" t="s">
        <v>5596</v>
      </c>
      <c r="B7519" t="s">
        <v>974</v>
      </c>
      <c r="C7519">
        <v>1.00000011920929</v>
      </c>
      <c r="D7519" t="s">
        <v>6305</v>
      </c>
      <c r="E7519">
        <v>0.55370396375656128</v>
      </c>
      <c r="F7519" t="s">
        <v>1102</v>
      </c>
      <c r="G7519">
        <v>0.53423118591308594</v>
      </c>
      <c r="H7519" t="s">
        <v>2511</v>
      </c>
      <c r="I7519">
        <v>0.533927321434021</v>
      </c>
      <c r="J7519">
        <f>_xlfn.IFS(AND(Sheet1__10[[#This Row],[esco_sim1]]&gt;0.99),1)</f>
        <v>1</v>
      </c>
      <c r="K7519" t="str" cm="1">
        <f t="array" ref="K7519">_xlfn.IFS(AND(VLOOKUP(A7519,'ALL-MINILM'!A:B,2,FALSE)=B7519),B7519)</f>
        <v>embedded systems</v>
      </c>
      <c r="L7519" t="str" cm="1">
        <f t="array" ref="L7519">_xlfn.IFS(AND(VLOOKUP(A7519,DEBERTA!A:B,2,FALSE)=B7519),B7519)</f>
        <v>embedded systems</v>
      </c>
      <c r="M7519" t="str" cm="1">
        <f t="array" ref="M7519">_xlfn.IFS(AND(VLOOKUP(A7519,ROBERTA!A:B,2,FALSE)=B7519),B7519)</f>
        <v>embedded systems</v>
      </c>
      <c r="N7519" t="str" cm="1">
        <f t="array" ref="N7519">_xlfn.IFS(AND(VLOOKUP(A7519,ALL_MPNET!A:B,2,FALSE)=B7519),B7519)</f>
        <v>embedded systems</v>
      </c>
      <c r="O7519" t="str" cm="1">
        <f t="array" ref="O7519">_xlfn.IFS(AND(VLOOKUP(A7519,'T5'!A:B,2,FALSE)=B7519),B7519)</f>
        <v>embedded systems</v>
      </c>
    </row>
    <row r="7520" spans="1:15" x14ac:dyDescent="0.35">
      <c r="A7520" t="s">
        <v>2475</v>
      </c>
      <c r="B7520" t="s">
        <v>2476</v>
      </c>
      <c r="C7520">
        <v>0.56176197528839111</v>
      </c>
      <c r="D7520" t="s">
        <v>4828</v>
      </c>
      <c r="E7520">
        <v>0.55684995651245117</v>
      </c>
      <c r="F7520" t="s">
        <v>9907</v>
      </c>
      <c r="G7520">
        <v>0.54509389400482178</v>
      </c>
      <c r="H7520" t="s">
        <v>11887</v>
      </c>
      <c r="I7520">
        <v>0.50930136442184448</v>
      </c>
      <c r="J7520" t="e">
        <f>_xlfn.IFS(AND(Sheet1__10[[#This Row],[esco_sim1]]&gt;0.99),1)</f>
        <v>#N/A</v>
      </c>
    </row>
    <row r="7521" spans="1:15" x14ac:dyDescent="0.35">
      <c r="A7521" t="s">
        <v>2115</v>
      </c>
      <c r="B7521" t="s">
        <v>2116</v>
      </c>
      <c r="C7521">
        <v>0.58687114715576172</v>
      </c>
      <c r="D7521" t="s">
        <v>983</v>
      </c>
      <c r="E7521">
        <v>0.55673611164093018</v>
      </c>
      <c r="F7521" t="s">
        <v>441</v>
      </c>
      <c r="G7521">
        <v>0.54216551780700684</v>
      </c>
      <c r="H7521" t="s">
        <v>563</v>
      </c>
      <c r="I7521">
        <v>0.53480029106140137</v>
      </c>
      <c r="J7521" t="e">
        <f>_xlfn.IFS(AND(Sheet1__10[[#This Row],[esco_sim1]]&gt;0.99),1)</f>
        <v>#N/A</v>
      </c>
    </row>
    <row r="7522" spans="1:15" x14ac:dyDescent="0.35">
      <c r="A7522" t="s">
        <v>1343</v>
      </c>
      <c r="B7522" t="s">
        <v>1344</v>
      </c>
      <c r="C7522">
        <v>0.59376317262649536</v>
      </c>
      <c r="D7522" t="s">
        <v>2511</v>
      </c>
      <c r="E7522">
        <v>0.5528712272644043</v>
      </c>
      <c r="F7522" t="s">
        <v>193</v>
      </c>
      <c r="G7522">
        <v>0.46390965580940252</v>
      </c>
      <c r="H7522" t="s">
        <v>9612</v>
      </c>
      <c r="I7522">
        <v>0.44350284337997442</v>
      </c>
      <c r="J7522" t="e">
        <f>_xlfn.IFS(AND(Sheet1__10[[#This Row],[esco_sim1]]&gt;0.99),1)</f>
        <v>#N/A</v>
      </c>
      <c r="M7522" t="str" cm="1">
        <f t="array" ref="M7522">_xlfn.IFS(AND(VLOOKUP(A7522,ROBERTA!A:B,2,FALSE)=B7522),B7522)</f>
        <v>Kali Linux</v>
      </c>
      <c r="O7522" t="str" cm="1">
        <f t="array" ref="O7522">_xlfn.IFS(AND(VLOOKUP(A7522,'T5'!A:B,2,FALSE)=B7522),B7522)</f>
        <v>Kali Linux</v>
      </c>
    </row>
    <row r="7523" spans="1:15" x14ac:dyDescent="0.35">
      <c r="A7523" t="s">
        <v>5596</v>
      </c>
      <c r="B7523" t="s">
        <v>974</v>
      </c>
      <c r="C7523">
        <v>1.00000011920929</v>
      </c>
      <c r="D7523" t="s">
        <v>6305</v>
      </c>
      <c r="E7523">
        <v>0.55370396375656128</v>
      </c>
      <c r="F7523" t="s">
        <v>1102</v>
      </c>
      <c r="G7523">
        <v>0.53423118591308594</v>
      </c>
      <c r="H7523" t="s">
        <v>2511</v>
      </c>
      <c r="I7523">
        <v>0.533927321434021</v>
      </c>
      <c r="J7523">
        <f>_xlfn.IFS(AND(Sheet1__10[[#This Row],[esco_sim1]]&gt;0.99),1)</f>
        <v>1</v>
      </c>
      <c r="K7523" t="str" cm="1">
        <f t="array" ref="K7523">_xlfn.IFS(AND(VLOOKUP(A7523,'ALL-MINILM'!A:B,2,FALSE)=B7523),B7523)</f>
        <v>embedded systems</v>
      </c>
      <c r="L7523" t="str" cm="1">
        <f t="array" ref="L7523">_xlfn.IFS(AND(VLOOKUP(A7523,DEBERTA!A:B,2,FALSE)=B7523),B7523)</f>
        <v>embedded systems</v>
      </c>
      <c r="M7523" t="str" cm="1">
        <f t="array" ref="M7523">_xlfn.IFS(AND(VLOOKUP(A7523,ROBERTA!A:B,2,FALSE)=B7523),B7523)</f>
        <v>embedded systems</v>
      </c>
      <c r="N7523" t="str" cm="1">
        <f t="array" ref="N7523">_xlfn.IFS(AND(VLOOKUP(A7523,ALL_MPNET!A:B,2,FALSE)=B7523),B7523)</f>
        <v>embedded systems</v>
      </c>
      <c r="O7523" t="str" cm="1">
        <f t="array" ref="O7523">_xlfn.IFS(AND(VLOOKUP(A7523,'T5'!A:B,2,FALSE)=B7523),B7523)</f>
        <v>embedded systems</v>
      </c>
    </row>
    <row r="7524" spans="1:15" x14ac:dyDescent="0.35">
      <c r="A7524" t="s">
        <v>1343</v>
      </c>
      <c r="B7524" t="s">
        <v>1344</v>
      </c>
      <c r="C7524">
        <v>0.59376317262649536</v>
      </c>
      <c r="D7524" t="s">
        <v>2511</v>
      </c>
      <c r="E7524">
        <v>0.5528712272644043</v>
      </c>
      <c r="F7524" t="s">
        <v>193</v>
      </c>
      <c r="G7524">
        <v>0.46390965580940252</v>
      </c>
      <c r="H7524" t="s">
        <v>9612</v>
      </c>
      <c r="I7524">
        <v>0.44350284337997442</v>
      </c>
      <c r="J7524" t="e">
        <f>_xlfn.IFS(AND(Sheet1__10[[#This Row],[esco_sim1]]&gt;0.99),1)</f>
        <v>#N/A</v>
      </c>
      <c r="M7524" t="str" cm="1">
        <f t="array" ref="M7524">_xlfn.IFS(AND(VLOOKUP(A7524,ROBERTA!A:B,2,FALSE)=B7524),B7524)</f>
        <v>Kali Linux</v>
      </c>
      <c r="O7524" t="str" cm="1">
        <f t="array" ref="O7524">_xlfn.IFS(AND(VLOOKUP(A7524,'T5'!A:B,2,FALSE)=B7524),B7524)</f>
        <v>Kali Linux</v>
      </c>
    </row>
    <row r="7525" spans="1:15" x14ac:dyDescent="0.35">
      <c r="A7525" t="s">
        <v>5597</v>
      </c>
      <c r="B7525" t="s">
        <v>1344</v>
      </c>
      <c r="C7525">
        <v>0.51574355363845825</v>
      </c>
      <c r="D7525" t="s">
        <v>2511</v>
      </c>
      <c r="E7525">
        <v>0.51107758283615112</v>
      </c>
      <c r="F7525" t="s">
        <v>4646</v>
      </c>
      <c r="G7525">
        <v>0.50176191329956055</v>
      </c>
      <c r="H7525" t="s">
        <v>2262</v>
      </c>
      <c r="I7525">
        <v>0.4560636579990387</v>
      </c>
      <c r="J7525" t="e">
        <f>_xlfn.IFS(AND(Sheet1__10[[#This Row],[esco_sim1]]&gt;0.99),1)</f>
        <v>#N/A</v>
      </c>
      <c r="M7525" t="str" cm="1">
        <f t="array" ref="M7525">_xlfn.IFS(AND(VLOOKUP(A7525,ROBERTA!A:B,2,FALSE)=B7525),B7525)</f>
        <v>Kali Linux</v>
      </c>
      <c r="O7525" t="str" cm="1">
        <f t="array" ref="O7525">_xlfn.IFS(AND(VLOOKUP(A7525,'T5'!A:B,2,FALSE)=B7525),B7525)</f>
        <v>Kali Linux</v>
      </c>
    </row>
    <row r="7526" spans="1:15" x14ac:dyDescent="0.35">
      <c r="A7526" t="s">
        <v>5598</v>
      </c>
      <c r="B7526" t="s">
        <v>125</v>
      </c>
      <c r="C7526">
        <v>0.73634016513824463</v>
      </c>
      <c r="D7526" t="s">
        <v>509</v>
      </c>
      <c r="E7526">
        <v>0.62414395809173584</v>
      </c>
      <c r="F7526" t="s">
        <v>11413</v>
      </c>
      <c r="G7526">
        <v>0.56119763851165771</v>
      </c>
      <c r="H7526" t="s">
        <v>1359</v>
      </c>
      <c r="I7526">
        <v>0.5527837872505188</v>
      </c>
      <c r="J7526" t="e">
        <f>_xlfn.IFS(AND(Sheet1__10[[#This Row],[esco_sim1]]&gt;0.99),1)</f>
        <v>#N/A</v>
      </c>
    </row>
    <row r="7527" spans="1:15" x14ac:dyDescent="0.35">
      <c r="A7527" t="s">
        <v>5599</v>
      </c>
      <c r="B7527" t="s">
        <v>2642</v>
      </c>
      <c r="C7527">
        <v>0.73202371597290039</v>
      </c>
      <c r="D7527" t="s">
        <v>2927</v>
      </c>
      <c r="E7527">
        <v>0.69304770231246948</v>
      </c>
      <c r="F7527" t="s">
        <v>3012</v>
      </c>
      <c r="G7527">
        <v>0.59482157230377197</v>
      </c>
      <c r="H7527" t="s">
        <v>9890</v>
      </c>
      <c r="I7527">
        <v>0.58985805511474609</v>
      </c>
      <c r="J7527" t="e">
        <f>_xlfn.IFS(AND(Sheet1__10[[#This Row],[esco_sim1]]&gt;0.99),1)</f>
        <v>#N/A</v>
      </c>
    </row>
    <row r="7528" spans="1:15" x14ac:dyDescent="0.35">
      <c r="A7528" t="s">
        <v>450</v>
      </c>
      <c r="B7528" t="s">
        <v>446</v>
      </c>
      <c r="C7528">
        <v>0.84928518533706665</v>
      </c>
      <c r="D7528" t="s">
        <v>651</v>
      </c>
      <c r="E7528">
        <v>0.77513641119003296</v>
      </c>
      <c r="F7528" t="s">
        <v>1506</v>
      </c>
      <c r="G7528">
        <v>0.77335149049758911</v>
      </c>
      <c r="H7528" t="s">
        <v>1452</v>
      </c>
      <c r="I7528">
        <v>0.75808179378509521</v>
      </c>
      <c r="J7528" t="e">
        <f>_xlfn.IFS(AND(Sheet1__10[[#This Row],[esco_sim1]]&gt;0.99),1)</f>
        <v>#N/A</v>
      </c>
      <c r="K7528" t="str" cm="1">
        <f t="array" ref="K7528">_xlfn.IFS(AND(VLOOKUP(A7528,'ALL-MINILM'!A:B,2,FALSE)=B7528),B7528)</f>
        <v>cloud technologies</v>
      </c>
      <c r="M7528" t="str" cm="1">
        <f t="array" ref="M7528">_xlfn.IFS(AND(VLOOKUP(A7528,ROBERTA!A:B,2,FALSE)=B7528),B7528)</f>
        <v>cloud technologies</v>
      </c>
      <c r="O7528" t="str" cm="1">
        <f t="array" ref="O7528">_xlfn.IFS(AND(VLOOKUP(A7528,'T5'!A:B,2,FALSE)=B7528),B7528)</f>
        <v>cloud technologies</v>
      </c>
    </row>
    <row r="7529" spans="1:15" x14ac:dyDescent="0.35">
      <c r="A7529" t="s">
        <v>1343</v>
      </c>
      <c r="B7529" t="s">
        <v>1344</v>
      </c>
      <c r="C7529">
        <v>0.59376317262649536</v>
      </c>
      <c r="D7529" t="s">
        <v>2511</v>
      </c>
      <c r="E7529">
        <v>0.5528712272644043</v>
      </c>
      <c r="F7529" t="s">
        <v>193</v>
      </c>
      <c r="G7529">
        <v>0.46390965580940252</v>
      </c>
      <c r="H7529" t="s">
        <v>9612</v>
      </c>
      <c r="I7529">
        <v>0.44350284337997442</v>
      </c>
      <c r="J7529" t="e">
        <f>_xlfn.IFS(AND(Sheet1__10[[#This Row],[esco_sim1]]&gt;0.99),1)</f>
        <v>#N/A</v>
      </c>
      <c r="M7529" t="str" cm="1">
        <f t="array" ref="M7529">_xlfn.IFS(AND(VLOOKUP(A7529,ROBERTA!A:B,2,FALSE)=B7529),B7529)</f>
        <v>Kali Linux</v>
      </c>
      <c r="O7529" t="str" cm="1">
        <f t="array" ref="O7529">_xlfn.IFS(AND(VLOOKUP(A7529,'T5'!A:B,2,FALSE)=B7529),B7529)</f>
        <v>Kali Linux</v>
      </c>
    </row>
    <row r="7530" spans="1:15" x14ac:dyDescent="0.35">
      <c r="A7530" t="s">
        <v>5600</v>
      </c>
      <c r="B7530" t="s">
        <v>974</v>
      </c>
      <c r="C7530">
        <v>0.88662761449813843</v>
      </c>
      <c r="D7530" t="s">
        <v>1102</v>
      </c>
      <c r="E7530">
        <v>0.63605105876922607</v>
      </c>
      <c r="F7530" t="s">
        <v>11164</v>
      </c>
      <c r="G7530">
        <v>0.60344445705413818</v>
      </c>
      <c r="H7530" t="s">
        <v>7059</v>
      </c>
      <c r="I7530">
        <v>0.54236882925033569</v>
      </c>
      <c r="J7530" t="e">
        <f>_xlfn.IFS(AND(Sheet1__10[[#This Row],[esco_sim1]]&gt;0.99),1)</f>
        <v>#N/A</v>
      </c>
      <c r="K7530" t="str" cm="1">
        <f t="array" ref="K7530">_xlfn.IFS(AND(VLOOKUP(A7530,'ALL-MINILM'!A:B,2,FALSE)=B7530),B7530)</f>
        <v>embedded systems</v>
      </c>
      <c r="M7530" t="str" cm="1">
        <f t="array" ref="M7530">_xlfn.IFS(AND(VLOOKUP(A7530,ROBERTA!A:B,2,FALSE)=B7530),B7530)</f>
        <v>embedded systems</v>
      </c>
      <c r="O7530" t="str" cm="1">
        <f t="array" ref="O7530">_xlfn.IFS(AND(VLOOKUP(A7530,'T5'!A:B,2,FALSE)=B7530),B7530)</f>
        <v>embedded systems</v>
      </c>
    </row>
    <row r="7531" spans="1:15" x14ac:dyDescent="0.35">
      <c r="A7531" t="s">
        <v>2115</v>
      </c>
      <c r="B7531" t="s">
        <v>2116</v>
      </c>
      <c r="C7531">
        <v>0.58687114715576172</v>
      </c>
      <c r="D7531" t="s">
        <v>983</v>
      </c>
      <c r="E7531">
        <v>0.55673611164093018</v>
      </c>
      <c r="F7531" t="s">
        <v>441</v>
      </c>
      <c r="G7531">
        <v>0.54216551780700684</v>
      </c>
      <c r="H7531" t="s">
        <v>563</v>
      </c>
      <c r="I7531">
        <v>0.53480029106140137</v>
      </c>
      <c r="J7531" t="e">
        <f>_xlfn.IFS(AND(Sheet1__10[[#This Row],[esco_sim1]]&gt;0.99),1)</f>
        <v>#N/A</v>
      </c>
    </row>
    <row r="7532" spans="1:15" x14ac:dyDescent="0.35">
      <c r="A7532" t="s">
        <v>2475</v>
      </c>
      <c r="B7532" t="s">
        <v>2476</v>
      </c>
      <c r="C7532">
        <v>0.56176197528839111</v>
      </c>
      <c r="D7532" t="s">
        <v>4828</v>
      </c>
      <c r="E7532">
        <v>0.55684995651245117</v>
      </c>
      <c r="F7532" t="s">
        <v>9907</v>
      </c>
      <c r="G7532">
        <v>0.54509389400482178</v>
      </c>
      <c r="H7532" t="s">
        <v>11887</v>
      </c>
      <c r="I7532">
        <v>0.50930136442184448</v>
      </c>
      <c r="J7532" t="e">
        <f>_xlfn.IFS(AND(Sheet1__10[[#This Row],[esco_sim1]]&gt;0.99),1)</f>
        <v>#N/A</v>
      </c>
    </row>
    <row r="7533" spans="1:15" x14ac:dyDescent="0.35">
      <c r="A7533" t="s">
        <v>5601</v>
      </c>
      <c r="B7533" t="s">
        <v>5602</v>
      </c>
      <c r="C7533">
        <v>1</v>
      </c>
      <c r="D7533" t="s">
        <v>6810</v>
      </c>
      <c r="E7533">
        <v>0.75250852108001709</v>
      </c>
      <c r="F7533" t="s">
        <v>5903</v>
      </c>
      <c r="G7533">
        <v>0.74797213077545166</v>
      </c>
      <c r="H7533" t="s">
        <v>12551</v>
      </c>
      <c r="I7533">
        <v>0.70994806289672852</v>
      </c>
      <c r="J7533">
        <f>_xlfn.IFS(AND(Sheet1__10[[#This Row],[esco_sim1]]&gt;0.99),1)</f>
        <v>1</v>
      </c>
      <c r="K7533" t="str" cm="1">
        <f t="array" ref="K7533">_xlfn.IFS(AND(VLOOKUP(A7533,'ALL-MINILM'!A:B,2,FALSE)=B7533),B7533)</f>
        <v>electrical engineering</v>
      </c>
      <c r="M7533" t="str" cm="1">
        <f t="array" ref="M7533">_xlfn.IFS(AND(VLOOKUP(A7533,ROBERTA!A:B,2,FALSE)=B7533),B7533)</f>
        <v>electrical engineering</v>
      </c>
      <c r="O7533" t="str" cm="1">
        <f t="array" ref="O7533">_xlfn.IFS(AND(VLOOKUP(A7533,'T5'!A:B,2,FALSE)=B7533),B7533)</f>
        <v>electrical engineering</v>
      </c>
    </row>
    <row r="7534" spans="1:15" x14ac:dyDescent="0.35">
      <c r="A7534" t="s">
        <v>1619</v>
      </c>
      <c r="B7534" t="s">
        <v>1620</v>
      </c>
      <c r="C7534">
        <v>0.68818551301956177</v>
      </c>
      <c r="D7534" t="s">
        <v>11712</v>
      </c>
      <c r="E7534">
        <v>0.68773019313812256</v>
      </c>
      <c r="F7534" t="s">
        <v>1626</v>
      </c>
      <c r="G7534">
        <v>0.66702026128768921</v>
      </c>
      <c r="H7534" t="s">
        <v>8014</v>
      </c>
      <c r="I7534">
        <v>0.63699054718017578</v>
      </c>
      <c r="J7534" t="e">
        <f>_xlfn.IFS(AND(Sheet1__10[[#This Row],[esco_sim1]]&gt;0.99),1)</f>
        <v>#N/A</v>
      </c>
      <c r="K7534" t="str" cm="1">
        <f t="array" ref="K7534">_xlfn.IFS(AND(VLOOKUP(A7534,'ALL-MINILM'!A:B,2,FALSE)=B7534),B7534)</f>
        <v>battery components</v>
      </c>
      <c r="M7534" t="str" cm="1">
        <f t="array" ref="M7534">_xlfn.IFS(AND(VLOOKUP(A7534,ROBERTA!A:B,2,FALSE)=B7534),B7534)</f>
        <v>battery components</v>
      </c>
      <c r="O7534" t="str" cm="1">
        <f t="array" ref="O7534">_xlfn.IFS(AND(VLOOKUP(A7534,'T5'!A:B,2,FALSE)=B7534),B7534)</f>
        <v>battery components</v>
      </c>
    </row>
    <row r="7535" spans="1:15" x14ac:dyDescent="0.35">
      <c r="A7535" t="s">
        <v>1621</v>
      </c>
      <c r="B7535" t="s">
        <v>1622</v>
      </c>
      <c r="C7535">
        <v>0.79223108291625977</v>
      </c>
      <c r="D7535" t="s">
        <v>9166</v>
      </c>
      <c r="E7535">
        <v>0.70760905742645264</v>
      </c>
      <c r="F7535" t="s">
        <v>3714</v>
      </c>
      <c r="G7535">
        <v>0.70600932836532593</v>
      </c>
      <c r="H7535" t="s">
        <v>11713</v>
      </c>
      <c r="I7535">
        <v>0.66309183835983276</v>
      </c>
      <c r="J7535" t="e">
        <f>_xlfn.IFS(AND(Sheet1__10[[#This Row],[esco_sim1]]&gt;0.99),1)</f>
        <v>#N/A</v>
      </c>
      <c r="K7535" t="str" cm="1">
        <f t="array" ref="K7535">_xlfn.IFS(AND(VLOOKUP(A7535,'ALL-MINILM'!A:B,2,FALSE)=B7535),B7535)</f>
        <v>vehicle electrical systems</v>
      </c>
    </row>
    <row r="7536" spans="1:15" x14ac:dyDescent="0.35">
      <c r="A7536" t="s">
        <v>1623</v>
      </c>
      <c r="B7536" t="s">
        <v>1620</v>
      </c>
      <c r="C7536">
        <v>0.83512210845947266</v>
      </c>
      <c r="D7536" t="s">
        <v>11712</v>
      </c>
      <c r="E7536">
        <v>0.80221843719482422</v>
      </c>
      <c r="F7536" t="s">
        <v>1628</v>
      </c>
      <c r="G7536">
        <v>0.79910725355148315</v>
      </c>
      <c r="H7536" t="s">
        <v>8880</v>
      </c>
      <c r="I7536">
        <v>0.74653923511505127</v>
      </c>
      <c r="J7536" t="e">
        <f>_xlfn.IFS(AND(Sheet1__10[[#This Row],[esco_sim1]]&gt;0.99),1)</f>
        <v>#N/A</v>
      </c>
      <c r="M7536" t="str" cm="1">
        <f t="array" ref="M7536">_xlfn.IFS(AND(VLOOKUP(A7536,ROBERTA!A:B,2,FALSE)=B7536),B7536)</f>
        <v>battery components</v>
      </c>
      <c r="O7536" t="str" cm="1">
        <f t="array" ref="O7536">_xlfn.IFS(AND(VLOOKUP(A7536,'T5'!A:B,2,FALSE)=B7536),B7536)</f>
        <v>battery components</v>
      </c>
    </row>
    <row r="7537" spans="1:15" x14ac:dyDescent="0.35">
      <c r="A7537" t="s">
        <v>1624</v>
      </c>
      <c r="B7537" t="s">
        <v>1620</v>
      </c>
      <c r="C7537">
        <v>0.72737503051757813</v>
      </c>
      <c r="D7537" t="s">
        <v>1628</v>
      </c>
      <c r="E7537">
        <v>0.7268633246421814</v>
      </c>
      <c r="F7537" t="s">
        <v>11712</v>
      </c>
      <c r="G7537">
        <v>0.70401424169540405</v>
      </c>
      <c r="H7537" t="s">
        <v>8880</v>
      </c>
      <c r="I7537">
        <v>0.61668503284454346</v>
      </c>
      <c r="J7537" t="e">
        <f>_xlfn.IFS(AND(Sheet1__10[[#This Row],[esco_sim1]]&gt;0.99),1)</f>
        <v>#N/A</v>
      </c>
      <c r="M7537" t="str" cm="1">
        <f t="array" ref="M7537">_xlfn.IFS(AND(VLOOKUP(A7537,ROBERTA!A:B,2,FALSE)=B7537),B7537)</f>
        <v>battery components</v>
      </c>
      <c r="O7537" t="str" cm="1">
        <f t="array" ref="O7537">_xlfn.IFS(AND(VLOOKUP(A7537,'T5'!A:B,2,FALSE)=B7537),B7537)</f>
        <v>battery components</v>
      </c>
    </row>
    <row r="7538" spans="1:15" x14ac:dyDescent="0.35">
      <c r="A7538" t="s">
        <v>3091</v>
      </c>
      <c r="B7538" t="s">
        <v>1010</v>
      </c>
      <c r="C7538">
        <v>0.76014906167984009</v>
      </c>
      <c r="D7538" t="s">
        <v>4539</v>
      </c>
      <c r="E7538">
        <v>0.75729507207870483</v>
      </c>
      <c r="F7538" t="s">
        <v>10970</v>
      </c>
      <c r="G7538">
        <v>0.73048311471939087</v>
      </c>
      <c r="H7538" t="s">
        <v>12024</v>
      </c>
      <c r="I7538">
        <v>0.67292571067810059</v>
      </c>
      <c r="J7538" t="e">
        <f>_xlfn.IFS(AND(Sheet1__10[[#This Row],[esco_sim1]]&gt;0.99),1)</f>
        <v>#N/A</v>
      </c>
      <c r="K7538" t="str" cm="1">
        <f t="array" ref="K7538">_xlfn.IFS(AND(VLOOKUP(A7538,'ALL-MINILM'!A:B,2,FALSE)=B7538),B7538)</f>
        <v>infection control</v>
      </c>
      <c r="M7538" t="str" cm="1">
        <f t="array" ref="M7538">_xlfn.IFS(AND(VLOOKUP(A7538,ROBERTA!A:B,2,FALSE)=B7538),B7538)</f>
        <v>infection control</v>
      </c>
      <c r="O7538" t="str" cm="1">
        <f t="array" ref="O7538">_xlfn.IFS(AND(VLOOKUP(A7538,'T5'!A:B,2,FALSE)=B7538),B7538)</f>
        <v>infection control</v>
      </c>
    </row>
    <row r="7539" spans="1:15" x14ac:dyDescent="0.35">
      <c r="A7539" t="s">
        <v>961</v>
      </c>
      <c r="B7539" t="s">
        <v>962</v>
      </c>
      <c r="C7539">
        <v>0.76656550168991089</v>
      </c>
      <c r="D7539" t="s">
        <v>3121</v>
      </c>
      <c r="E7539">
        <v>0.76608848571777344</v>
      </c>
      <c r="F7539" t="s">
        <v>2468</v>
      </c>
      <c r="G7539">
        <v>0.72642940282821655</v>
      </c>
      <c r="H7539" t="s">
        <v>9988</v>
      </c>
      <c r="I7539">
        <v>0.70900547504425049</v>
      </c>
      <c r="J7539" t="e">
        <f>_xlfn.IFS(AND(Sheet1__10[[#This Row],[esco_sim1]]&gt;0.99),1)</f>
        <v>#N/A</v>
      </c>
    </row>
    <row r="7540" spans="1:15" x14ac:dyDescent="0.35">
      <c r="A7540" t="s">
        <v>2265</v>
      </c>
      <c r="B7540" t="s">
        <v>2266</v>
      </c>
      <c r="C7540">
        <v>1</v>
      </c>
      <c r="D7540" t="s">
        <v>6320</v>
      </c>
      <c r="E7540">
        <v>0.83980083465576172</v>
      </c>
      <c r="F7540" t="s">
        <v>10110</v>
      </c>
      <c r="G7540">
        <v>0.7838594913482666</v>
      </c>
      <c r="H7540" t="s">
        <v>9608</v>
      </c>
      <c r="I7540">
        <v>0.75250685214996338</v>
      </c>
      <c r="J7540">
        <f>_xlfn.IFS(AND(Sheet1__10[[#This Row],[esco_sim1]]&gt;0.99),1)</f>
        <v>1</v>
      </c>
      <c r="K7540" t="str" cm="1">
        <f t="array" ref="K7540">_xlfn.IFS(AND(VLOOKUP(A7540,'ALL-MINILM'!A:B,2,FALSE)=B7540),B7540)</f>
        <v>nutrition</v>
      </c>
      <c r="M7540" t="str" cm="1">
        <f t="array" ref="M7540">_xlfn.IFS(AND(VLOOKUP(A7540,ROBERTA!A:B,2,FALSE)=B7540),B7540)</f>
        <v>nutrition</v>
      </c>
      <c r="O7540" t="str" cm="1">
        <f t="array" ref="O7540">_xlfn.IFS(AND(VLOOKUP(A7540,'T5'!A:B,2,FALSE)=B7540),B7540)</f>
        <v>nutrition</v>
      </c>
    </row>
    <row r="7541" spans="1:15" x14ac:dyDescent="0.35">
      <c r="A7541" t="s">
        <v>984</v>
      </c>
      <c r="B7541" t="s">
        <v>985</v>
      </c>
      <c r="C7541">
        <v>0.96741199493408203</v>
      </c>
      <c r="D7541" t="s">
        <v>11562</v>
      </c>
      <c r="E7541">
        <v>0.86453157663345337</v>
      </c>
      <c r="F7541" t="s">
        <v>7935</v>
      </c>
      <c r="G7541">
        <v>0.83146053552627563</v>
      </c>
      <c r="H7541" t="s">
        <v>9188</v>
      </c>
      <c r="I7541">
        <v>0.82189702987670898</v>
      </c>
      <c r="J7541" t="e">
        <f>_xlfn.IFS(AND(Sheet1__10[[#This Row],[esco_sim1]]&gt;0.99),1)</f>
        <v>#N/A</v>
      </c>
      <c r="K7541" t="str" cm="1">
        <f t="array" ref="K7541">_xlfn.IFS(AND(VLOOKUP(A7541,'ALL-MINILM'!A:B,2,FALSE)=B7541),B7541)</f>
        <v>animal behaviour</v>
      </c>
      <c r="M7541" t="str" cm="1">
        <f t="array" ref="M7541">_xlfn.IFS(AND(VLOOKUP(A7541,ROBERTA!A:B,2,FALSE)=B7541),B7541)</f>
        <v>animal behaviour</v>
      </c>
      <c r="O7541" t="str" cm="1">
        <f t="array" ref="O7541">_xlfn.IFS(AND(VLOOKUP(A7541,'T5'!A:B,2,FALSE)=B7541),B7541)</f>
        <v>animal behaviour</v>
      </c>
    </row>
    <row r="7542" spans="1:15" x14ac:dyDescent="0.35">
      <c r="A7542" t="s">
        <v>3153</v>
      </c>
      <c r="B7542" t="s">
        <v>801</v>
      </c>
      <c r="C7542">
        <v>0.66096389293670654</v>
      </c>
      <c r="D7542" t="s">
        <v>750</v>
      </c>
      <c r="E7542">
        <v>0.49253535270690918</v>
      </c>
      <c r="F7542" t="s">
        <v>3146</v>
      </c>
      <c r="G7542">
        <v>0.47743093967437739</v>
      </c>
      <c r="H7542" t="s">
        <v>3186</v>
      </c>
      <c r="I7542">
        <v>0.45566383004188538</v>
      </c>
      <c r="J7542" t="e">
        <f>_xlfn.IFS(AND(Sheet1__10[[#This Row],[esco_sim1]]&gt;0.99),1)</f>
        <v>#N/A</v>
      </c>
      <c r="K7542" t="str" cm="1">
        <f t="array" ref="K7542">_xlfn.IFS(AND(VLOOKUP(A7542,'ALL-MINILM'!A:B,2,FALSE)=B7542),B7542)</f>
        <v>algebra</v>
      </c>
      <c r="M7542" t="str" cm="1">
        <f t="array" ref="M7542">_xlfn.IFS(AND(VLOOKUP(A7542,ROBERTA!A:B,2,FALSE)=B7542),B7542)</f>
        <v>algebra</v>
      </c>
      <c r="O7542" t="str" cm="1">
        <f t="array" ref="O7542">_xlfn.IFS(AND(VLOOKUP(A7542,'T5'!A:B,2,FALSE)=B7542),B7542)</f>
        <v>algebra</v>
      </c>
    </row>
    <row r="7543" spans="1:15" x14ac:dyDescent="0.35">
      <c r="A7543" t="s">
        <v>632</v>
      </c>
      <c r="B7543" t="s">
        <v>633</v>
      </c>
      <c r="C7543">
        <v>0.69961702823638916</v>
      </c>
      <c r="D7543" t="s">
        <v>1315</v>
      </c>
      <c r="E7543">
        <v>0.69381117820739746</v>
      </c>
      <c r="F7543" t="s">
        <v>2046</v>
      </c>
      <c r="G7543">
        <v>0.67313480377197266</v>
      </c>
      <c r="H7543" t="s">
        <v>9146</v>
      </c>
      <c r="I7543">
        <v>0.62271595001220703</v>
      </c>
      <c r="J7543" t="e">
        <f>_xlfn.IFS(AND(Sheet1__10[[#This Row],[esco_sim1]]&gt;0.99),1)</f>
        <v>#N/A</v>
      </c>
    </row>
    <row r="7544" spans="1:15" x14ac:dyDescent="0.35">
      <c r="A7544" t="s">
        <v>5603</v>
      </c>
      <c r="B7544" t="s">
        <v>801</v>
      </c>
      <c r="C7544">
        <v>0.48922604322433472</v>
      </c>
      <c r="D7544" t="s">
        <v>12009</v>
      </c>
      <c r="E7544">
        <v>0.48795682191848749</v>
      </c>
      <c r="F7544" t="s">
        <v>4987</v>
      </c>
      <c r="G7544">
        <v>0.48721662163734442</v>
      </c>
      <c r="H7544" t="s">
        <v>4114</v>
      </c>
      <c r="I7544">
        <v>0.47344201803207397</v>
      </c>
      <c r="J7544" t="e">
        <f>_xlfn.IFS(AND(Sheet1__10[[#This Row],[esco_sim1]]&gt;0.99),1)</f>
        <v>#N/A</v>
      </c>
    </row>
    <row r="7545" spans="1:15" x14ac:dyDescent="0.35">
      <c r="A7545" t="s">
        <v>5604</v>
      </c>
      <c r="B7545" t="s">
        <v>886</v>
      </c>
      <c r="C7545">
        <v>0.80509263277053833</v>
      </c>
      <c r="D7545" t="s">
        <v>11334</v>
      </c>
      <c r="E7545">
        <v>0.6623159646987915</v>
      </c>
      <c r="F7545" t="s">
        <v>563</v>
      </c>
      <c r="G7545">
        <v>0.57593554258346558</v>
      </c>
      <c r="H7545" t="s">
        <v>8917</v>
      </c>
      <c r="I7545">
        <v>0.57166814804077148</v>
      </c>
      <c r="J7545" t="e">
        <f>_xlfn.IFS(AND(Sheet1__10[[#This Row],[esco_sim1]]&gt;0.99),1)</f>
        <v>#N/A</v>
      </c>
      <c r="K7545" t="str" cm="1">
        <f t="array" ref="K7545">_xlfn.IFS(AND(VLOOKUP(A7545,'ALL-MINILM'!A:B,2,FALSE)=B7545),B7545)</f>
        <v>logic</v>
      </c>
      <c r="M7545" t="str" cm="1">
        <f t="array" ref="M7545">_xlfn.IFS(AND(VLOOKUP(A7545,ROBERTA!A:B,2,FALSE)=B7545),B7545)</f>
        <v>logic</v>
      </c>
      <c r="O7545" t="str" cm="1">
        <f t="array" ref="O7545">_xlfn.IFS(AND(VLOOKUP(A7545,'T5'!A:B,2,FALSE)=B7545),B7545)</f>
        <v>logic</v>
      </c>
    </row>
    <row r="7546" spans="1:15" x14ac:dyDescent="0.35">
      <c r="A7546" t="s">
        <v>2309</v>
      </c>
      <c r="B7546" t="s">
        <v>2310</v>
      </c>
      <c r="C7546">
        <v>0.74908697605133057</v>
      </c>
      <c r="D7546" t="s">
        <v>8122</v>
      </c>
      <c r="E7546">
        <v>0.73958069086074829</v>
      </c>
      <c r="F7546" t="s">
        <v>11546</v>
      </c>
      <c r="G7546">
        <v>0.59110206365585327</v>
      </c>
      <c r="H7546" t="s">
        <v>5778</v>
      </c>
      <c r="I7546">
        <v>0.50357085466384888</v>
      </c>
      <c r="J7546" t="e">
        <f>_xlfn.IFS(AND(Sheet1__10[[#This Row],[esco_sim1]]&gt;0.99),1)</f>
        <v>#N/A</v>
      </c>
      <c r="K7546" t="str" cm="1">
        <f t="array" ref="K7546">_xlfn.IFS(AND(VLOOKUP(A7546,'ALL-MINILM'!A:B,2,FALSE)=B7546),B7546)</f>
        <v>analyse logistic needs</v>
      </c>
    </row>
    <row r="7547" spans="1:15" x14ac:dyDescent="0.35">
      <c r="A7547" t="s">
        <v>428</v>
      </c>
      <c r="B7547" t="s">
        <v>429</v>
      </c>
      <c r="C7547">
        <v>0.73279350996017456</v>
      </c>
      <c r="D7547" t="s">
        <v>1313</v>
      </c>
      <c r="E7547">
        <v>0.58593326807022095</v>
      </c>
      <c r="F7547" t="s">
        <v>2370</v>
      </c>
      <c r="G7547">
        <v>0.50407040119171143</v>
      </c>
      <c r="H7547" t="s">
        <v>567</v>
      </c>
      <c r="I7547">
        <v>0.48809364438056951</v>
      </c>
      <c r="J7547" t="e">
        <f>_xlfn.IFS(AND(Sheet1__10[[#This Row],[esco_sim1]]&gt;0.99),1)</f>
        <v>#N/A</v>
      </c>
      <c r="K7547" t="str" cm="1">
        <f t="array" ref="K7547">_xlfn.IFS(AND(VLOOKUP(A7547,'ALL-MINILM'!A:B,2,FALSE)=B7547),B7547)</f>
        <v>R</v>
      </c>
    </row>
    <row r="7548" spans="1:15" x14ac:dyDescent="0.35">
      <c r="A7548" t="s">
        <v>5605</v>
      </c>
      <c r="B7548" t="s">
        <v>415</v>
      </c>
      <c r="C7548">
        <v>0.71651554107666016</v>
      </c>
      <c r="D7548" t="s">
        <v>2061</v>
      </c>
      <c r="E7548">
        <v>0.62200969457626343</v>
      </c>
      <c r="F7548" t="s">
        <v>7873</v>
      </c>
      <c r="G7548">
        <v>0.57346320152282715</v>
      </c>
      <c r="H7548" t="s">
        <v>417</v>
      </c>
      <c r="I7548">
        <v>0.5644029974937439</v>
      </c>
      <c r="J7548" t="e">
        <f>_xlfn.IFS(AND(Sheet1__10[[#This Row],[esco_sim1]]&gt;0.99),1)</f>
        <v>#N/A</v>
      </c>
      <c r="K7548" t="str" cm="1">
        <f t="array" ref="K7548">_xlfn.IFS(AND(VLOOKUP(A7548,'ALL-MINILM'!A:B,2,FALSE)=B7548),B7548)</f>
        <v>English</v>
      </c>
    </row>
    <row r="7549" spans="1:15" x14ac:dyDescent="0.35">
      <c r="A7549" t="s">
        <v>5606</v>
      </c>
      <c r="B7549" t="s">
        <v>1201</v>
      </c>
      <c r="C7549">
        <v>0.65086942911148071</v>
      </c>
      <c r="D7549" t="s">
        <v>9643</v>
      </c>
      <c r="E7549">
        <v>0.53436470031738281</v>
      </c>
      <c r="F7549" t="s">
        <v>9442</v>
      </c>
      <c r="G7549">
        <v>0.52770096063613892</v>
      </c>
      <c r="H7549" t="s">
        <v>12552</v>
      </c>
      <c r="I7549">
        <v>0.52342283725738525</v>
      </c>
      <c r="J7549" t="e">
        <f>_xlfn.IFS(AND(Sheet1__10[[#This Row],[esco_sim1]]&gt;0.99),1)</f>
        <v>#N/A</v>
      </c>
      <c r="M7549" t="str" cm="1">
        <f t="array" ref="M7549">_xlfn.IFS(AND(VLOOKUP(A7549,ROBERTA!A:B,2,FALSE)=B7549),B7549)</f>
        <v>listen actively</v>
      </c>
      <c r="O7549" t="str" cm="1">
        <f t="array" ref="O7549">_xlfn.IFS(AND(VLOOKUP(A7549,'T5'!A:B,2,FALSE)=B7549),B7549)</f>
        <v>listen actively</v>
      </c>
    </row>
    <row r="7550" spans="1:15" x14ac:dyDescent="0.35">
      <c r="A7550" t="s">
        <v>5607</v>
      </c>
      <c r="B7550" t="s">
        <v>900</v>
      </c>
      <c r="C7550">
        <v>0.69005417823791504</v>
      </c>
      <c r="D7550" t="s">
        <v>415</v>
      </c>
      <c r="E7550">
        <v>0.66288691759109497</v>
      </c>
      <c r="F7550" t="s">
        <v>84</v>
      </c>
      <c r="G7550">
        <v>0.65113931894302368</v>
      </c>
      <c r="H7550" t="s">
        <v>3886</v>
      </c>
      <c r="I7550">
        <v>0.63770359754562378</v>
      </c>
      <c r="J7550" t="e">
        <f>_xlfn.IFS(AND(Sheet1__10[[#This Row],[esco_sim1]]&gt;0.99),1)</f>
        <v>#N/A</v>
      </c>
    </row>
    <row r="7551" spans="1:15" x14ac:dyDescent="0.35">
      <c r="A7551" t="s">
        <v>4569</v>
      </c>
      <c r="B7551" t="s">
        <v>413</v>
      </c>
      <c r="C7551">
        <v>0.90141594409942627</v>
      </c>
      <c r="D7551" t="s">
        <v>415</v>
      </c>
      <c r="E7551">
        <v>0.70314979553222656</v>
      </c>
      <c r="F7551" t="s">
        <v>8539</v>
      </c>
      <c r="G7551">
        <v>0.60235059261322021</v>
      </c>
      <c r="H7551" t="s">
        <v>7873</v>
      </c>
      <c r="I7551">
        <v>0.59028536081314087</v>
      </c>
      <c r="J7551" t="e">
        <f>_xlfn.IFS(AND(Sheet1__10[[#This Row],[esco_sim1]]&gt;0.99),1)</f>
        <v>#N/A</v>
      </c>
      <c r="K7551" t="str" cm="1">
        <f t="array" ref="K7551">_xlfn.IFS(AND(VLOOKUP(A7551,'ALL-MINILM'!A:B,2,FALSE)=B7551),B7551)</f>
        <v>grammar</v>
      </c>
      <c r="M7551" t="str" cm="1">
        <f t="array" ref="M7551">_xlfn.IFS(AND(VLOOKUP(A7551,ROBERTA!A:B,2,FALSE)=B7551),B7551)</f>
        <v>grammar</v>
      </c>
      <c r="O7551" t="str" cm="1">
        <f t="array" ref="O7551">_xlfn.IFS(AND(VLOOKUP(A7551,'T5'!A:B,2,FALSE)=B7551),B7551)</f>
        <v>grammar</v>
      </c>
    </row>
    <row r="7552" spans="1:15" x14ac:dyDescent="0.35">
      <c r="A7552" t="s">
        <v>5608</v>
      </c>
      <c r="B7552" t="s">
        <v>4519</v>
      </c>
      <c r="C7552">
        <v>0.6825597882270813</v>
      </c>
      <c r="D7552" t="s">
        <v>3652</v>
      </c>
      <c r="E7552">
        <v>0.58493316173553467</v>
      </c>
      <c r="F7552" t="s">
        <v>2795</v>
      </c>
      <c r="G7552">
        <v>0.56470781564712524</v>
      </c>
      <c r="H7552" t="s">
        <v>3991</v>
      </c>
      <c r="I7552">
        <v>0.54633992910385132</v>
      </c>
      <c r="J7552" t="e">
        <f>_xlfn.IFS(AND(Sheet1__10[[#This Row],[esco_sim1]]&gt;0.99),1)</f>
        <v>#N/A</v>
      </c>
    </row>
    <row r="7553" spans="1:15" x14ac:dyDescent="0.35">
      <c r="A7553" t="s">
        <v>5605</v>
      </c>
      <c r="B7553" t="s">
        <v>415</v>
      </c>
      <c r="C7553">
        <v>0.71651554107666016</v>
      </c>
      <c r="D7553" t="s">
        <v>2061</v>
      </c>
      <c r="E7553">
        <v>0.62200969457626343</v>
      </c>
      <c r="F7553" t="s">
        <v>7873</v>
      </c>
      <c r="G7553">
        <v>0.57346320152282715</v>
      </c>
      <c r="H7553" t="s">
        <v>417</v>
      </c>
      <c r="I7553">
        <v>0.5644029974937439</v>
      </c>
      <c r="J7553" t="e">
        <f>_xlfn.IFS(AND(Sheet1__10[[#This Row],[esco_sim1]]&gt;0.99),1)</f>
        <v>#N/A</v>
      </c>
      <c r="K7553" t="str" cm="1">
        <f t="array" ref="K7553">_xlfn.IFS(AND(VLOOKUP(A7553,'ALL-MINILM'!A:B,2,FALSE)=B7553),B7553)</f>
        <v>English</v>
      </c>
    </row>
    <row r="7554" spans="1:15" x14ac:dyDescent="0.35">
      <c r="A7554" t="s">
        <v>5606</v>
      </c>
      <c r="B7554" t="s">
        <v>1201</v>
      </c>
      <c r="C7554">
        <v>0.65086942911148071</v>
      </c>
      <c r="D7554" t="s">
        <v>9643</v>
      </c>
      <c r="E7554">
        <v>0.53436470031738281</v>
      </c>
      <c r="F7554" t="s">
        <v>9442</v>
      </c>
      <c r="G7554">
        <v>0.52770096063613892</v>
      </c>
      <c r="H7554" t="s">
        <v>12552</v>
      </c>
      <c r="I7554">
        <v>0.52342283725738525</v>
      </c>
      <c r="J7554" t="e">
        <f>_xlfn.IFS(AND(Sheet1__10[[#This Row],[esco_sim1]]&gt;0.99),1)</f>
        <v>#N/A</v>
      </c>
      <c r="M7554" t="str" cm="1">
        <f t="array" ref="M7554">_xlfn.IFS(AND(VLOOKUP(A7554,ROBERTA!A:B,2,FALSE)=B7554),B7554)</f>
        <v>listen actively</v>
      </c>
      <c r="O7554" t="str" cm="1">
        <f t="array" ref="O7554">_xlfn.IFS(AND(VLOOKUP(A7554,'T5'!A:B,2,FALSE)=B7554),B7554)</f>
        <v>listen actively</v>
      </c>
    </row>
    <row r="7555" spans="1:15" x14ac:dyDescent="0.35">
      <c r="A7555" t="s">
        <v>5607</v>
      </c>
      <c r="B7555" t="s">
        <v>900</v>
      </c>
      <c r="C7555">
        <v>0.69005417823791504</v>
      </c>
      <c r="D7555" t="s">
        <v>415</v>
      </c>
      <c r="E7555">
        <v>0.66288691759109497</v>
      </c>
      <c r="F7555" t="s">
        <v>84</v>
      </c>
      <c r="G7555">
        <v>0.65113931894302368</v>
      </c>
      <c r="H7555" t="s">
        <v>3886</v>
      </c>
      <c r="I7555">
        <v>0.63770359754562378</v>
      </c>
      <c r="J7555" t="e">
        <f>_xlfn.IFS(AND(Sheet1__10[[#This Row],[esco_sim1]]&gt;0.99),1)</f>
        <v>#N/A</v>
      </c>
    </row>
    <row r="7556" spans="1:15" x14ac:dyDescent="0.35">
      <c r="A7556" t="s">
        <v>4569</v>
      </c>
      <c r="B7556" t="s">
        <v>413</v>
      </c>
      <c r="C7556">
        <v>0.90141594409942627</v>
      </c>
      <c r="D7556" t="s">
        <v>415</v>
      </c>
      <c r="E7556">
        <v>0.70314979553222656</v>
      </c>
      <c r="F7556" t="s">
        <v>8539</v>
      </c>
      <c r="G7556">
        <v>0.60235059261322021</v>
      </c>
      <c r="H7556" t="s">
        <v>7873</v>
      </c>
      <c r="I7556">
        <v>0.59028536081314087</v>
      </c>
      <c r="J7556" t="e">
        <f>_xlfn.IFS(AND(Sheet1__10[[#This Row],[esco_sim1]]&gt;0.99),1)</f>
        <v>#N/A</v>
      </c>
      <c r="K7556" t="str" cm="1">
        <f t="array" ref="K7556">_xlfn.IFS(AND(VLOOKUP(A7556,'ALL-MINILM'!A:B,2,FALSE)=B7556),B7556)</f>
        <v>grammar</v>
      </c>
      <c r="M7556" t="str" cm="1">
        <f t="array" ref="M7556">_xlfn.IFS(AND(VLOOKUP(A7556,ROBERTA!A:B,2,FALSE)=B7556),B7556)</f>
        <v>grammar</v>
      </c>
      <c r="O7556" t="str" cm="1">
        <f t="array" ref="O7556">_xlfn.IFS(AND(VLOOKUP(A7556,'T5'!A:B,2,FALSE)=B7556),B7556)</f>
        <v>grammar</v>
      </c>
    </row>
    <row r="7557" spans="1:15" x14ac:dyDescent="0.35">
      <c r="A7557" t="s">
        <v>5608</v>
      </c>
      <c r="B7557" t="s">
        <v>4519</v>
      </c>
      <c r="C7557">
        <v>0.6825597882270813</v>
      </c>
      <c r="D7557" t="s">
        <v>3652</v>
      </c>
      <c r="E7557">
        <v>0.58493316173553467</v>
      </c>
      <c r="F7557" t="s">
        <v>2795</v>
      </c>
      <c r="G7557">
        <v>0.56470781564712524</v>
      </c>
      <c r="H7557" t="s">
        <v>3991</v>
      </c>
      <c r="I7557">
        <v>0.54633992910385132</v>
      </c>
      <c r="J7557" t="e">
        <f>_xlfn.IFS(AND(Sheet1__10[[#This Row],[esco_sim1]]&gt;0.99),1)</f>
        <v>#N/A</v>
      </c>
    </row>
    <row r="7558" spans="1:15" x14ac:dyDescent="0.35">
      <c r="A7558" t="s">
        <v>5605</v>
      </c>
      <c r="B7558" t="s">
        <v>415</v>
      </c>
      <c r="C7558">
        <v>0.71651554107666016</v>
      </c>
      <c r="D7558" t="s">
        <v>2061</v>
      </c>
      <c r="E7558">
        <v>0.62200969457626343</v>
      </c>
      <c r="F7558" t="s">
        <v>7873</v>
      </c>
      <c r="G7558">
        <v>0.57346320152282715</v>
      </c>
      <c r="H7558" t="s">
        <v>417</v>
      </c>
      <c r="I7558">
        <v>0.5644029974937439</v>
      </c>
      <c r="J7558" t="e">
        <f>_xlfn.IFS(AND(Sheet1__10[[#This Row],[esco_sim1]]&gt;0.99),1)</f>
        <v>#N/A</v>
      </c>
      <c r="K7558" t="str" cm="1">
        <f t="array" ref="K7558">_xlfn.IFS(AND(VLOOKUP(A7558,'ALL-MINILM'!A:B,2,FALSE)=B7558),B7558)</f>
        <v>English</v>
      </c>
    </row>
    <row r="7559" spans="1:15" x14ac:dyDescent="0.35">
      <c r="A7559" t="s">
        <v>5606</v>
      </c>
      <c r="B7559" t="s">
        <v>1201</v>
      </c>
      <c r="C7559">
        <v>0.65086942911148071</v>
      </c>
      <c r="D7559" t="s">
        <v>9643</v>
      </c>
      <c r="E7559">
        <v>0.53436470031738281</v>
      </c>
      <c r="F7559" t="s">
        <v>9442</v>
      </c>
      <c r="G7559">
        <v>0.52770096063613892</v>
      </c>
      <c r="H7559" t="s">
        <v>12552</v>
      </c>
      <c r="I7559">
        <v>0.52342283725738525</v>
      </c>
      <c r="J7559" t="e">
        <f>_xlfn.IFS(AND(Sheet1__10[[#This Row],[esco_sim1]]&gt;0.99),1)</f>
        <v>#N/A</v>
      </c>
      <c r="M7559" t="str" cm="1">
        <f t="array" ref="M7559">_xlfn.IFS(AND(VLOOKUP(A7559,ROBERTA!A:B,2,FALSE)=B7559),B7559)</f>
        <v>listen actively</v>
      </c>
      <c r="O7559" t="str" cm="1">
        <f t="array" ref="O7559">_xlfn.IFS(AND(VLOOKUP(A7559,'T5'!A:B,2,FALSE)=B7559),B7559)</f>
        <v>listen actively</v>
      </c>
    </row>
    <row r="7560" spans="1:15" x14ac:dyDescent="0.35">
      <c r="A7560" t="s">
        <v>5607</v>
      </c>
      <c r="B7560" t="s">
        <v>900</v>
      </c>
      <c r="C7560">
        <v>0.69005417823791504</v>
      </c>
      <c r="D7560" t="s">
        <v>415</v>
      </c>
      <c r="E7560">
        <v>0.66288691759109497</v>
      </c>
      <c r="F7560" t="s">
        <v>84</v>
      </c>
      <c r="G7560">
        <v>0.65113931894302368</v>
      </c>
      <c r="H7560" t="s">
        <v>3886</v>
      </c>
      <c r="I7560">
        <v>0.63770359754562378</v>
      </c>
      <c r="J7560" t="e">
        <f>_xlfn.IFS(AND(Sheet1__10[[#This Row],[esco_sim1]]&gt;0.99),1)</f>
        <v>#N/A</v>
      </c>
    </row>
    <row r="7561" spans="1:15" x14ac:dyDescent="0.35">
      <c r="A7561" t="s">
        <v>4569</v>
      </c>
      <c r="B7561" t="s">
        <v>413</v>
      </c>
      <c r="C7561">
        <v>0.90141594409942627</v>
      </c>
      <c r="D7561" t="s">
        <v>415</v>
      </c>
      <c r="E7561">
        <v>0.70314979553222656</v>
      </c>
      <c r="F7561" t="s">
        <v>8539</v>
      </c>
      <c r="G7561">
        <v>0.60235059261322021</v>
      </c>
      <c r="H7561" t="s">
        <v>7873</v>
      </c>
      <c r="I7561">
        <v>0.59028536081314087</v>
      </c>
      <c r="J7561" t="e">
        <f>_xlfn.IFS(AND(Sheet1__10[[#This Row],[esco_sim1]]&gt;0.99),1)</f>
        <v>#N/A</v>
      </c>
      <c r="K7561" t="str" cm="1">
        <f t="array" ref="K7561">_xlfn.IFS(AND(VLOOKUP(A7561,'ALL-MINILM'!A:B,2,FALSE)=B7561),B7561)</f>
        <v>grammar</v>
      </c>
      <c r="M7561" t="str" cm="1">
        <f t="array" ref="M7561">_xlfn.IFS(AND(VLOOKUP(A7561,ROBERTA!A:B,2,FALSE)=B7561),B7561)</f>
        <v>grammar</v>
      </c>
      <c r="O7561" t="str" cm="1">
        <f t="array" ref="O7561">_xlfn.IFS(AND(VLOOKUP(A7561,'T5'!A:B,2,FALSE)=B7561),B7561)</f>
        <v>grammar</v>
      </c>
    </row>
    <row r="7562" spans="1:15" x14ac:dyDescent="0.35">
      <c r="A7562" t="s">
        <v>5608</v>
      </c>
      <c r="B7562" t="s">
        <v>4519</v>
      </c>
      <c r="C7562">
        <v>0.6825597882270813</v>
      </c>
      <c r="D7562" t="s">
        <v>3652</v>
      </c>
      <c r="E7562">
        <v>0.58493316173553467</v>
      </c>
      <c r="F7562" t="s">
        <v>2795</v>
      </c>
      <c r="G7562">
        <v>0.56470781564712524</v>
      </c>
      <c r="H7562" t="s">
        <v>3991</v>
      </c>
      <c r="I7562">
        <v>0.54633992910385132</v>
      </c>
      <c r="J7562" t="e">
        <f>_xlfn.IFS(AND(Sheet1__10[[#This Row],[esco_sim1]]&gt;0.99),1)</f>
        <v>#N/A</v>
      </c>
    </row>
    <row r="7563" spans="1:15" x14ac:dyDescent="0.35">
      <c r="A7563" t="s">
        <v>5605</v>
      </c>
      <c r="B7563" t="s">
        <v>415</v>
      </c>
      <c r="C7563">
        <v>0.71651554107666016</v>
      </c>
      <c r="D7563" t="s">
        <v>2061</v>
      </c>
      <c r="E7563">
        <v>0.62200969457626343</v>
      </c>
      <c r="F7563" t="s">
        <v>7873</v>
      </c>
      <c r="G7563">
        <v>0.57346320152282715</v>
      </c>
      <c r="H7563" t="s">
        <v>417</v>
      </c>
      <c r="I7563">
        <v>0.5644029974937439</v>
      </c>
      <c r="J7563" t="e">
        <f>_xlfn.IFS(AND(Sheet1__10[[#This Row],[esco_sim1]]&gt;0.99),1)</f>
        <v>#N/A</v>
      </c>
      <c r="K7563" t="str" cm="1">
        <f t="array" ref="K7563">_xlfn.IFS(AND(VLOOKUP(A7563,'ALL-MINILM'!A:B,2,FALSE)=B7563),B7563)</f>
        <v>English</v>
      </c>
    </row>
    <row r="7564" spans="1:15" x14ac:dyDescent="0.35">
      <c r="A7564" t="s">
        <v>5606</v>
      </c>
      <c r="B7564" t="s">
        <v>1201</v>
      </c>
      <c r="C7564">
        <v>0.65086942911148071</v>
      </c>
      <c r="D7564" t="s">
        <v>9643</v>
      </c>
      <c r="E7564">
        <v>0.53436470031738281</v>
      </c>
      <c r="F7564" t="s">
        <v>9442</v>
      </c>
      <c r="G7564">
        <v>0.52770096063613892</v>
      </c>
      <c r="H7564" t="s">
        <v>12552</v>
      </c>
      <c r="I7564">
        <v>0.52342283725738525</v>
      </c>
      <c r="J7564" t="e">
        <f>_xlfn.IFS(AND(Sheet1__10[[#This Row],[esco_sim1]]&gt;0.99),1)</f>
        <v>#N/A</v>
      </c>
      <c r="M7564" t="str" cm="1">
        <f t="array" ref="M7564">_xlfn.IFS(AND(VLOOKUP(A7564,ROBERTA!A:B,2,FALSE)=B7564),B7564)</f>
        <v>listen actively</v>
      </c>
      <c r="O7564" t="str" cm="1">
        <f t="array" ref="O7564">_xlfn.IFS(AND(VLOOKUP(A7564,'T5'!A:B,2,FALSE)=B7564),B7564)</f>
        <v>listen actively</v>
      </c>
    </row>
    <row r="7565" spans="1:15" x14ac:dyDescent="0.35">
      <c r="A7565" t="s">
        <v>5607</v>
      </c>
      <c r="B7565" t="s">
        <v>900</v>
      </c>
      <c r="C7565">
        <v>0.69005417823791504</v>
      </c>
      <c r="D7565" t="s">
        <v>415</v>
      </c>
      <c r="E7565">
        <v>0.66288691759109497</v>
      </c>
      <c r="F7565" t="s">
        <v>84</v>
      </c>
      <c r="G7565">
        <v>0.65113931894302368</v>
      </c>
      <c r="H7565" t="s">
        <v>3886</v>
      </c>
      <c r="I7565">
        <v>0.63770359754562378</v>
      </c>
      <c r="J7565" t="e">
        <f>_xlfn.IFS(AND(Sheet1__10[[#This Row],[esco_sim1]]&gt;0.99),1)</f>
        <v>#N/A</v>
      </c>
    </row>
    <row r="7566" spans="1:15" x14ac:dyDescent="0.35">
      <c r="A7566" t="s">
        <v>4569</v>
      </c>
      <c r="B7566" t="s">
        <v>413</v>
      </c>
      <c r="C7566">
        <v>0.90141594409942627</v>
      </c>
      <c r="D7566" t="s">
        <v>415</v>
      </c>
      <c r="E7566">
        <v>0.70314979553222656</v>
      </c>
      <c r="F7566" t="s">
        <v>8539</v>
      </c>
      <c r="G7566">
        <v>0.60235059261322021</v>
      </c>
      <c r="H7566" t="s">
        <v>7873</v>
      </c>
      <c r="I7566">
        <v>0.59028536081314087</v>
      </c>
      <c r="J7566" t="e">
        <f>_xlfn.IFS(AND(Sheet1__10[[#This Row],[esco_sim1]]&gt;0.99),1)</f>
        <v>#N/A</v>
      </c>
      <c r="K7566" t="str" cm="1">
        <f t="array" ref="K7566">_xlfn.IFS(AND(VLOOKUP(A7566,'ALL-MINILM'!A:B,2,FALSE)=B7566),B7566)</f>
        <v>grammar</v>
      </c>
      <c r="M7566" t="str" cm="1">
        <f t="array" ref="M7566">_xlfn.IFS(AND(VLOOKUP(A7566,ROBERTA!A:B,2,FALSE)=B7566),B7566)</f>
        <v>grammar</v>
      </c>
      <c r="O7566" t="str" cm="1">
        <f t="array" ref="O7566">_xlfn.IFS(AND(VLOOKUP(A7566,'T5'!A:B,2,FALSE)=B7566),B7566)</f>
        <v>grammar</v>
      </c>
    </row>
    <row r="7567" spans="1:15" x14ac:dyDescent="0.35">
      <c r="A7567" t="s">
        <v>5608</v>
      </c>
      <c r="B7567" t="s">
        <v>4519</v>
      </c>
      <c r="C7567">
        <v>0.6825597882270813</v>
      </c>
      <c r="D7567" t="s">
        <v>3652</v>
      </c>
      <c r="E7567">
        <v>0.58493316173553467</v>
      </c>
      <c r="F7567" t="s">
        <v>2795</v>
      </c>
      <c r="G7567">
        <v>0.56470781564712524</v>
      </c>
      <c r="H7567" t="s">
        <v>3991</v>
      </c>
      <c r="I7567">
        <v>0.54633992910385132</v>
      </c>
      <c r="J7567" t="e">
        <f>_xlfn.IFS(AND(Sheet1__10[[#This Row],[esco_sim1]]&gt;0.99),1)</f>
        <v>#N/A</v>
      </c>
    </row>
    <row r="7568" spans="1:15" x14ac:dyDescent="0.35">
      <c r="A7568" t="s">
        <v>5605</v>
      </c>
      <c r="B7568" t="s">
        <v>415</v>
      </c>
      <c r="C7568">
        <v>0.71651554107666016</v>
      </c>
      <c r="D7568" t="s">
        <v>2061</v>
      </c>
      <c r="E7568">
        <v>0.62200969457626343</v>
      </c>
      <c r="F7568" t="s">
        <v>7873</v>
      </c>
      <c r="G7568">
        <v>0.57346320152282715</v>
      </c>
      <c r="H7568" t="s">
        <v>417</v>
      </c>
      <c r="I7568">
        <v>0.5644029974937439</v>
      </c>
      <c r="J7568" t="e">
        <f>_xlfn.IFS(AND(Sheet1__10[[#This Row],[esco_sim1]]&gt;0.99),1)</f>
        <v>#N/A</v>
      </c>
      <c r="K7568" t="str" cm="1">
        <f t="array" ref="K7568">_xlfn.IFS(AND(VLOOKUP(A7568,'ALL-MINILM'!A:B,2,FALSE)=B7568),B7568)</f>
        <v>English</v>
      </c>
    </row>
    <row r="7569" spans="1:15" x14ac:dyDescent="0.35">
      <c r="A7569" t="s">
        <v>5609</v>
      </c>
      <c r="B7569" t="s">
        <v>900</v>
      </c>
      <c r="C7569">
        <v>0.71263611316680908</v>
      </c>
      <c r="D7569" t="s">
        <v>7763</v>
      </c>
      <c r="E7569">
        <v>0.68794465065002441</v>
      </c>
      <c r="F7569" t="s">
        <v>6616</v>
      </c>
      <c r="G7569">
        <v>0.68155330419540405</v>
      </c>
      <c r="H7569" t="s">
        <v>1899</v>
      </c>
      <c r="I7569">
        <v>0.6740226149559021</v>
      </c>
      <c r="J7569" t="e">
        <f>_xlfn.IFS(AND(Sheet1__10[[#This Row],[esco_sim1]]&gt;0.99),1)</f>
        <v>#N/A</v>
      </c>
      <c r="K7569" t="str" cm="1">
        <f t="array" ref="K7569">_xlfn.IFS(AND(VLOOKUP(A7569,'ALL-MINILM'!A:B,2,FALSE)=B7569),B7569)</f>
        <v>business knowledge</v>
      </c>
      <c r="M7569" t="str" cm="1">
        <f t="array" ref="M7569">_xlfn.IFS(AND(VLOOKUP(A7569,ROBERTA!A:B,2,FALSE)=B7569),B7569)</f>
        <v>business knowledge</v>
      </c>
      <c r="O7569" t="str" cm="1">
        <f t="array" ref="O7569">_xlfn.IFS(AND(VLOOKUP(A7569,'T5'!A:B,2,FALSE)=B7569),B7569)</f>
        <v>business knowledge</v>
      </c>
    </row>
    <row r="7570" spans="1:15" x14ac:dyDescent="0.35">
      <c r="A7570" t="s">
        <v>5606</v>
      </c>
      <c r="B7570" t="s">
        <v>1201</v>
      </c>
      <c r="C7570">
        <v>0.65086942911148071</v>
      </c>
      <c r="D7570" t="s">
        <v>9643</v>
      </c>
      <c r="E7570">
        <v>0.53436470031738281</v>
      </c>
      <c r="F7570" t="s">
        <v>9442</v>
      </c>
      <c r="G7570">
        <v>0.52770096063613892</v>
      </c>
      <c r="H7570" t="s">
        <v>12552</v>
      </c>
      <c r="I7570">
        <v>0.52342283725738525</v>
      </c>
      <c r="J7570" t="e">
        <f>_xlfn.IFS(AND(Sheet1__10[[#This Row],[esco_sim1]]&gt;0.99),1)</f>
        <v>#N/A</v>
      </c>
      <c r="M7570" t="str" cm="1">
        <f t="array" ref="M7570">_xlfn.IFS(AND(VLOOKUP(A7570,ROBERTA!A:B,2,FALSE)=B7570),B7570)</f>
        <v>listen actively</v>
      </c>
      <c r="O7570" t="str" cm="1">
        <f t="array" ref="O7570">_xlfn.IFS(AND(VLOOKUP(A7570,'T5'!A:B,2,FALSE)=B7570),B7570)</f>
        <v>listen actively</v>
      </c>
    </row>
    <row r="7571" spans="1:15" x14ac:dyDescent="0.35">
      <c r="A7571" t="s">
        <v>4569</v>
      </c>
      <c r="B7571" t="s">
        <v>413</v>
      </c>
      <c r="C7571">
        <v>0.90141594409942627</v>
      </c>
      <c r="D7571" t="s">
        <v>415</v>
      </c>
      <c r="E7571">
        <v>0.70314979553222656</v>
      </c>
      <c r="F7571" t="s">
        <v>8539</v>
      </c>
      <c r="G7571">
        <v>0.60235059261322021</v>
      </c>
      <c r="H7571" t="s">
        <v>7873</v>
      </c>
      <c r="I7571">
        <v>0.59028536081314087</v>
      </c>
      <c r="J7571" t="e">
        <f>_xlfn.IFS(AND(Sheet1__10[[#This Row],[esco_sim1]]&gt;0.99),1)</f>
        <v>#N/A</v>
      </c>
      <c r="K7571" t="str" cm="1">
        <f t="array" ref="K7571">_xlfn.IFS(AND(VLOOKUP(A7571,'ALL-MINILM'!A:B,2,FALSE)=B7571),B7571)</f>
        <v>grammar</v>
      </c>
      <c r="M7571" t="str" cm="1">
        <f t="array" ref="M7571">_xlfn.IFS(AND(VLOOKUP(A7571,ROBERTA!A:B,2,FALSE)=B7571),B7571)</f>
        <v>grammar</v>
      </c>
      <c r="O7571" t="str" cm="1">
        <f t="array" ref="O7571">_xlfn.IFS(AND(VLOOKUP(A7571,'T5'!A:B,2,FALSE)=B7571),B7571)</f>
        <v>grammar</v>
      </c>
    </row>
    <row r="7572" spans="1:15" x14ac:dyDescent="0.35">
      <c r="A7572" t="s">
        <v>5608</v>
      </c>
      <c r="B7572" t="s">
        <v>4519</v>
      </c>
      <c r="C7572">
        <v>0.6825597882270813</v>
      </c>
      <c r="D7572" t="s">
        <v>3652</v>
      </c>
      <c r="E7572">
        <v>0.58493316173553467</v>
      </c>
      <c r="F7572" t="s">
        <v>2795</v>
      </c>
      <c r="G7572">
        <v>0.56470781564712524</v>
      </c>
      <c r="H7572" t="s">
        <v>3991</v>
      </c>
      <c r="I7572">
        <v>0.54633992910385132</v>
      </c>
      <c r="J7572" t="e">
        <f>_xlfn.IFS(AND(Sheet1__10[[#This Row],[esco_sim1]]&gt;0.99),1)</f>
        <v>#N/A</v>
      </c>
    </row>
    <row r="7573" spans="1:15" x14ac:dyDescent="0.35">
      <c r="A7573" t="s">
        <v>5605</v>
      </c>
      <c r="B7573" t="s">
        <v>415</v>
      </c>
      <c r="C7573">
        <v>0.71651554107666016</v>
      </c>
      <c r="D7573" t="s">
        <v>2061</v>
      </c>
      <c r="E7573">
        <v>0.62200969457626343</v>
      </c>
      <c r="F7573" t="s">
        <v>7873</v>
      </c>
      <c r="G7573">
        <v>0.57346320152282715</v>
      </c>
      <c r="H7573" t="s">
        <v>417</v>
      </c>
      <c r="I7573">
        <v>0.5644029974937439</v>
      </c>
      <c r="J7573" t="e">
        <f>_xlfn.IFS(AND(Sheet1__10[[#This Row],[esco_sim1]]&gt;0.99),1)</f>
        <v>#N/A</v>
      </c>
      <c r="K7573" t="str" cm="1">
        <f t="array" ref="K7573">_xlfn.IFS(AND(VLOOKUP(A7573,'ALL-MINILM'!A:B,2,FALSE)=B7573),B7573)</f>
        <v>English</v>
      </c>
    </row>
    <row r="7574" spans="1:15" x14ac:dyDescent="0.35">
      <c r="A7574" t="s">
        <v>5606</v>
      </c>
      <c r="B7574" t="s">
        <v>1201</v>
      </c>
      <c r="C7574">
        <v>0.65086942911148071</v>
      </c>
      <c r="D7574" t="s">
        <v>9643</v>
      </c>
      <c r="E7574">
        <v>0.53436470031738281</v>
      </c>
      <c r="F7574" t="s">
        <v>9442</v>
      </c>
      <c r="G7574">
        <v>0.52770096063613892</v>
      </c>
      <c r="H7574" t="s">
        <v>12552</v>
      </c>
      <c r="I7574">
        <v>0.52342283725738525</v>
      </c>
      <c r="J7574" t="e">
        <f>_xlfn.IFS(AND(Sheet1__10[[#This Row],[esco_sim1]]&gt;0.99),1)</f>
        <v>#N/A</v>
      </c>
      <c r="M7574" t="str" cm="1">
        <f t="array" ref="M7574">_xlfn.IFS(AND(VLOOKUP(A7574,ROBERTA!A:B,2,FALSE)=B7574),B7574)</f>
        <v>listen actively</v>
      </c>
      <c r="O7574" t="str" cm="1">
        <f t="array" ref="O7574">_xlfn.IFS(AND(VLOOKUP(A7574,'T5'!A:B,2,FALSE)=B7574),B7574)</f>
        <v>listen actively</v>
      </c>
    </row>
    <row r="7575" spans="1:15" x14ac:dyDescent="0.35">
      <c r="A7575" t="s">
        <v>5607</v>
      </c>
      <c r="B7575" t="s">
        <v>900</v>
      </c>
      <c r="C7575">
        <v>0.69005417823791504</v>
      </c>
      <c r="D7575" t="s">
        <v>415</v>
      </c>
      <c r="E7575">
        <v>0.66288691759109497</v>
      </c>
      <c r="F7575" t="s">
        <v>84</v>
      </c>
      <c r="G7575">
        <v>0.65113931894302368</v>
      </c>
      <c r="H7575" t="s">
        <v>3886</v>
      </c>
      <c r="I7575">
        <v>0.63770359754562378</v>
      </c>
      <c r="J7575" t="e">
        <f>_xlfn.IFS(AND(Sheet1__10[[#This Row],[esco_sim1]]&gt;0.99),1)</f>
        <v>#N/A</v>
      </c>
    </row>
    <row r="7576" spans="1:15" x14ac:dyDescent="0.35">
      <c r="A7576" t="s">
        <v>4569</v>
      </c>
      <c r="B7576" t="s">
        <v>413</v>
      </c>
      <c r="C7576">
        <v>0.90141594409942627</v>
      </c>
      <c r="D7576" t="s">
        <v>415</v>
      </c>
      <c r="E7576">
        <v>0.70314979553222656</v>
      </c>
      <c r="F7576" t="s">
        <v>8539</v>
      </c>
      <c r="G7576">
        <v>0.60235059261322021</v>
      </c>
      <c r="H7576" t="s">
        <v>7873</v>
      </c>
      <c r="I7576">
        <v>0.59028536081314087</v>
      </c>
      <c r="J7576" t="e">
        <f>_xlfn.IFS(AND(Sheet1__10[[#This Row],[esco_sim1]]&gt;0.99),1)</f>
        <v>#N/A</v>
      </c>
      <c r="K7576" t="str" cm="1">
        <f t="array" ref="K7576">_xlfn.IFS(AND(VLOOKUP(A7576,'ALL-MINILM'!A:B,2,FALSE)=B7576),B7576)</f>
        <v>grammar</v>
      </c>
      <c r="M7576" t="str" cm="1">
        <f t="array" ref="M7576">_xlfn.IFS(AND(VLOOKUP(A7576,ROBERTA!A:B,2,FALSE)=B7576),B7576)</f>
        <v>grammar</v>
      </c>
      <c r="O7576" t="str" cm="1">
        <f t="array" ref="O7576">_xlfn.IFS(AND(VLOOKUP(A7576,'T5'!A:B,2,FALSE)=B7576),B7576)</f>
        <v>grammar</v>
      </c>
    </row>
    <row r="7577" spans="1:15" x14ac:dyDescent="0.35">
      <c r="A7577" t="s">
        <v>5608</v>
      </c>
      <c r="B7577" t="s">
        <v>4519</v>
      </c>
      <c r="C7577">
        <v>0.6825597882270813</v>
      </c>
      <c r="D7577" t="s">
        <v>3652</v>
      </c>
      <c r="E7577">
        <v>0.58493316173553467</v>
      </c>
      <c r="F7577" t="s">
        <v>2795</v>
      </c>
      <c r="G7577">
        <v>0.56470781564712524</v>
      </c>
      <c r="H7577" t="s">
        <v>3991</v>
      </c>
      <c r="I7577">
        <v>0.54633992910385132</v>
      </c>
      <c r="J7577" t="e">
        <f>_xlfn.IFS(AND(Sheet1__10[[#This Row],[esco_sim1]]&gt;0.99),1)</f>
        <v>#N/A</v>
      </c>
    </row>
    <row r="7578" spans="1:15" x14ac:dyDescent="0.35">
      <c r="A7578" t="s">
        <v>5605</v>
      </c>
      <c r="B7578" t="s">
        <v>415</v>
      </c>
      <c r="C7578">
        <v>0.71651554107666016</v>
      </c>
      <c r="D7578" t="s">
        <v>2061</v>
      </c>
      <c r="E7578">
        <v>0.62200969457626343</v>
      </c>
      <c r="F7578" t="s">
        <v>7873</v>
      </c>
      <c r="G7578">
        <v>0.57346320152282715</v>
      </c>
      <c r="H7578" t="s">
        <v>417</v>
      </c>
      <c r="I7578">
        <v>0.5644029974937439</v>
      </c>
      <c r="J7578" t="e">
        <f>_xlfn.IFS(AND(Sheet1__10[[#This Row],[esco_sim1]]&gt;0.99),1)</f>
        <v>#N/A</v>
      </c>
      <c r="K7578" t="str" cm="1">
        <f t="array" ref="K7578">_xlfn.IFS(AND(VLOOKUP(A7578,'ALL-MINILM'!A:B,2,FALSE)=B7578),B7578)</f>
        <v>English</v>
      </c>
    </row>
    <row r="7579" spans="1:15" x14ac:dyDescent="0.35">
      <c r="A7579" t="s">
        <v>5606</v>
      </c>
      <c r="B7579" t="s">
        <v>1201</v>
      </c>
      <c r="C7579">
        <v>0.65086942911148071</v>
      </c>
      <c r="D7579" t="s">
        <v>9643</v>
      </c>
      <c r="E7579">
        <v>0.53436470031738281</v>
      </c>
      <c r="F7579" t="s">
        <v>9442</v>
      </c>
      <c r="G7579">
        <v>0.52770096063613892</v>
      </c>
      <c r="H7579" t="s">
        <v>12552</v>
      </c>
      <c r="I7579">
        <v>0.52342283725738525</v>
      </c>
      <c r="J7579" t="e">
        <f>_xlfn.IFS(AND(Sheet1__10[[#This Row],[esco_sim1]]&gt;0.99),1)</f>
        <v>#N/A</v>
      </c>
      <c r="M7579" t="str" cm="1">
        <f t="array" ref="M7579">_xlfn.IFS(AND(VLOOKUP(A7579,ROBERTA!A:B,2,FALSE)=B7579),B7579)</f>
        <v>listen actively</v>
      </c>
      <c r="O7579" t="str" cm="1">
        <f t="array" ref="O7579">_xlfn.IFS(AND(VLOOKUP(A7579,'T5'!A:B,2,FALSE)=B7579),B7579)</f>
        <v>listen actively</v>
      </c>
    </row>
    <row r="7580" spans="1:15" x14ac:dyDescent="0.35">
      <c r="A7580" t="s">
        <v>5607</v>
      </c>
      <c r="B7580" t="s">
        <v>900</v>
      </c>
      <c r="C7580">
        <v>0.69005417823791504</v>
      </c>
      <c r="D7580" t="s">
        <v>415</v>
      </c>
      <c r="E7580">
        <v>0.66288691759109497</v>
      </c>
      <c r="F7580" t="s">
        <v>84</v>
      </c>
      <c r="G7580">
        <v>0.65113931894302368</v>
      </c>
      <c r="H7580" t="s">
        <v>3886</v>
      </c>
      <c r="I7580">
        <v>0.63770359754562378</v>
      </c>
      <c r="J7580" t="e">
        <f>_xlfn.IFS(AND(Sheet1__10[[#This Row],[esco_sim1]]&gt;0.99),1)</f>
        <v>#N/A</v>
      </c>
    </row>
    <row r="7581" spans="1:15" x14ac:dyDescent="0.35">
      <c r="A7581" t="s">
        <v>4569</v>
      </c>
      <c r="B7581" t="s">
        <v>413</v>
      </c>
      <c r="C7581">
        <v>0.90141594409942627</v>
      </c>
      <c r="D7581" t="s">
        <v>415</v>
      </c>
      <c r="E7581">
        <v>0.70314979553222656</v>
      </c>
      <c r="F7581" t="s">
        <v>8539</v>
      </c>
      <c r="G7581">
        <v>0.60235059261322021</v>
      </c>
      <c r="H7581" t="s">
        <v>7873</v>
      </c>
      <c r="I7581">
        <v>0.59028536081314087</v>
      </c>
      <c r="J7581" t="e">
        <f>_xlfn.IFS(AND(Sheet1__10[[#This Row],[esco_sim1]]&gt;0.99),1)</f>
        <v>#N/A</v>
      </c>
      <c r="K7581" t="str" cm="1">
        <f t="array" ref="K7581">_xlfn.IFS(AND(VLOOKUP(A7581,'ALL-MINILM'!A:B,2,FALSE)=B7581),B7581)</f>
        <v>grammar</v>
      </c>
      <c r="M7581" t="str" cm="1">
        <f t="array" ref="M7581">_xlfn.IFS(AND(VLOOKUP(A7581,ROBERTA!A:B,2,FALSE)=B7581),B7581)</f>
        <v>grammar</v>
      </c>
      <c r="O7581" t="str" cm="1">
        <f t="array" ref="O7581">_xlfn.IFS(AND(VLOOKUP(A7581,'T5'!A:B,2,FALSE)=B7581),B7581)</f>
        <v>grammar</v>
      </c>
    </row>
    <row r="7582" spans="1:15" x14ac:dyDescent="0.35">
      <c r="A7582" t="s">
        <v>5608</v>
      </c>
      <c r="B7582" t="s">
        <v>4519</v>
      </c>
      <c r="C7582">
        <v>0.6825597882270813</v>
      </c>
      <c r="D7582" t="s">
        <v>3652</v>
      </c>
      <c r="E7582">
        <v>0.58493316173553467</v>
      </c>
      <c r="F7582" t="s">
        <v>2795</v>
      </c>
      <c r="G7582">
        <v>0.56470781564712524</v>
      </c>
      <c r="H7582" t="s">
        <v>3991</v>
      </c>
      <c r="I7582">
        <v>0.54633992910385132</v>
      </c>
      <c r="J7582" t="e">
        <f>_xlfn.IFS(AND(Sheet1__10[[#This Row],[esco_sim1]]&gt;0.99),1)</f>
        <v>#N/A</v>
      </c>
    </row>
    <row r="7583" spans="1:15" x14ac:dyDescent="0.35">
      <c r="A7583" t="s">
        <v>5610</v>
      </c>
      <c r="B7583" t="s">
        <v>3703</v>
      </c>
      <c r="C7583">
        <v>0.88281500339508057</v>
      </c>
      <c r="D7583" t="s">
        <v>7283</v>
      </c>
      <c r="E7583">
        <v>0.77827298641204834</v>
      </c>
      <c r="F7583" t="s">
        <v>8851</v>
      </c>
      <c r="G7583">
        <v>0.75972795486450195</v>
      </c>
      <c r="H7583" t="s">
        <v>1196</v>
      </c>
      <c r="I7583">
        <v>0.66044169664382935</v>
      </c>
      <c r="J7583" t="e">
        <f>_xlfn.IFS(AND(Sheet1__10[[#This Row],[esco_sim1]]&gt;0.99),1)</f>
        <v>#N/A</v>
      </c>
      <c r="K7583" t="str" cm="1">
        <f t="array" ref="K7583">_xlfn.IFS(AND(VLOOKUP(A7583,'ALL-MINILM'!A:B,2,FALSE)=B7583),B7583)</f>
        <v>use clinical assessment techniques</v>
      </c>
      <c r="M7583" t="str" cm="1">
        <f t="array" ref="M7583">_xlfn.IFS(AND(VLOOKUP(A7583,ROBERTA!A:B,2,FALSE)=B7583),B7583)</f>
        <v>use clinical assessment techniques</v>
      </c>
      <c r="O7583" t="str" cm="1">
        <f t="array" ref="O7583">_xlfn.IFS(AND(VLOOKUP(A7583,'T5'!A:B,2,FALSE)=B7583),B7583)</f>
        <v>use clinical assessment techniques</v>
      </c>
    </row>
    <row r="7584" spans="1:15" x14ac:dyDescent="0.35">
      <c r="A7584" t="s">
        <v>5611</v>
      </c>
      <c r="B7584" t="s">
        <v>5612</v>
      </c>
      <c r="C7584">
        <v>0.92658096551895142</v>
      </c>
      <c r="D7584" t="s">
        <v>10283</v>
      </c>
      <c r="E7584">
        <v>0.72904366254806519</v>
      </c>
      <c r="F7584" t="s">
        <v>10361</v>
      </c>
      <c r="G7584">
        <v>0.72623288631439209</v>
      </c>
      <c r="H7584" t="s">
        <v>853</v>
      </c>
      <c r="I7584">
        <v>0.69594252109527588</v>
      </c>
      <c r="J7584" t="e">
        <f>_xlfn.IFS(AND(Sheet1__10[[#This Row],[esco_sim1]]&gt;0.99),1)</f>
        <v>#N/A</v>
      </c>
      <c r="K7584" t="str" cm="1">
        <f t="array" ref="K7584">_xlfn.IFS(AND(VLOOKUP(A7584,'ALL-MINILM'!A:B,2,FALSE)=B7584),B7584)</f>
        <v>human physiology</v>
      </c>
      <c r="M7584" t="str" cm="1">
        <f t="array" ref="M7584">_xlfn.IFS(AND(VLOOKUP(A7584,ROBERTA!A:B,2,FALSE)=B7584),B7584)</f>
        <v>human physiology</v>
      </c>
      <c r="O7584" t="str" cm="1">
        <f t="array" ref="O7584">_xlfn.IFS(AND(VLOOKUP(A7584,'T5'!A:B,2,FALSE)=B7584),B7584)</f>
        <v>human physiology</v>
      </c>
    </row>
    <row r="7585" spans="1:15" x14ac:dyDescent="0.35">
      <c r="A7585" t="s">
        <v>248</v>
      </c>
      <c r="B7585" t="s">
        <v>249</v>
      </c>
      <c r="C7585">
        <v>0.898246169090271</v>
      </c>
      <c r="D7585" t="s">
        <v>9356</v>
      </c>
      <c r="E7585">
        <v>0.7603600025177002</v>
      </c>
      <c r="F7585" t="s">
        <v>11440</v>
      </c>
      <c r="G7585">
        <v>0.72704124450683594</v>
      </c>
      <c r="H7585" t="s">
        <v>11441</v>
      </c>
      <c r="I7585">
        <v>0.71557122468948364</v>
      </c>
      <c r="J7585" t="e">
        <f>_xlfn.IFS(AND(Sheet1__10[[#This Row],[esco_sim1]]&gt;0.99),1)</f>
        <v>#N/A</v>
      </c>
      <c r="K7585" t="str" cm="1">
        <f t="array" ref="K7585">_xlfn.IFS(AND(VLOOKUP(A7585,'ALL-MINILM'!A:B,2,FALSE)=B7585),B7585)</f>
        <v>human anatomy</v>
      </c>
      <c r="M7585" t="str" cm="1">
        <f t="array" ref="M7585">_xlfn.IFS(AND(VLOOKUP(A7585,ROBERTA!A:B,2,FALSE)=B7585),B7585)</f>
        <v>human anatomy</v>
      </c>
      <c r="O7585" t="str" cm="1">
        <f t="array" ref="O7585">_xlfn.IFS(AND(VLOOKUP(A7585,'T5'!A:B,2,FALSE)=B7585),B7585)</f>
        <v>human anatomy</v>
      </c>
    </row>
    <row r="7586" spans="1:15" x14ac:dyDescent="0.35">
      <c r="A7586" t="s">
        <v>5613</v>
      </c>
      <c r="B7586" t="s">
        <v>5614</v>
      </c>
      <c r="C7586">
        <v>0.76644062995910645</v>
      </c>
      <c r="D7586" t="s">
        <v>10977</v>
      </c>
      <c r="E7586">
        <v>0.72847074270248413</v>
      </c>
      <c r="F7586" t="s">
        <v>11181</v>
      </c>
      <c r="G7586">
        <v>0.72659343481063843</v>
      </c>
      <c r="H7586" t="s">
        <v>12553</v>
      </c>
      <c r="I7586">
        <v>0.7193642258644104</v>
      </c>
      <c r="J7586" t="e">
        <f>_xlfn.IFS(AND(Sheet1__10[[#This Row],[esco_sim1]]&gt;0.99),1)</f>
        <v>#N/A</v>
      </c>
      <c r="M7586" t="str" cm="1">
        <f t="array" ref="M7586">_xlfn.IFS(AND(VLOOKUP(A7586,ROBERTA!A:B,2,FALSE)=B7586),B7586)</f>
        <v>clinical psychological treatment</v>
      </c>
      <c r="O7586" t="str" cm="1">
        <f t="array" ref="O7586">_xlfn.IFS(AND(VLOOKUP(A7586,'T5'!A:B,2,FALSE)=B7586),B7586)</f>
        <v>clinical psychological treatment</v>
      </c>
    </row>
    <row r="7587" spans="1:15" x14ac:dyDescent="0.35">
      <c r="A7587" t="s">
        <v>640</v>
      </c>
      <c r="B7587" t="s">
        <v>609</v>
      </c>
      <c r="C7587">
        <v>0.73829430341720581</v>
      </c>
      <c r="D7587" t="s">
        <v>8825</v>
      </c>
      <c r="E7587">
        <v>0.70684605836868286</v>
      </c>
      <c r="F7587" t="s">
        <v>8594</v>
      </c>
      <c r="G7587">
        <v>0.68859553337097168</v>
      </c>
      <c r="H7587" t="s">
        <v>5772</v>
      </c>
      <c r="I7587">
        <v>0.67639648914337158</v>
      </c>
      <c r="J7587" t="e">
        <f>_xlfn.IFS(AND(Sheet1__10[[#This Row],[esco_sim1]]&gt;0.99),1)</f>
        <v>#N/A</v>
      </c>
    </row>
    <row r="7588" spans="1:15" x14ac:dyDescent="0.35">
      <c r="A7588" t="s">
        <v>5615</v>
      </c>
      <c r="B7588" t="s">
        <v>446</v>
      </c>
      <c r="C7588">
        <v>0.81617891788482666</v>
      </c>
      <c r="D7588" t="s">
        <v>651</v>
      </c>
      <c r="E7588">
        <v>0.75828820466995239</v>
      </c>
      <c r="F7588" t="s">
        <v>649</v>
      </c>
      <c r="G7588">
        <v>0.7131885290145874</v>
      </c>
      <c r="H7588" t="s">
        <v>1506</v>
      </c>
      <c r="I7588">
        <v>0.6816290020942688</v>
      </c>
      <c r="J7588" t="e">
        <f>_xlfn.IFS(AND(Sheet1__10[[#This Row],[esco_sim1]]&gt;0.99),1)</f>
        <v>#N/A</v>
      </c>
      <c r="K7588" t="str" cm="1">
        <f t="array" ref="K7588">_xlfn.IFS(AND(VLOOKUP(A7588,'ALL-MINILM'!A:B,2,FALSE)=B7588),B7588)</f>
        <v>cloud technologies</v>
      </c>
      <c r="M7588" t="str" cm="1">
        <f t="array" ref="M7588">_xlfn.IFS(AND(VLOOKUP(A7588,ROBERTA!A:B,2,FALSE)=B7588),B7588)</f>
        <v>cloud technologies</v>
      </c>
      <c r="O7588" t="str" cm="1">
        <f t="array" ref="O7588">_xlfn.IFS(AND(VLOOKUP(A7588,'T5'!A:B,2,FALSE)=B7588),B7588)</f>
        <v>cloud technologies</v>
      </c>
    </row>
    <row r="7589" spans="1:15" x14ac:dyDescent="0.35">
      <c r="A7589" t="s">
        <v>2933</v>
      </c>
      <c r="B7589" t="s">
        <v>151</v>
      </c>
      <c r="C7589">
        <v>0.78688967227935791</v>
      </c>
      <c r="D7589" t="s">
        <v>3352</v>
      </c>
      <c r="E7589">
        <v>0.58171451091766357</v>
      </c>
      <c r="F7589" t="s">
        <v>8445</v>
      </c>
      <c r="G7589">
        <v>0.57943117618560791</v>
      </c>
      <c r="H7589" t="s">
        <v>240</v>
      </c>
      <c r="I7589">
        <v>0.57537835836410522</v>
      </c>
      <c r="J7589" t="e">
        <f>_xlfn.IFS(AND(Sheet1__10[[#This Row],[esco_sim1]]&gt;0.99),1)</f>
        <v>#N/A</v>
      </c>
      <c r="K7589" t="str" cm="1">
        <f t="array" ref="K7589">_xlfn.IFS(AND(VLOOKUP(A7589,'ALL-MINILM'!A:B,2,FALSE)=B7589),B7589)</f>
        <v>Prototyping development</v>
      </c>
      <c r="M7589" t="str" cm="1">
        <f t="array" ref="M7589">_xlfn.IFS(AND(VLOOKUP(A7589,ROBERTA!A:B,2,FALSE)=B7589),B7589)</f>
        <v>Prototyping development</v>
      </c>
      <c r="O7589" t="str" cm="1">
        <f t="array" ref="O7589">_xlfn.IFS(AND(VLOOKUP(A7589,'T5'!A:B,2,FALSE)=B7589),B7589)</f>
        <v>Prototyping development</v>
      </c>
    </row>
    <row r="7590" spans="1:15" x14ac:dyDescent="0.35">
      <c r="A7590" t="s">
        <v>5616</v>
      </c>
      <c r="B7590" t="s">
        <v>974</v>
      </c>
      <c r="C7590">
        <v>0.8819383978843689</v>
      </c>
      <c r="D7590" t="s">
        <v>7059</v>
      </c>
      <c r="E7590">
        <v>0.5953097939491272</v>
      </c>
      <c r="F7590" t="s">
        <v>6032</v>
      </c>
      <c r="G7590">
        <v>0.58408087491989136</v>
      </c>
      <c r="H7590" t="s">
        <v>1102</v>
      </c>
      <c r="I7590">
        <v>0.56693357229232788</v>
      </c>
      <c r="J7590" t="e">
        <f>_xlfn.IFS(AND(Sheet1__10[[#This Row],[esco_sim1]]&gt;0.99),1)</f>
        <v>#N/A</v>
      </c>
      <c r="K7590" t="str" cm="1">
        <f t="array" ref="K7590">_xlfn.IFS(AND(VLOOKUP(A7590,'ALL-MINILM'!A:B,2,FALSE)=B7590),B7590)</f>
        <v>embedded systems</v>
      </c>
      <c r="M7590" t="str" cm="1">
        <f t="array" ref="M7590">_xlfn.IFS(AND(VLOOKUP(A7590,ROBERTA!A:B,2,FALSE)=B7590),B7590)</f>
        <v>embedded systems</v>
      </c>
      <c r="O7590" t="str" cm="1">
        <f t="array" ref="O7590">_xlfn.IFS(AND(VLOOKUP(A7590,'T5'!A:B,2,FALSE)=B7590),B7590)</f>
        <v>embedded systems</v>
      </c>
    </row>
    <row r="7591" spans="1:15" x14ac:dyDescent="0.35">
      <c r="A7591" t="s">
        <v>5617</v>
      </c>
      <c r="B7591" t="s">
        <v>5618</v>
      </c>
      <c r="C7591">
        <v>0.57537180185317993</v>
      </c>
      <c r="D7591" t="s">
        <v>7987</v>
      </c>
      <c r="E7591">
        <v>0.56223374605178833</v>
      </c>
      <c r="F7591" t="s">
        <v>8844</v>
      </c>
      <c r="G7591">
        <v>0.550750732421875</v>
      </c>
      <c r="H7591" t="s">
        <v>9127</v>
      </c>
      <c r="I7591">
        <v>0.54808986186981201</v>
      </c>
      <c r="J7591" t="e">
        <f>_xlfn.IFS(AND(Sheet1__10[[#This Row],[esco_sim1]]&gt;0.99),1)</f>
        <v>#N/A</v>
      </c>
    </row>
    <row r="7592" spans="1:15" x14ac:dyDescent="0.35">
      <c r="A7592" t="s">
        <v>141</v>
      </c>
      <c r="B7592" t="s">
        <v>142</v>
      </c>
      <c r="C7592">
        <v>0.85753810405731201</v>
      </c>
      <c r="D7592" t="s">
        <v>8802</v>
      </c>
      <c r="E7592">
        <v>0.79950439929962158</v>
      </c>
      <c r="F7592" t="s">
        <v>9299</v>
      </c>
      <c r="G7592">
        <v>0.75312697887420654</v>
      </c>
      <c r="H7592" t="s">
        <v>5275</v>
      </c>
      <c r="I7592">
        <v>0.72908097505569458</v>
      </c>
      <c r="J7592" t="e">
        <f>_xlfn.IFS(AND(Sheet1__10[[#This Row],[esco_sim1]]&gt;0.99),1)</f>
        <v>#N/A</v>
      </c>
    </row>
    <row r="7593" spans="1:15" x14ac:dyDescent="0.35">
      <c r="A7593" t="s">
        <v>632</v>
      </c>
      <c r="B7593" t="s">
        <v>633</v>
      </c>
      <c r="C7593">
        <v>0.69961702823638916</v>
      </c>
      <c r="D7593" t="s">
        <v>1315</v>
      </c>
      <c r="E7593">
        <v>0.69381117820739746</v>
      </c>
      <c r="F7593" t="s">
        <v>2046</v>
      </c>
      <c r="G7593">
        <v>0.67313480377197266</v>
      </c>
      <c r="H7593" t="s">
        <v>9146</v>
      </c>
      <c r="I7593">
        <v>0.62271595001220703</v>
      </c>
      <c r="J7593" t="e">
        <f>_xlfn.IFS(AND(Sheet1__10[[#This Row],[esco_sim1]]&gt;0.99),1)</f>
        <v>#N/A</v>
      </c>
    </row>
    <row r="7594" spans="1:15" x14ac:dyDescent="0.35">
      <c r="A7594" t="s">
        <v>1287</v>
      </c>
      <c r="B7594" t="s">
        <v>123</v>
      </c>
      <c r="C7594">
        <v>0.78413450717926025</v>
      </c>
      <c r="D7594" t="s">
        <v>5963</v>
      </c>
      <c r="E7594">
        <v>0.77283573150634766</v>
      </c>
      <c r="F7594" t="s">
        <v>1100</v>
      </c>
      <c r="G7594">
        <v>0.74057084321975708</v>
      </c>
      <c r="H7594" t="s">
        <v>2131</v>
      </c>
      <c r="I7594">
        <v>0.73677819967269897</v>
      </c>
      <c r="J7594" t="e">
        <f>_xlfn.IFS(AND(Sheet1__10[[#This Row],[esco_sim1]]&gt;0.99),1)</f>
        <v>#N/A</v>
      </c>
      <c r="K7594" t="str" cm="1">
        <f t="array" ref="K7594">_xlfn.IFS(AND(VLOOKUP(A7594,'ALL-MINILM'!A:B,2,FALSE)=B7594),B7594)</f>
        <v>mechanical engineering</v>
      </c>
      <c r="M7594" t="str" cm="1">
        <f t="array" ref="M7594">_xlfn.IFS(AND(VLOOKUP(A7594,ROBERTA!A:B,2,FALSE)=B7594),B7594)</f>
        <v>mechanical engineering</v>
      </c>
      <c r="O7594" t="str" cm="1">
        <f t="array" ref="O7594">_xlfn.IFS(AND(VLOOKUP(A7594,'T5'!A:B,2,FALSE)=B7594),B7594)</f>
        <v>mechanical engineering</v>
      </c>
    </row>
    <row r="7595" spans="1:15" x14ac:dyDescent="0.35">
      <c r="A7595" t="s">
        <v>5619</v>
      </c>
      <c r="B7595" t="s">
        <v>5620</v>
      </c>
      <c r="C7595">
        <v>0.56413662433624268</v>
      </c>
      <c r="D7595" t="s">
        <v>8257</v>
      </c>
      <c r="E7595">
        <v>0.53159868717193604</v>
      </c>
      <c r="F7595" t="s">
        <v>1107</v>
      </c>
      <c r="G7595">
        <v>0.43429979681968689</v>
      </c>
      <c r="H7595" t="s">
        <v>8382</v>
      </c>
      <c r="I7595">
        <v>0.42478436231613159</v>
      </c>
      <c r="J7595" t="e">
        <f>_xlfn.IFS(AND(Sheet1__10[[#This Row],[esco_sim1]]&gt;0.99),1)</f>
        <v>#N/A</v>
      </c>
    </row>
    <row r="7596" spans="1:15" x14ac:dyDescent="0.35">
      <c r="A7596" t="s">
        <v>5621</v>
      </c>
      <c r="B7596" t="s">
        <v>494</v>
      </c>
      <c r="C7596">
        <v>0.49035772681236273</v>
      </c>
      <c r="D7596" t="s">
        <v>7911</v>
      </c>
      <c r="E7596">
        <v>0.48377472162246699</v>
      </c>
      <c r="F7596" t="s">
        <v>12302</v>
      </c>
      <c r="G7596">
        <v>0.4744759202003479</v>
      </c>
      <c r="H7596" t="s">
        <v>1634</v>
      </c>
      <c r="I7596">
        <v>0.44249904155731201</v>
      </c>
      <c r="J7596" t="e">
        <f>_xlfn.IFS(AND(Sheet1__10[[#This Row],[esco_sim1]]&gt;0.99),1)</f>
        <v>#N/A</v>
      </c>
    </row>
    <row r="7597" spans="1:15" x14ac:dyDescent="0.35">
      <c r="A7597" t="s">
        <v>5622</v>
      </c>
      <c r="B7597" t="s">
        <v>494</v>
      </c>
      <c r="C7597">
        <v>0.45513170957565308</v>
      </c>
      <c r="D7597" t="s">
        <v>316</v>
      </c>
      <c r="E7597">
        <v>0.43208059668540949</v>
      </c>
      <c r="F7597" t="s">
        <v>209</v>
      </c>
      <c r="G7597">
        <v>0.43045097589492798</v>
      </c>
      <c r="H7597" t="s">
        <v>9280</v>
      </c>
      <c r="I7597">
        <v>0.4230245053768158</v>
      </c>
      <c r="J7597" t="e">
        <f>_xlfn.IFS(AND(Sheet1__10[[#This Row],[esco_sim1]]&gt;0.99),1)</f>
        <v>#N/A</v>
      </c>
    </row>
    <row r="7598" spans="1:15" x14ac:dyDescent="0.35">
      <c r="A7598" t="s">
        <v>3099</v>
      </c>
      <c r="B7598" t="s">
        <v>494</v>
      </c>
      <c r="C7598">
        <v>0.59197807312011719</v>
      </c>
      <c r="D7598" t="s">
        <v>3386</v>
      </c>
      <c r="E7598">
        <v>0.57331377267837524</v>
      </c>
      <c r="F7598" t="s">
        <v>3753</v>
      </c>
      <c r="G7598">
        <v>0.57281404733657837</v>
      </c>
      <c r="H7598" t="s">
        <v>3650</v>
      </c>
      <c r="I7598">
        <v>0.56333279609680176</v>
      </c>
      <c r="J7598" t="e">
        <f>_xlfn.IFS(AND(Sheet1__10[[#This Row],[esco_sim1]]&gt;0.99),1)</f>
        <v>#N/A</v>
      </c>
    </row>
    <row r="7599" spans="1:15" x14ac:dyDescent="0.35">
      <c r="A7599" t="s">
        <v>319</v>
      </c>
      <c r="B7599" t="s">
        <v>320</v>
      </c>
      <c r="C7599">
        <v>0.46625995635986328</v>
      </c>
      <c r="D7599" t="s">
        <v>1634</v>
      </c>
      <c r="E7599">
        <v>0.4551633894443512</v>
      </c>
      <c r="F7599" t="s">
        <v>481</v>
      </c>
      <c r="G7599">
        <v>0.44820293784141541</v>
      </c>
      <c r="H7599" t="s">
        <v>1636</v>
      </c>
      <c r="I7599">
        <v>0.43353950977325439</v>
      </c>
      <c r="J7599" t="e">
        <f>_xlfn.IFS(AND(Sheet1__10[[#This Row],[esco_sim1]]&gt;0.99),1)</f>
        <v>#N/A</v>
      </c>
    </row>
    <row r="7600" spans="1:15" x14ac:dyDescent="0.35">
      <c r="A7600" t="s">
        <v>5623</v>
      </c>
      <c r="B7600" t="s">
        <v>2310</v>
      </c>
      <c r="C7600">
        <v>0.64551353454589844</v>
      </c>
      <c r="D7600" t="s">
        <v>8122</v>
      </c>
      <c r="E7600">
        <v>0.63769656419754028</v>
      </c>
      <c r="F7600" t="s">
        <v>699</v>
      </c>
      <c r="G7600">
        <v>0.5819658637046814</v>
      </c>
      <c r="H7600" t="s">
        <v>11546</v>
      </c>
      <c r="I7600">
        <v>0.53372657299041748</v>
      </c>
      <c r="J7600" t="e">
        <f>_xlfn.IFS(AND(Sheet1__10[[#This Row],[esco_sim1]]&gt;0.99),1)</f>
        <v>#N/A</v>
      </c>
    </row>
    <row r="7601" spans="1:15" x14ac:dyDescent="0.35">
      <c r="A7601" t="s">
        <v>5624</v>
      </c>
      <c r="B7601" t="s">
        <v>364</v>
      </c>
      <c r="C7601">
        <v>0.68674921989440918</v>
      </c>
      <c r="D7601" t="s">
        <v>11859</v>
      </c>
      <c r="E7601">
        <v>0.57613533735275269</v>
      </c>
      <c r="F7601" t="s">
        <v>4442</v>
      </c>
      <c r="G7601">
        <v>0.57094413042068481</v>
      </c>
      <c r="H7601" t="s">
        <v>7002</v>
      </c>
      <c r="I7601">
        <v>0.55607801675796509</v>
      </c>
      <c r="J7601" t="e">
        <f>_xlfn.IFS(AND(Sheet1__10[[#This Row],[esco_sim1]]&gt;0.99),1)</f>
        <v>#N/A</v>
      </c>
      <c r="K7601" t="str" cm="1">
        <f t="array" ref="K7601">_xlfn.IFS(AND(VLOOKUP(A7601,'ALL-MINILM'!A:B,2,FALSE)=B7601),B7601)</f>
        <v>document analysis results</v>
      </c>
    </row>
    <row r="7602" spans="1:15" x14ac:dyDescent="0.35">
      <c r="A7602" t="s">
        <v>5625</v>
      </c>
      <c r="B7602" t="s">
        <v>314</v>
      </c>
      <c r="C7602">
        <v>0.52982449531555176</v>
      </c>
      <c r="D7602" t="s">
        <v>679</v>
      </c>
      <c r="E7602">
        <v>0.51191061735153198</v>
      </c>
      <c r="F7602" t="s">
        <v>454</v>
      </c>
      <c r="G7602">
        <v>0.50777798891067505</v>
      </c>
      <c r="H7602" t="s">
        <v>1223</v>
      </c>
      <c r="I7602">
        <v>0.5008842945098877</v>
      </c>
      <c r="J7602" t="e">
        <f>_xlfn.IFS(AND(Sheet1__10[[#This Row],[esco_sim1]]&gt;0.99),1)</f>
        <v>#N/A</v>
      </c>
    </row>
    <row r="7603" spans="1:15" x14ac:dyDescent="0.35">
      <c r="A7603" t="s">
        <v>5626</v>
      </c>
      <c r="B7603" t="s">
        <v>494</v>
      </c>
      <c r="C7603">
        <v>0.80868566036224365</v>
      </c>
      <c r="D7603" t="s">
        <v>316</v>
      </c>
      <c r="E7603">
        <v>0.77060180902481079</v>
      </c>
      <c r="F7603" t="s">
        <v>533</v>
      </c>
      <c r="G7603">
        <v>0.57303428649902344</v>
      </c>
      <c r="H7603" t="s">
        <v>498</v>
      </c>
      <c r="I7603">
        <v>0.57200908660888672</v>
      </c>
      <c r="J7603" t="e">
        <f>_xlfn.IFS(AND(Sheet1__10[[#This Row],[esco_sim1]]&gt;0.99),1)</f>
        <v>#N/A</v>
      </c>
    </row>
    <row r="7604" spans="1:15" x14ac:dyDescent="0.35">
      <c r="A7604" t="s">
        <v>226</v>
      </c>
      <c r="B7604" t="s">
        <v>227</v>
      </c>
      <c r="C7604">
        <v>0.8936113715171814</v>
      </c>
      <c r="D7604" t="s">
        <v>4828</v>
      </c>
      <c r="E7604">
        <v>0.52776187658309937</v>
      </c>
      <c r="F7604" t="s">
        <v>441</v>
      </c>
      <c r="G7604">
        <v>0.49865743517875671</v>
      </c>
      <c r="H7604" t="s">
        <v>6537</v>
      </c>
      <c r="I7604">
        <v>0.47538697719573969</v>
      </c>
      <c r="J7604" t="e">
        <f>_xlfn.IFS(AND(Sheet1__10[[#This Row],[esco_sim1]]&gt;0.99),1)</f>
        <v>#N/A</v>
      </c>
      <c r="K7604" t="str" cm="1">
        <f t="array" ref="K7604">_xlfn.IFS(AND(VLOOKUP(A7604,'ALL-MINILM'!A:B,2,FALSE)=B7604),B7604)</f>
        <v>Python (computer programming)</v>
      </c>
      <c r="M7604" t="str" cm="1">
        <f t="array" ref="M7604">_xlfn.IFS(AND(VLOOKUP(A7604,ROBERTA!A:B,2,FALSE)=B7604),B7604)</f>
        <v>Python (computer programming)</v>
      </c>
      <c r="O7604" t="str" cm="1">
        <f t="array" ref="O7604">_xlfn.IFS(AND(VLOOKUP(A7604,'T5'!A:B,2,FALSE)=B7604),B7604)</f>
        <v>Python (computer programming)</v>
      </c>
    </row>
    <row r="7605" spans="1:15" x14ac:dyDescent="0.35">
      <c r="A7605" t="s">
        <v>5627</v>
      </c>
      <c r="B7605" t="s">
        <v>316</v>
      </c>
      <c r="C7605">
        <v>0.90139240026473999</v>
      </c>
      <c r="D7605" t="s">
        <v>494</v>
      </c>
      <c r="E7605">
        <v>0.85255038738250732</v>
      </c>
      <c r="F7605" t="s">
        <v>498</v>
      </c>
      <c r="G7605">
        <v>0.601654052734375</v>
      </c>
      <c r="H7605" t="s">
        <v>533</v>
      </c>
      <c r="I7605">
        <v>0.5895577073097229</v>
      </c>
      <c r="J7605" t="e">
        <f>_xlfn.IFS(AND(Sheet1__10[[#This Row],[esco_sim1]]&gt;0.99),1)</f>
        <v>#N/A</v>
      </c>
      <c r="K7605" t="str" cm="1">
        <f t="array" ref="K7605">_xlfn.IFS(AND(VLOOKUP(A7605,'ALL-MINILM'!A:B,2,FALSE)=B7605),B7605)</f>
        <v>machine learning</v>
      </c>
      <c r="M7605" t="str" cm="1">
        <f t="array" ref="M7605">_xlfn.IFS(AND(VLOOKUP(A7605,ROBERTA!A:B,2,FALSE)=B7605),B7605)</f>
        <v>machine learning</v>
      </c>
      <c r="O7605" t="str" cm="1">
        <f t="array" ref="O7605">_xlfn.IFS(AND(VLOOKUP(A7605,'T5'!A:B,2,FALSE)=B7605),B7605)</f>
        <v>machine learning</v>
      </c>
    </row>
    <row r="7606" spans="1:15" x14ac:dyDescent="0.35">
      <c r="A7606" t="s">
        <v>1952</v>
      </c>
      <c r="B7606" t="s">
        <v>690</v>
      </c>
      <c r="C7606">
        <v>0.50185561180114746</v>
      </c>
      <c r="D7606" t="s">
        <v>1229</v>
      </c>
      <c r="E7606">
        <v>0.49876323342323298</v>
      </c>
      <c r="F7606" t="s">
        <v>3144</v>
      </c>
      <c r="G7606">
        <v>0.48398089408874512</v>
      </c>
      <c r="H7606" t="s">
        <v>8986</v>
      </c>
      <c r="I7606">
        <v>0.48038008809089661</v>
      </c>
      <c r="J7606" t="e">
        <f>_xlfn.IFS(AND(Sheet1__10[[#This Row],[esco_sim1]]&gt;0.99),1)</f>
        <v>#N/A</v>
      </c>
      <c r="K7606" t="str" cm="1">
        <f t="array" ref="K7606">_xlfn.IFS(AND(VLOOKUP(A7606,'ALL-MINILM'!A:B,2,FALSE)=B7606),B7606)</f>
        <v>data mining</v>
      </c>
    </row>
    <row r="7607" spans="1:15" x14ac:dyDescent="0.35">
      <c r="A7607" t="s">
        <v>1088</v>
      </c>
      <c r="B7607" t="s">
        <v>481</v>
      </c>
      <c r="C7607">
        <v>0.56440973281860352</v>
      </c>
      <c r="D7607" t="s">
        <v>320</v>
      </c>
      <c r="E7607">
        <v>0.5486406683921814</v>
      </c>
      <c r="F7607" t="s">
        <v>9755</v>
      </c>
      <c r="G7607">
        <v>0.51116424798965454</v>
      </c>
      <c r="H7607" t="s">
        <v>679</v>
      </c>
      <c r="I7607">
        <v>0.47909551858901978</v>
      </c>
      <c r="J7607" t="e">
        <f>_xlfn.IFS(AND(Sheet1__10[[#This Row],[esco_sim1]]&gt;0.99),1)</f>
        <v>#N/A</v>
      </c>
      <c r="K7607" t="str" cm="1">
        <f t="array" ref="K7607">_xlfn.IFS(AND(VLOOKUP(A7607,'ALL-MINILM'!A:B,2,FALSE)=B7607),B7607)</f>
        <v>data models</v>
      </c>
    </row>
    <row r="7608" spans="1:15" x14ac:dyDescent="0.35">
      <c r="A7608" t="s">
        <v>428</v>
      </c>
      <c r="B7608" t="s">
        <v>429</v>
      </c>
      <c r="C7608">
        <v>0.73279350996017456</v>
      </c>
      <c r="D7608" t="s">
        <v>1313</v>
      </c>
      <c r="E7608">
        <v>0.58593326807022095</v>
      </c>
      <c r="F7608" t="s">
        <v>2370</v>
      </c>
      <c r="G7608">
        <v>0.50407040119171143</v>
      </c>
      <c r="H7608" t="s">
        <v>567</v>
      </c>
      <c r="I7608">
        <v>0.48809364438056951</v>
      </c>
      <c r="J7608" t="e">
        <f>_xlfn.IFS(AND(Sheet1__10[[#This Row],[esco_sim1]]&gt;0.99),1)</f>
        <v>#N/A</v>
      </c>
      <c r="K7608" t="str" cm="1">
        <f t="array" ref="K7608">_xlfn.IFS(AND(VLOOKUP(A7608,'ALL-MINILM'!A:B,2,FALSE)=B7608),B7608)</f>
        <v>R</v>
      </c>
    </row>
    <row r="7609" spans="1:15" x14ac:dyDescent="0.35">
      <c r="A7609" t="s">
        <v>1953</v>
      </c>
      <c r="B7609" t="s">
        <v>699</v>
      </c>
      <c r="C7609">
        <v>0.73411136865615845</v>
      </c>
      <c r="D7609" t="s">
        <v>8558</v>
      </c>
      <c r="E7609">
        <v>0.70469951629638672</v>
      </c>
      <c r="F7609" t="s">
        <v>11512</v>
      </c>
      <c r="G7609">
        <v>0.66367310285568237</v>
      </c>
      <c r="H7609" t="s">
        <v>10567</v>
      </c>
      <c r="I7609">
        <v>0.59346532821655273</v>
      </c>
      <c r="J7609" t="e">
        <f>_xlfn.IFS(AND(Sheet1__10[[#This Row],[esco_sim1]]&gt;0.99),1)</f>
        <v>#N/A</v>
      </c>
      <c r="K7609" t="str" cm="1">
        <f t="array" ref="K7609">_xlfn.IFS(AND(VLOOKUP(A7609,'ALL-MINILM'!A:B,2,FALSE)=B7609),B7609)</f>
        <v>develop classification systems</v>
      </c>
    </row>
    <row r="7610" spans="1:15" x14ac:dyDescent="0.35">
      <c r="A7610" t="s">
        <v>5628</v>
      </c>
      <c r="B7610" t="s">
        <v>320</v>
      </c>
      <c r="C7610">
        <v>0.58169716596603394</v>
      </c>
      <c r="D7610" t="s">
        <v>70</v>
      </c>
      <c r="E7610">
        <v>0.56483209133148193</v>
      </c>
      <c r="F7610" t="s">
        <v>12554</v>
      </c>
      <c r="G7610">
        <v>0.54310435056686401</v>
      </c>
      <c r="H7610" t="s">
        <v>8999</v>
      </c>
      <c r="I7610">
        <v>0.53737562894821167</v>
      </c>
      <c r="J7610" t="e">
        <f>_xlfn.IFS(AND(Sheet1__10[[#This Row],[esco_sim1]]&gt;0.99),1)</f>
        <v>#N/A</v>
      </c>
      <c r="K7610" t="str" cm="1">
        <f t="array" ref="K7610">_xlfn.IFS(AND(VLOOKUP(A7610,'ALL-MINILM'!A:B,2,FALSE)=B7610),B7610)</f>
        <v>develop predictive models</v>
      </c>
    </row>
    <row r="7611" spans="1:15" x14ac:dyDescent="0.35">
      <c r="A7611" t="s">
        <v>532</v>
      </c>
      <c r="B7611" t="s">
        <v>533</v>
      </c>
      <c r="C7611">
        <v>0.97777241468429565</v>
      </c>
      <c r="D7611" t="s">
        <v>681</v>
      </c>
      <c r="E7611">
        <v>0.62986207008361816</v>
      </c>
      <c r="F7611" t="s">
        <v>316</v>
      </c>
      <c r="G7611">
        <v>0.61795145273208618</v>
      </c>
      <c r="H7611" t="s">
        <v>498</v>
      </c>
      <c r="I7611">
        <v>0.58977830410003662</v>
      </c>
      <c r="J7611" t="e">
        <f>_xlfn.IFS(AND(Sheet1__10[[#This Row],[esco_sim1]]&gt;0.99),1)</f>
        <v>#N/A</v>
      </c>
      <c r="K7611" t="str" cm="1">
        <f t="array" ref="K7611">_xlfn.IFS(AND(VLOOKUP(A7611,'ALL-MINILM'!A:B,2,FALSE)=B7611),B7611)</f>
        <v>artificial neural networks</v>
      </c>
      <c r="M7611" t="str" cm="1">
        <f t="array" ref="M7611">_xlfn.IFS(AND(VLOOKUP(A7611,ROBERTA!A:B,2,FALSE)=B7611),B7611)</f>
        <v>artificial neural networks</v>
      </c>
      <c r="O7611" t="str" cm="1">
        <f t="array" ref="O7611">_xlfn.IFS(AND(VLOOKUP(A7611,'T5'!A:B,2,FALSE)=B7611),B7611)</f>
        <v>artificial neural networks</v>
      </c>
    </row>
    <row r="7612" spans="1:15" x14ac:dyDescent="0.35">
      <c r="A7612" t="s">
        <v>315</v>
      </c>
      <c r="B7612" t="s">
        <v>316</v>
      </c>
      <c r="C7612">
        <v>0.9999997615814209</v>
      </c>
      <c r="D7612" t="s">
        <v>494</v>
      </c>
      <c r="E7612">
        <v>0.89931356906890869</v>
      </c>
      <c r="F7612" t="s">
        <v>498</v>
      </c>
      <c r="G7612">
        <v>0.65927791595458984</v>
      </c>
      <c r="H7612" t="s">
        <v>533</v>
      </c>
      <c r="I7612">
        <v>0.60726749897003174</v>
      </c>
      <c r="J7612">
        <f>_xlfn.IFS(AND(Sheet1__10[[#This Row],[esco_sim1]]&gt;0.99),1)</f>
        <v>1</v>
      </c>
      <c r="K7612" t="str" cm="1">
        <f t="array" ref="K7612">_xlfn.IFS(AND(VLOOKUP(A7612,'ALL-MINILM'!A:B,2,FALSE)=B7612),B7612)</f>
        <v>machine learning</v>
      </c>
      <c r="M7612" t="str" cm="1">
        <f t="array" ref="M7612">_xlfn.IFS(AND(VLOOKUP(A7612,ROBERTA!A:B,2,FALSE)=B7612),B7612)</f>
        <v>machine learning</v>
      </c>
      <c r="O7612" t="str" cm="1">
        <f t="array" ref="O7612">_xlfn.IFS(AND(VLOOKUP(A7612,'T5'!A:B,2,FALSE)=B7612),B7612)</f>
        <v>machine learning</v>
      </c>
    </row>
    <row r="7613" spans="1:15" x14ac:dyDescent="0.35">
      <c r="A7613" t="s">
        <v>493</v>
      </c>
      <c r="B7613" t="s">
        <v>494</v>
      </c>
      <c r="C7613">
        <v>0.58354133367538452</v>
      </c>
      <c r="D7613" t="s">
        <v>3650</v>
      </c>
      <c r="E7613">
        <v>0.56899231672286987</v>
      </c>
      <c r="F7613" t="s">
        <v>498</v>
      </c>
      <c r="G7613">
        <v>0.56433784961700439</v>
      </c>
      <c r="H7613" t="s">
        <v>3386</v>
      </c>
      <c r="I7613">
        <v>0.56321924924850464</v>
      </c>
      <c r="J7613" t="e">
        <f>_xlfn.IFS(AND(Sheet1__10[[#This Row],[esco_sim1]]&gt;0.99),1)</f>
        <v>#N/A</v>
      </c>
    </row>
    <row r="7614" spans="1:15" x14ac:dyDescent="0.35">
      <c r="A7614" t="s">
        <v>5629</v>
      </c>
      <c r="B7614" t="s">
        <v>699</v>
      </c>
      <c r="C7614">
        <v>0.69377607107162476</v>
      </c>
      <c r="D7614" t="s">
        <v>679</v>
      </c>
      <c r="E7614">
        <v>0.63415950536727905</v>
      </c>
      <c r="F7614" t="s">
        <v>11512</v>
      </c>
      <c r="G7614">
        <v>0.6332893967628479</v>
      </c>
      <c r="H7614" t="s">
        <v>8558</v>
      </c>
      <c r="I7614">
        <v>0.62985360622406006</v>
      </c>
      <c r="J7614" t="e">
        <f>_xlfn.IFS(AND(Sheet1__10[[#This Row],[esco_sim1]]&gt;0.99),1)</f>
        <v>#N/A</v>
      </c>
      <c r="K7614" t="str" cm="1">
        <f t="array" ref="K7614">_xlfn.IFS(AND(VLOOKUP(A7614,'ALL-MINILM'!A:B,2,FALSE)=B7614),B7614)</f>
        <v>develop classification systems</v>
      </c>
    </row>
    <row r="7615" spans="1:15" x14ac:dyDescent="0.35">
      <c r="A7615" t="s">
        <v>1088</v>
      </c>
      <c r="B7615" t="s">
        <v>481</v>
      </c>
      <c r="C7615">
        <v>0.56440973281860352</v>
      </c>
      <c r="D7615" t="s">
        <v>320</v>
      </c>
      <c r="E7615">
        <v>0.5486406683921814</v>
      </c>
      <c r="F7615" t="s">
        <v>9755</v>
      </c>
      <c r="G7615">
        <v>0.51116424798965454</v>
      </c>
      <c r="H7615" t="s">
        <v>679</v>
      </c>
      <c r="I7615">
        <v>0.47909551858901978</v>
      </c>
      <c r="J7615" t="e">
        <f>_xlfn.IFS(AND(Sheet1__10[[#This Row],[esco_sim1]]&gt;0.99),1)</f>
        <v>#N/A</v>
      </c>
      <c r="K7615" t="str" cm="1">
        <f t="array" ref="K7615">_xlfn.IFS(AND(VLOOKUP(A7615,'ALL-MINILM'!A:B,2,FALSE)=B7615),B7615)</f>
        <v>data models</v>
      </c>
    </row>
    <row r="7616" spans="1:15" x14ac:dyDescent="0.35">
      <c r="A7616" t="s">
        <v>5630</v>
      </c>
      <c r="B7616" t="s">
        <v>5631</v>
      </c>
      <c r="C7616">
        <v>0.44947540760040278</v>
      </c>
      <c r="D7616" t="s">
        <v>12555</v>
      </c>
      <c r="E7616">
        <v>0.4262956976890564</v>
      </c>
      <c r="F7616" t="s">
        <v>5931</v>
      </c>
      <c r="G7616">
        <v>0.4164695143699646</v>
      </c>
      <c r="H7616" t="s">
        <v>799</v>
      </c>
      <c r="I7616">
        <v>0.41286757588386541</v>
      </c>
      <c r="J7616" t="e">
        <f>_xlfn.IFS(AND(Sheet1__10[[#This Row],[esco_sim1]]&gt;0.99),1)</f>
        <v>#N/A</v>
      </c>
    </row>
    <row r="7617" spans="1:15" x14ac:dyDescent="0.35">
      <c r="A7617" t="s">
        <v>5632</v>
      </c>
      <c r="B7617" t="s">
        <v>5633</v>
      </c>
      <c r="C7617">
        <v>0.51722842454910278</v>
      </c>
      <c r="D7617" t="s">
        <v>314</v>
      </c>
      <c r="E7617">
        <v>0.50816947221755981</v>
      </c>
      <c r="F7617" t="s">
        <v>10077</v>
      </c>
      <c r="G7617">
        <v>0.48620122671127319</v>
      </c>
      <c r="H7617" t="s">
        <v>6459</v>
      </c>
      <c r="I7617">
        <v>0.47336876392364502</v>
      </c>
      <c r="J7617" t="e">
        <f>_xlfn.IFS(AND(Sheet1__10[[#This Row],[esco_sim1]]&gt;0.99),1)</f>
        <v>#N/A</v>
      </c>
    </row>
    <row r="7618" spans="1:15" x14ac:dyDescent="0.35">
      <c r="A7618" t="s">
        <v>5634</v>
      </c>
      <c r="B7618" t="s">
        <v>690</v>
      </c>
      <c r="C7618">
        <v>0.69080233573913574</v>
      </c>
      <c r="D7618" t="s">
        <v>3144</v>
      </c>
      <c r="E7618">
        <v>0.66389685869216919</v>
      </c>
      <c r="F7618" t="s">
        <v>8986</v>
      </c>
      <c r="G7618">
        <v>0.6503603458404541</v>
      </c>
      <c r="H7618" t="s">
        <v>4442</v>
      </c>
      <c r="I7618">
        <v>0.58307021856307983</v>
      </c>
      <c r="J7618" t="e">
        <f>_xlfn.IFS(AND(Sheet1__10[[#This Row],[esco_sim1]]&gt;0.99),1)</f>
        <v>#N/A</v>
      </c>
    </row>
    <row r="7619" spans="1:15" x14ac:dyDescent="0.35">
      <c r="A7619" t="s">
        <v>5635</v>
      </c>
      <c r="B7619" t="s">
        <v>3548</v>
      </c>
      <c r="C7619">
        <v>0.60371279716491699</v>
      </c>
      <c r="D7619" t="s">
        <v>10062</v>
      </c>
      <c r="E7619">
        <v>0.56473320722579956</v>
      </c>
      <c r="F7619" t="s">
        <v>1551</v>
      </c>
      <c r="G7619">
        <v>0.52606207132339478</v>
      </c>
      <c r="H7619" t="s">
        <v>8985</v>
      </c>
      <c r="I7619">
        <v>0.5247875452041626</v>
      </c>
      <c r="J7619" t="e">
        <f>_xlfn.IFS(AND(Sheet1__10[[#This Row],[esco_sim1]]&gt;0.99),1)</f>
        <v>#N/A</v>
      </c>
    </row>
    <row r="7620" spans="1:15" x14ac:dyDescent="0.35">
      <c r="A7620" t="s">
        <v>432</v>
      </c>
      <c r="B7620" t="s">
        <v>433</v>
      </c>
      <c r="C7620">
        <v>1.00000011920929</v>
      </c>
      <c r="D7620" t="s">
        <v>2599</v>
      </c>
      <c r="E7620">
        <v>0.65018582344055176</v>
      </c>
      <c r="F7620" t="s">
        <v>4442</v>
      </c>
      <c r="G7620">
        <v>0.64003068208694458</v>
      </c>
      <c r="H7620" t="s">
        <v>2359</v>
      </c>
      <c r="I7620">
        <v>0.63088905811309814</v>
      </c>
      <c r="J7620">
        <f>_xlfn.IFS(AND(Sheet1__10[[#This Row],[esco_sim1]]&gt;0.99),1)</f>
        <v>1</v>
      </c>
      <c r="K7620" t="str" cm="1">
        <f t="array" ref="K7620">_xlfn.IFS(AND(VLOOKUP(A7620,'ALL-MINILM'!A:B,2,FALSE)=B7620),B7620)</f>
        <v>natural language processing</v>
      </c>
      <c r="L7620" t="str" cm="1">
        <f t="array" ref="L7620">_xlfn.IFS(AND(VLOOKUP(A7620,DEBERTA!A:B,2,FALSE)=B7620),B7620)</f>
        <v>natural language processing</v>
      </c>
      <c r="M7620" t="str" cm="1">
        <f t="array" ref="M7620">_xlfn.IFS(AND(VLOOKUP(A7620,ROBERTA!A:B,2,FALSE)=B7620),B7620)</f>
        <v>natural language processing</v>
      </c>
      <c r="N7620" t="str" cm="1">
        <f t="array" ref="N7620">_xlfn.IFS(AND(VLOOKUP(A7620,ALL_MPNET!A:B,2,FALSE)=B7620),B7620)</f>
        <v>natural language processing</v>
      </c>
      <c r="O7620" t="str" cm="1">
        <f t="array" ref="O7620">_xlfn.IFS(AND(VLOOKUP(A7620,'T5'!A:B,2,FALSE)=B7620),B7620)</f>
        <v>natural language processing</v>
      </c>
    </row>
    <row r="7621" spans="1:15" x14ac:dyDescent="0.35">
      <c r="A7621" t="s">
        <v>3344</v>
      </c>
      <c r="B7621" t="s">
        <v>494</v>
      </c>
      <c r="C7621">
        <v>0.750130295753479</v>
      </c>
      <c r="D7621" t="s">
        <v>316</v>
      </c>
      <c r="E7621">
        <v>0.73437148332595825</v>
      </c>
      <c r="F7621" t="s">
        <v>498</v>
      </c>
      <c r="G7621">
        <v>0.59279227256774902</v>
      </c>
      <c r="H7621" t="s">
        <v>533</v>
      </c>
      <c r="I7621">
        <v>0.57355403900146484</v>
      </c>
      <c r="J7621" t="e">
        <f>_xlfn.IFS(AND(Sheet1__10[[#This Row],[esco_sim1]]&gt;0.99),1)</f>
        <v>#N/A</v>
      </c>
    </row>
    <row r="7622" spans="1:15" x14ac:dyDescent="0.35">
      <c r="A7622" t="s">
        <v>5636</v>
      </c>
      <c r="B7622" t="s">
        <v>5637</v>
      </c>
      <c r="C7622">
        <v>0.44806262850761408</v>
      </c>
      <c r="D7622" t="s">
        <v>12556</v>
      </c>
      <c r="E7622">
        <v>0.44386053085327148</v>
      </c>
      <c r="F7622" t="s">
        <v>188</v>
      </c>
      <c r="G7622">
        <v>0.38164177536964422</v>
      </c>
      <c r="H7622" t="s">
        <v>12557</v>
      </c>
      <c r="I7622">
        <v>0.37758329510688782</v>
      </c>
      <c r="J7622" t="e">
        <f>_xlfn.IFS(AND(Sheet1__10[[#This Row],[esco_sim1]]&gt;0.99),1)</f>
        <v>#N/A</v>
      </c>
    </row>
    <row r="7623" spans="1:15" x14ac:dyDescent="0.35">
      <c r="A7623" t="s">
        <v>2684</v>
      </c>
      <c r="B7623" t="s">
        <v>2065</v>
      </c>
      <c r="C7623">
        <v>0.99999988079071045</v>
      </c>
      <c r="D7623" t="s">
        <v>56</v>
      </c>
      <c r="E7623">
        <v>0.85607796907424927</v>
      </c>
      <c r="F7623" t="s">
        <v>7822</v>
      </c>
      <c r="G7623">
        <v>0.67186516523361206</v>
      </c>
      <c r="H7623" t="s">
        <v>938</v>
      </c>
      <c r="I7623">
        <v>0.64478456974029541</v>
      </c>
      <c r="J7623">
        <f>_xlfn.IFS(AND(Sheet1__10[[#This Row],[esco_sim1]]&gt;0.99),1)</f>
        <v>1</v>
      </c>
      <c r="K7623" t="str" cm="1">
        <f t="array" ref="K7623">_xlfn.IFS(AND(VLOOKUP(A7623,'ALL-MINILM'!A:B,2,FALSE)=B7623),B7623)</f>
        <v>computer vision</v>
      </c>
      <c r="M7623" t="str" cm="1">
        <f t="array" ref="M7623">_xlfn.IFS(AND(VLOOKUP(A7623,ROBERTA!A:B,2,FALSE)=B7623),B7623)</f>
        <v>computer vision</v>
      </c>
      <c r="O7623" t="str" cm="1">
        <f t="array" ref="O7623">_xlfn.IFS(AND(VLOOKUP(A7623,'T5'!A:B,2,FALSE)=B7623),B7623)</f>
        <v>computer vision</v>
      </c>
    </row>
    <row r="7624" spans="1:15" x14ac:dyDescent="0.35">
      <c r="A7624" t="s">
        <v>1357</v>
      </c>
      <c r="B7624" t="s">
        <v>494</v>
      </c>
      <c r="C7624">
        <v>0.77814161777496338</v>
      </c>
      <c r="D7624" t="s">
        <v>316</v>
      </c>
      <c r="E7624">
        <v>0.77375388145446777</v>
      </c>
      <c r="F7624" t="s">
        <v>498</v>
      </c>
      <c r="G7624">
        <v>0.65398430824279785</v>
      </c>
      <c r="H7624" t="s">
        <v>699</v>
      </c>
      <c r="I7624">
        <v>0.56044429540634155</v>
      </c>
      <c r="J7624" t="e">
        <f>_xlfn.IFS(AND(Sheet1__10[[#This Row],[esco_sim1]]&gt;0.99),1)</f>
        <v>#N/A</v>
      </c>
    </row>
    <row r="7625" spans="1:15" x14ac:dyDescent="0.35">
      <c r="A7625" t="s">
        <v>1075</v>
      </c>
      <c r="B7625" t="s">
        <v>481</v>
      </c>
      <c r="C7625">
        <v>0.70639544725418091</v>
      </c>
      <c r="D7625" t="s">
        <v>1412</v>
      </c>
      <c r="E7625">
        <v>0.67207306623458862</v>
      </c>
      <c r="F7625" t="s">
        <v>1182</v>
      </c>
      <c r="G7625">
        <v>0.65984886884689331</v>
      </c>
      <c r="H7625" t="s">
        <v>5633</v>
      </c>
      <c r="I7625">
        <v>0.64938390254974365</v>
      </c>
      <c r="J7625" t="e">
        <f>_xlfn.IFS(AND(Sheet1__10[[#This Row],[esco_sim1]]&gt;0.99),1)</f>
        <v>#N/A</v>
      </c>
    </row>
    <row r="7626" spans="1:15" x14ac:dyDescent="0.35">
      <c r="A7626" t="s">
        <v>680</v>
      </c>
      <c r="B7626" t="s">
        <v>681</v>
      </c>
      <c r="C7626">
        <v>0.82257622480392456</v>
      </c>
      <c r="D7626" t="s">
        <v>9650</v>
      </c>
      <c r="E7626">
        <v>0.56994771957397461</v>
      </c>
      <c r="F7626" t="s">
        <v>10090</v>
      </c>
      <c r="G7626">
        <v>0.56592166423797607</v>
      </c>
      <c r="H7626" t="s">
        <v>1362</v>
      </c>
      <c r="I7626">
        <v>0.56041353940963745</v>
      </c>
      <c r="J7626" t="e">
        <f>_xlfn.IFS(AND(Sheet1__10[[#This Row],[esco_sim1]]&gt;0.99),1)</f>
        <v>#N/A</v>
      </c>
      <c r="K7626" t="str" cm="1">
        <f t="array" ref="K7626">_xlfn.IFS(AND(VLOOKUP(A7626,'ALL-MINILM'!A:B,2,FALSE)=B7626),B7626)</f>
        <v>principles of artificial intelligence</v>
      </c>
      <c r="M7626" t="str" cm="1">
        <f t="array" ref="M7626">_xlfn.IFS(AND(VLOOKUP(A7626,ROBERTA!A:B,2,FALSE)=B7626),B7626)</f>
        <v>principles of artificial intelligence</v>
      </c>
      <c r="O7626" t="str" cm="1">
        <f t="array" ref="O7626">_xlfn.IFS(AND(VLOOKUP(A7626,'T5'!A:B,2,FALSE)=B7626),B7626)</f>
        <v>principles of artificial intelligence</v>
      </c>
    </row>
    <row r="7627" spans="1:15" x14ac:dyDescent="0.35">
      <c r="A7627" t="s">
        <v>315</v>
      </c>
      <c r="B7627" t="s">
        <v>316</v>
      </c>
      <c r="C7627">
        <v>0.9999997615814209</v>
      </c>
      <c r="D7627" t="s">
        <v>494</v>
      </c>
      <c r="E7627">
        <v>0.89931356906890869</v>
      </c>
      <c r="F7627" t="s">
        <v>498</v>
      </c>
      <c r="G7627">
        <v>0.65927791595458984</v>
      </c>
      <c r="H7627" t="s">
        <v>533</v>
      </c>
      <c r="I7627">
        <v>0.60726749897003174</v>
      </c>
      <c r="J7627">
        <f>_xlfn.IFS(AND(Sheet1__10[[#This Row],[esco_sim1]]&gt;0.99),1)</f>
        <v>1</v>
      </c>
      <c r="K7627" t="str" cm="1">
        <f t="array" ref="K7627">_xlfn.IFS(AND(VLOOKUP(A7627,'ALL-MINILM'!A:B,2,FALSE)=B7627),B7627)</f>
        <v>machine learning</v>
      </c>
      <c r="M7627" t="str" cm="1">
        <f t="array" ref="M7627">_xlfn.IFS(AND(VLOOKUP(A7627,ROBERTA!A:B,2,FALSE)=B7627),B7627)</f>
        <v>machine learning</v>
      </c>
      <c r="O7627" t="str" cm="1">
        <f t="array" ref="O7627">_xlfn.IFS(AND(VLOOKUP(A7627,'T5'!A:B,2,FALSE)=B7627),B7627)</f>
        <v>machine learning</v>
      </c>
    </row>
    <row r="7628" spans="1:15" x14ac:dyDescent="0.35">
      <c r="A7628" t="s">
        <v>573</v>
      </c>
      <c r="B7628" t="s">
        <v>574</v>
      </c>
      <c r="C7628">
        <v>0.79196029901504517</v>
      </c>
      <c r="D7628" t="s">
        <v>94</v>
      </c>
      <c r="E7628">
        <v>0.59885841608047485</v>
      </c>
      <c r="F7628" t="s">
        <v>481</v>
      </c>
      <c r="G7628">
        <v>0.57287448644638062</v>
      </c>
      <c r="H7628" t="s">
        <v>3618</v>
      </c>
      <c r="I7628">
        <v>0.52318847179412842</v>
      </c>
      <c r="J7628" t="e">
        <f>_xlfn.IFS(AND(Sheet1__10[[#This Row],[esco_sim1]]&gt;0.99),1)</f>
        <v>#N/A</v>
      </c>
      <c r="K7628" t="str" cm="1">
        <f t="array" ref="K7628">_xlfn.IFS(AND(VLOOKUP(A7628,'ALL-MINILM'!A:B,2,FALSE)=B7628),B7628)</f>
        <v>analyse big data</v>
      </c>
      <c r="M7628" t="str" cm="1">
        <f t="array" ref="M7628">_xlfn.IFS(AND(VLOOKUP(A7628,ROBERTA!A:B,2,FALSE)=B7628),B7628)</f>
        <v>analyse big data</v>
      </c>
      <c r="O7628" t="str" cm="1">
        <f t="array" ref="O7628">_xlfn.IFS(AND(VLOOKUP(A7628,'T5'!A:B,2,FALSE)=B7628),B7628)</f>
        <v>analyse big data</v>
      </c>
    </row>
    <row r="7629" spans="1:15" x14ac:dyDescent="0.35">
      <c r="A7629" t="s">
        <v>5638</v>
      </c>
      <c r="B7629" t="s">
        <v>1034</v>
      </c>
      <c r="C7629">
        <v>0.99999988079071045</v>
      </c>
      <c r="D7629" t="s">
        <v>11506</v>
      </c>
      <c r="E7629">
        <v>0.50230127573013306</v>
      </c>
      <c r="F7629" t="s">
        <v>11305</v>
      </c>
      <c r="G7629">
        <v>0.46533113718032842</v>
      </c>
      <c r="H7629" t="s">
        <v>2820</v>
      </c>
      <c r="I7629">
        <v>0.46159651875495911</v>
      </c>
      <c r="J7629">
        <f>_xlfn.IFS(AND(Sheet1__10[[#This Row],[esco_sim1]]&gt;0.99),1)</f>
        <v>1</v>
      </c>
      <c r="K7629" t="str" cm="1">
        <f t="array" ref="K7629">_xlfn.IFS(AND(VLOOKUP(A7629,'ALL-MINILM'!A:B,2,FALSE)=B7629),B7629)</f>
        <v>SPARK</v>
      </c>
      <c r="L7629" t="str" cm="1">
        <f t="array" ref="L7629">_xlfn.IFS(AND(VLOOKUP(A7629,DEBERTA!A:B,2,FALSE)=B7629),B7629)</f>
        <v>SPARK</v>
      </c>
      <c r="M7629" t="str" cm="1">
        <f t="array" ref="M7629">_xlfn.IFS(AND(VLOOKUP(A7629,ROBERTA!A:B,2,FALSE)=B7629),B7629)</f>
        <v>SPARK</v>
      </c>
      <c r="N7629" t="str" cm="1">
        <f t="array" ref="N7629">_xlfn.IFS(AND(VLOOKUP(A7629,ALL_MPNET!A:B,2,FALSE)=B7629),B7629)</f>
        <v>SPARK</v>
      </c>
      <c r="O7629" t="str" cm="1">
        <f t="array" ref="O7629">_xlfn.IFS(AND(VLOOKUP(A7629,'T5'!A:B,2,FALSE)=B7629),B7629)</f>
        <v>SPARK</v>
      </c>
    </row>
    <row r="7630" spans="1:15" x14ac:dyDescent="0.35">
      <c r="A7630" t="s">
        <v>995</v>
      </c>
      <c r="B7630" t="s">
        <v>801</v>
      </c>
      <c r="C7630">
        <v>0.65105974674224854</v>
      </c>
      <c r="D7630" t="s">
        <v>3186</v>
      </c>
      <c r="E7630">
        <v>0.63815999031066895</v>
      </c>
      <c r="F7630" t="s">
        <v>165</v>
      </c>
      <c r="G7630">
        <v>0.57897096872329712</v>
      </c>
      <c r="H7630" t="s">
        <v>4816</v>
      </c>
      <c r="I7630">
        <v>0.54188615083694458</v>
      </c>
      <c r="J7630" t="e">
        <f>_xlfn.IFS(AND(Sheet1__10[[#This Row],[esco_sim1]]&gt;0.99),1)</f>
        <v>#N/A</v>
      </c>
      <c r="K7630" t="str" cm="1">
        <f t="array" ref="K7630">_xlfn.IFS(AND(VLOOKUP(A7630,'ALL-MINILM'!A:B,2,FALSE)=B7630),B7630)</f>
        <v>algebra</v>
      </c>
    </row>
    <row r="7631" spans="1:15" x14ac:dyDescent="0.35">
      <c r="A7631" t="s">
        <v>542</v>
      </c>
      <c r="B7631" t="s">
        <v>543</v>
      </c>
      <c r="C7631">
        <v>0.56417405605316162</v>
      </c>
      <c r="D7631" t="s">
        <v>9508</v>
      </c>
      <c r="E7631">
        <v>0.55999374389648438</v>
      </c>
      <c r="F7631" t="s">
        <v>491</v>
      </c>
      <c r="G7631">
        <v>0.55320262908935547</v>
      </c>
      <c r="H7631" t="s">
        <v>11494</v>
      </c>
      <c r="I7631">
        <v>0.53488218784332275</v>
      </c>
      <c r="J7631" t="e">
        <f>_xlfn.IFS(AND(Sheet1__10[[#This Row],[esco_sim1]]&gt;0.99),1)</f>
        <v>#N/A</v>
      </c>
    </row>
    <row r="7632" spans="1:15" x14ac:dyDescent="0.35">
      <c r="A7632" t="s">
        <v>5622</v>
      </c>
      <c r="B7632" t="s">
        <v>494</v>
      </c>
      <c r="C7632">
        <v>0.45513170957565308</v>
      </c>
      <c r="D7632" t="s">
        <v>316</v>
      </c>
      <c r="E7632">
        <v>0.43208059668540949</v>
      </c>
      <c r="F7632" t="s">
        <v>209</v>
      </c>
      <c r="G7632">
        <v>0.43045097589492798</v>
      </c>
      <c r="H7632" t="s">
        <v>9280</v>
      </c>
      <c r="I7632">
        <v>0.4230245053768158</v>
      </c>
      <c r="J7632" t="e">
        <f>_xlfn.IFS(AND(Sheet1__10[[#This Row],[esco_sim1]]&gt;0.99),1)</f>
        <v>#N/A</v>
      </c>
    </row>
    <row r="7633" spans="1:15" x14ac:dyDescent="0.35">
      <c r="A7633" t="s">
        <v>315</v>
      </c>
      <c r="B7633" t="s">
        <v>316</v>
      </c>
      <c r="C7633">
        <v>0.9999997615814209</v>
      </c>
      <c r="D7633" t="s">
        <v>494</v>
      </c>
      <c r="E7633">
        <v>0.89931356906890869</v>
      </c>
      <c r="F7633" t="s">
        <v>498</v>
      </c>
      <c r="G7633">
        <v>0.65927791595458984</v>
      </c>
      <c r="H7633" t="s">
        <v>533</v>
      </c>
      <c r="I7633">
        <v>0.60726749897003174</v>
      </c>
      <c r="J7633">
        <f>_xlfn.IFS(AND(Sheet1__10[[#This Row],[esco_sim1]]&gt;0.99),1)</f>
        <v>1</v>
      </c>
      <c r="K7633" t="str" cm="1">
        <f t="array" ref="K7633">_xlfn.IFS(AND(VLOOKUP(A7633,'ALL-MINILM'!A:B,2,FALSE)=B7633),B7633)</f>
        <v>machine learning</v>
      </c>
      <c r="M7633" t="str" cm="1">
        <f t="array" ref="M7633">_xlfn.IFS(AND(VLOOKUP(A7633,ROBERTA!A:B,2,FALSE)=B7633),B7633)</f>
        <v>machine learning</v>
      </c>
      <c r="O7633" t="str" cm="1">
        <f t="array" ref="O7633">_xlfn.IFS(AND(VLOOKUP(A7633,'T5'!A:B,2,FALSE)=B7633),B7633)</f>
        <v>machine learning</v>
      </c>
    </row>
    <row r="7634" spans="1:15" x14ac:dyDescent="0.35">
      <c r="A7634" t="s">
        <v>3474</v>
      </c>
      <c r="B7634" t="s">
        <v>3475</v>
      </c>
      <c r="C7634">
        <v>0.44531446695327759</v>
      </c>
      <c r="D7634" t="s">
        <v>9718</v>
      </c>
      <c r="E7634">
        <v>0.44140192866325378</v>
      </c>
      <c r="F7634" t="s">
        <v>797</v>
      </c>
      <c r="G7634">
        <v>0.43744319677352911</v>
      </c>
      <c r="H7634" t="s">
        <v>8272</v>
      </c>
      <c r="I7634">
        <v>0.43671798706054688</v>
      </c>
      <c r="J7634" t="e">
        <f>_xlfn.IFS(AND(Sheet1__10[[#This Row],[esco_sim1]]&gt;0.99),1)</f>
        <v>#N/A</v>
      </c>
    </row>
    <row r="7635" spans="1:15" x14ac:dyDescent="0.35">
      <c r="A7635" t="s">
        <v>532</v>
      </c>
      <c r="B7635" t="s">
        <v>533</v>
      </c>
      <c r="C7635">
        <v>0.97777241468429565</v>
      </c>
      <c r="D7635" t="s">
        <v>681</v>
      </c>
      <c r="E7635">
        <v>0.62986207008361816</v>
      </c>
      <c r="F7635" t="s">
        <v>316</v>
      </c>
      <c r="G7635">
        <v>0.61795145273208618</v>
      </c>
      <c r="H7635" t="s">
        <v>498</v>
      </c>
      <c r="I7635">
        <v>0.58977830410003662</v>
      </c>
      <c r="J7635" t="e">
        <f>_xlfn.IFS(AND(Sheet1__10[[#This Row],[esco_sim1]]&gt;0.99),1)</f>
        <v>#N/A</v>
      </c>
      <c r="K7635" t="str" cm="1">
        <f t="array" ref="K7635">_xlfn.IFS(AND(VLOOKUP(A7635,'ALL-MINILM'!A:B,2,FALSE)=B7635),B7635)</f>
        <v>artificial neural networks</v>
      </c>
      <c r="M7635" t="str" cm="1">
        <f t="array" ref="M7635">_xlfn.IFS(AND(VLOOKUP(A7635,ROBERTA!A:B,2,FALSE)=B7635),B7635)</f>
        <v>artificial neural networks</v>
      </c>
      <c r="O7635" t="str" cm="1">
        <f t="array" ref="O7635">_xlfn.IFS(AND(VLOOKUP(A7635,'T5'!A:B,2,FALSE)=B7635),B7635)</f>
        <v>artificial neural networks</v>
      </c>
    </row>
    <row r="7636" spans="1:15" x14ac:dyDescent="0.35">
      <c r="A7636" t="s">
        <v>226</v>
      </c>
      <c r="B7636" t="s">
        <v>227</v>
      </c>
      <c r="C7636">
        <v>0.8936113715171814</v>
      </c>
      <c r="D7636" t="s">
        <v>4828</v>
      </c>
      <c r="E7636">
        <v>0.52776187658309937</v>
      </c>
      <c r="F7636" t="s">
        <v>441</v>
      </c>
      <c r="G7636">
        <v>0.49865743517875671</v>
      </c>
      <c r="H7636" t="s">
        <v>6537</v>
      </c>
      <c r="I7636">
        <v>0.47538697719573969</v>
      </c>
      <c r="J7636" t="e">
        <f>_xlfn.IFS(AND(Sheet1__10[[#This Row],[esco_sim1]]&gt;0.99),1)</f>
        <v>#N/A</v>
      </c>
      <c r="K7636" t="str" cm="1">
        <f t="array" ref="K7636">_xlfn.IFS(AND(VLOOKUP(A7636,'ALL-MINILM'!A:B,2,FALSE)=B7636),B7636)</f>
        <v>Python (computer programming)</v>
      </c>
      <c r="M7636" t="str" cm="1">
        <f t="array" ref="M7636">_xlfn.IFS(AND(VLOOKUP(A7636,ROBERTA!A:B,2,FALSE)=B7636),B7636)</f>
        <v>Python (computer programming)</v>
      </c>
      <c r="O7636" t="str" cm="1">
        <f t="array" ref="O7636">_xlfn.IFS(AND(VLOOKUP(A7636,'T5'!A:B,2,FALSE)=B7636),B7636)</f>
        <v>Python (computer programming)</v>
      </c>
    </row>
    <row r="7637" spans="1:15" x14ac:dyDescent="0.35">
      <c r="A7637" t="s">
        <v>313</v>
      </c>
      <c r="B7637" t="s">
        <v>314</v>
      </c>
      <c r="C7637">
        <v>0.85578012466430664</v>
      </c>
      <c r="D7637" t="s">
        <v>679</v>
      </c>
      <c r="E7637">
        <v>0.72242426872253418</v>
      </c>
      <c r="F7637" t="s">
        <v>5633</v>
      </c>
      <c r="G7637">
        <v>0.71166610717773438</v>
      </c>
      <c r="H7637" t="s">
        <v>5519</v>
      </c>
      <c r="I7637">
        <v>0.7031559944152832</v>
      </c>
      <c r="J7637" t="e">
        <f>_xlfn.IFS(AND(Sheet1__10[[#This Row],[esco_sim1]]&gt;0.99),1)</f>
        <v>#N/A</v>
      </c>
      <c r="K7637" t="str" cm="1">
        <f t="array" ref="K7637">_xlfn.IFS(AND(VLOOKUP(A7637,'ALL-MINILM'!A:B,2,FALSE)=B7637),B7637)</f>
        <v>perform data analysis</v>
      </c>
    </row>
    <row r="7638" spans="1:15" x14ac:dyDescent="0.35">
      <c r="A7638" t="s">
        <v>3099</v>
      </c>
      <c r="B7638" t="s">
        <v>494</v>
      </c>
      <c r="C7638">
        <v>0.59197807312011719</v>
      </c>
      <c r="D7638" t="s">
        <v>3386</v>
      </c>
      <c r="E7638">
        <v>0.57331377267837524</v>
      </c>
      <c r="F7638" t="s">
        <v>3753</v>
      </c>
      <c r="G7638">
        <v>0.57281404733657837</v>
      </c>
      <c r="H7638" t="s">
        <v>3650</v>
      </c>
      <c r="I7638">
        <v>0.56333279609680176</v>
      </c>
      <c r="J7638" t="e">
        <f>_xlfn.IFS(AND(Sheet1__10[[#This Row],[esco_sim1]]&gt;0.99),1)</f>
        <v>#N/A</v>
      </c>
    </row>
    <row r="7639" spans="1:15" x14ac:dyDescent="0.35">
      <c r="A7639" t="s">
        <v>5639</v>
      </c>
      <c r="B7639" t="s">
        <v>494</v>
      </c>
      <c r="C7639">
        <v>0.76338618993759155</v>
      </c>
      <c r="D7639" t="s">
        <v>316</v>
      </c>
      <c r="E7639">
        <v>0.76043015718460083</v>
      </c>
      <c r="F7639" t="s">
        <v>498</v>
      </c>
      <c r="G7639">
        <v>0.63450872898101807</v>
      </c>
      <c r="H7639" t="s">
        <v>533</v>
      </c>
      <c r="I7639">
        <v>0.5761987566947937</v>
      </c>
      <c r="J7639" t="e">
        <f>_xlfn.IFS(AND(Sheet1__10[[#This Row],[esco_sim1]]&gt;0.99),1)</f>
        <v>#N/A</v>
      </c>
      <c r="K7639" t="str" cm="1">
        <f t="array" ref="K7639">_xlfn.IFS(AND(VLOOKUP(A7639,'ALL-MINILM'!A:B,2,FALSE)=B7639),B7639)</f>
        <v>utilise machine learning</v>
      </c>
    </row>
    <row r="7640" spans="1:15" x14ac:dyDescent="0.35">
      <c r="A7640" t="s">
        <v>313</v>
      </c>
      <c r="B7640" t="s">
        <v>314</v>
      </c>
      <c r="C7640">
        <v>0.85578012466430664</v>
      </c>
      <c r="D7640" t="s">
        <v>679</v>
      </c>
      <c r="E7640">
        <v>0.72242426872253418</v>
      </c>
      <c r="F7640" t="s">
        <v>5633</v>
      </c>
      <c r="G7640">
        <v>0.71166610717773438</v>
      </c>
      <c r="H7640" t="s">
        <v>5519</v>
      </c>
      <c r="I7640">
        <v>0.7031559944152832</v>
      </c>
      <c r="J7640" t="e">
        <f>_xlfn.IFS(AND(Sheet1__10[[#This Row],[esco_sim1]]&gt;0.99),1)</f>
        <v>#N/A</v>
      </c>
      <c r="K7640" t="str" cm="1">
        <f t="array" ref="K7640">_xlfn.IFS(AND(VLOOKUP(A7640,'ALL-MINILM'!A:B,2,FALSE)=B7640),B7640)</f>
        <v>perform data analysis</v>
      </c>
    </row>
    <row r="7641" spans="1:15" x14ac:dyDescent="0.35">
      <c r="A7641" t="s">
        <v>226</v>
      </c>
      <c r="B7641" t="s">
        <v>227</v>
      </c>
      <c r="C7641">
        <v>0.8936113715171814</v>
      </c>
      <c r="D7641" t="s">
        <v>4828</v>
      </c>
      <c r="E7641">
        <v>0.52776187658309937</v>
      </c>
      <c r="F7641" t="s">
        <v>441</v>
      </c>
      <c r="G7641">
        <v>0.49865743517875671</v>
      </c>
      <c r="H7641" t="s">
        <v>6537</v>
      </c>
      <c r="I7641">
        <v>0.47538697719573969</v>
      </c>
      <c r="J7641" t="e">
        <f>_xlfn.IFS(AND(Sheet1__10[[#This Row],[esco_sim1]]&gt;0.99),1)</f>
        <v>#N/A</v>
      </c>
      <c r="K7641" t="str" cm="1">
        <f t="array" ref="K7641">_xlfn.IFS(AND(VLOOKUP(A7641,'ALL-MINILM'!A:B,2,FALSE)=B7641),B7641)</f>
        <v>Python (computer programming)</v>
      </c>
      <c r="M7641" t="str" cm="1">
        <f t="array" ref="M7641">_xlfn.IFS(AND(VLOOKUP(A7641,ROBERTA!A:B,2,FALSE)=B7641),B7641)</f>
        <v>Python (computer programming)</v>
      </c>
      <c r="O7641" t="str" cm="1">
        <f t="array" ref="O7641">_xlfn.IFS(AND(VLOOKUP(A7641,'T5'!A:B,2,FALSE)=B7641),B7641)</f>
        <v>Python (computer programming)</v>
      </c>
    </row>
    <row r="7642" spans="1:15" x14ac:dyDescent="0.35">
      <c r="A7642" t="s">
        <v>315</v>
      </c>
      <c r="B7642" t="s">
        <v>316</v>
      </c>
      <c r="C7642">
        <v>0.9999997615814209</v>
      </c>
      <c r="D7642" t="s">
        <v>494</v>
      </c>
      <c r="E7642">
        <v>0.89931356906890869</v>
      </c>
      <c r="F7642" t="s">
        <v>498</v>
      </c>
      <c r="G7642">
        <v>0.65927791595458984</v>
      </c>
      <c r="H7642" t="s">
        <v>533</v>
      </c>
      <c r="I7642">
        <v>0.60726749897003174</v>
      </c>
      <c r="J7642">
        <f>_xlfn.IFS(AND(Sheet1__10[[#This Row],[esco_sim1]]&gt;0.99),1)</f>
        <v>1</v>
      </c>
      <c r="K7642" t="str" cm="1">
        <f t="array" ref="K7642">_xlfn.IFS(AND(VLOOKUP(A7642,'ALL-MINILM'!A:B,2,FALSE)=B7642),B7642)</f>
        <v>machine learning</v>
      </c>
      <c r="M7642" t="str" cm="1">
        <f t="array" ref="M7642">_xlfn.IFS(AND(VLOOKUP(A7642,ROBERTA!A:B,2,FALSE)=B7642),B7642)</f>
        <v>machine learning</v>
      </c>
      <c r="O7642" t="str" cm="1">
        <f t="array" ref="O7642">_xlfn.IFS(AND(VLOOKUP(A7642,'T5'!A:B,2,FALSE)=B7642),B7642)</f>
        <v>machine learning</v>
      </c>
    </row>
    <row r="7643" spans="1:15" x14ac:dyDescent="0.35">
      <c r="A7643" t="s">
        <v>1356</v>
      </c>
      <c r="B7643" t="s">
        <v>314</v>
      </c>
      <c r="C7643">
        <v>0.69730377197265625</v>
      </c>
      <c r="D7643" t="s">
        <v>5633</v>
      </c>
      <c r="E7643">
        <v>0.68820822238922119</v>
      </c>
      <c r="F7643" t="s">
        <v>94</v>
      </c>
      <c r="G7643">
        <v>0.65620023012161255</v>
      </c>
      <c r="H7643" t="s">
        <v>3144</v>
      </c>
      <c r="I7643">
        <v>0.64138782024383545</v>
      </c>
      <c r="J7643" t="e">
        <f>_xlfn.IFS(AND(Sheet1__10[[#This Row],[esco_sim1]]&gt;0.99),1)</f>
        <v>#N/A</v>
      </c>
      <c r="K7643" t="str" cm="1">
        <f t="array" ref="K7643">_xlfn.IFS(AND(VLOOKUP(A7643,'ALL-MINILM'!A:B,2,FALSE)=B7643),B7643)</f>
        <v>perform data analysis</v>
      </c>
    </row>
    <row r="7644" spans="1:15" x14ac:dyDescent="0.35">
      <c r="A7644" t="s">
        <v>5640</v>
      </c>
      <c r="B7644" t="s">
        <v>1313</v>
      </c>
      <c r="C7644">
        <v>0.6274569034576416</v>
      </c>
      <c r="D7644" t="s">
        <v>3152</v>
      </c>
      <c r="E7644">
        <v>0.59420031309127808</v>
      </c>
      <c r="F7644" t="s">
        <v>94</v>
      </c>
      <c r="G7644">
        <v>0.5198136568069458</v>
      </c>
      <c r="H7644" t="s">
        <v>481</v>
      </c>
      <c r="I7644">
        <v>0.49481186270713812</v>
      </c>
      <c r="J7644" t="e">
        <f>_xlfn.IFS(AND(Sheet1__10[[#This Row],[esco_sim1]]&gt;0.99),1)</f>
        <v>#N/A</v>
      </c>
    </row>
    <row r="7645" spans="1:15" x14ac:dyDescent="0.35">
      <c r="A7645" t="s">
        <v>1083</v>
      </c>
      <c r="B7645" t="s">
        <v>533</v>
      </c>
      <c r="C7645">
        <v>0.70045292377471924</v>
      </c>
      <c r="D7645" t="s">
        <v>498</v>
      </c>
      <c r="E7645">
        <v>0.5567551851272583</v>
      </c>
      <c r="F7645" t="s">
        <v>316</v>
      </c>
      <c r="G7645">
        <v>0.54130232334136963</v>
      </c>
      <c r="H7645" t="s">
        <v>494</v>
      </c>
      <c r="I7645">
        <v>0.52285629510879517</v>
      </c>
      <c r="J7645" t="e">
        <f>_xlfn.IFS(AND(Sheet1__10[[#This Row],[esco_sim1]]&gt;0.99),1)</f>
        <v>#N/A</v>
      </c>
      <c r="M7645" t="str" cm="1">
        <f t="array" ref="M7645">_xlfn.IFS(AND(VLOOKUP(A7645,ROBERTA!A:B,2,FALSE)=B7645),B7645)</f>
        <v>artificial neural networks</v>
      </c>
      <c r="O7645" t="str" cm="1">
        <f t="array" ref="O7645">_xlfn.IFS(AND(VLOOKUP(A7645,'T5'!A:B,2,FALSE)=B7645),B7645)</f>
        <v>artificial neural networks</v>
      </c>
    </row>
    <row r="7646" spans="1:15" x14ac:dyDescent="0.35">
      <c r="A7646" t="s">
        <v>5641</v>
      </c>
      <c r="B7646" t="s">
        <v>5642</v>
      </c>
      <c r="C7646">
        <v>0.43604099750518799</v>
      </c>
      <c r="D7646" t="s">
        <v>11482</v>
      </c>
      <c r="E7646">
        <v>0.41774040460586548</v>
      </c>
      <c r="F7646" t="s">
        <v>4686</v>
      </c>
      <c r="G7646">
        <v>0.39386332035064697</v>
      </c>
      <c r="H7646" t="s">
        <v>7905</v>
      </c>
      <c r="I7646">
        <v>0.38574123382568359</v>
      </c>
      <c r="J7646" t="e">
        <f>_xlfn.IFS(AND(Sheet1__10[[#This Row],[esco_sim1]]&gt;0.99),1)</f>
        <v>#N/A</v>
      </c>
    </row>
    <row r="7647" spans="1:15" x14ac:dyDescent="0.35">
      <c r="A7647" t="s">
        <v>3613</v>
      </c>
      <c r="B7647" t="s">
        <v>3614</v>
      </c>
      <c r="C7647">
        <v>0.5202217698097229</v>
      </c>
      <c r="D7647" t="s">
        <v>898</v>
      </c>
      <c r="E7647">
        <v>0.4907194972038269</v>
      </c>
      <c r="F7647" t="s">
        <v>3144</v>
      </c>
      <c r="G7647">
        <v>0.49035146832466131</v>
      </c>
      <c r="H7647" t="s">
        <v>2085</v>
      </c>
      <c r="I7647">
        <v>0.46697869896888727</v>
      </c>
      <c r="J7647" t="e">
        <f>_xlfn.IFS(AND(Sheet1__10[[#This Row],[esco_sim1]]&gt;0.99),1)</f>
        <v>#N/A</v>
      </c>
    </row>
    <row r="7648" spans="1:15" x14ac:dyDescent="0.35">
      <c r="A7648" t="s">
        <v>3965</v>
      </c>
      <c r="B7648" t="s">
        <v>483</v>
      </c>
      <c r="C7648">
        <v>0.56453025341033936</v>
      </c>
      <c r="D7648" t="s">
        <v>3846</v>
      </c>
      <c r="E7648">
        <v>0.55792874097824097</v>
      </c>
      <c r="F7648" t="s">
        <v>3618</v>
      </c>
      <c r="G7648">
        <v>0.55173248052597046</v>
      </c>
      <c r="H7648" t="s">
        <v>481</v>
      </c>
      <c r="I7648">
        <v>0.54568636417388916</v>
      </c>
      <c r="J7648" t="e">
        <f>_xlfn.IFS(AND(Sheet1__10[[#This Row],[esco_sim1]]&gt;0.99),1)</f>
        <v>#N/A</v>
      </c>
    </row>
    <row r="7649" spans="1:15" x14ac:dyDescent="0.35">
      <c r="A7649" t="s">
        <v>432</v>
      </c>
      <c r="B7649" t="s">
        <v>433</v>
      </c>
      <c r="C7649">
        <v>1.00000011920929</v>
      </c>
      <c r="D7649" t="s">
        <v>2599</v>
      </c>
      <c r="E7649">
        <v>0.65018582344055176</v>
      </c>
      <c r="F7649" t="s">
        <v>4442</v>
      </c>
      <c r="G7649">
        <v>0.64003068208694458</v>
      </c>
      <c r="H7649" t="s">
        <v>2359</v>
      </c>
      <c r="I7649">
        <v>0.63088905811309814</v>
      </c>
      <c r="J7649">
        <f>_xlfn.IFS(AND(Sheet1__10[[#This Row],[esco_sim1]]&gt;0.99),1)</f>
        <v>1</v>
      </c>
      <c r="K7649" t="str" cm="1">
        <f t="array" ref="K7649">_xlfn.IFS(AND(VLOOKUP(A7649,'ALL-MINILM'!A:B,2,FALSE)=B7649),B7649)</f>
        <v>natural language processing</v>
      </c>
      <c r="L7649" t="str" cm="1">
        <f t="array" ref="L7649">_xlfn.IFS(AND(VLOOKUP(A7649,DEBERTA!A:B,2,FALSE)=B7649),B7649)</f>
        <v>natural language processing</v>
      </c>
      <c r="M7649" t="str" cm="1">
        <f t="array" ref="M7649">_xlfn.IFS(AND(VLOOKUP(A7649,ROBERTA!A:B,2,FALSE)=B7649),B7649)</f>
        <v>natural language processing</v>
      </c>
      <c r="N7649" t="str" cm="1">
        <f t="array" ref="N7649">_xlfn.IFS(AND(VLOOKUP(A7649,ALL_MPNET!A:B,2,FALSE)=B7649),B7649)</f>
        <v>natural language processing</v>
      </c>
      <c r="O7649" t="str" cm="1">
        <f t="array" ref="O7649">_xlfn.IFS(AND(VLOOKUP(A7649,'T5'!A:B,2,FALSE)=B7649),B7649)</f>
        <v>natural language processing</v>
      </c>
    </row>
    <row r="7650" spans="1:15" x14ac:dyDescent="0.35">
      <c r="A7650" t="s">
        <v>1083</v>
      </c>
      <c r="B7650" t="s">
        <v>533</v>
      </c>
      <c r="C7650">
        <v>0.70045292377471924</v>
      </c>
      <c r="D7650" t="s">
        <v>498</v>
      </c>
      <c r="E7650">
        <v>0.5567551851272583</v>
      </c>
      <c r="F7650" t="s">
        <v>316</v>
      </c>
      <c r="G7650">
        <v>0.54130232334136963</v>
      </c>
      <c r="H7650" t="s">
        <v>494</v>
      </c>
      <c r="I7650">
        <v>0.52285629510879517</v>
      </c>
      <c r="J7650" t="e">
        <f>_xlfn.IFS(AND(Sheet1__10[[#This Row],[esco_sim1]]&gt;0.99),1)</f>
        <v>#N/A</v>
      </c>
      <c r="M7650" t="str" cm="1">
        <f t="array" ref="M7650">_xlfn.IFS(AND(VLOOKUP(A7650,ROBERTA!A:B,2,FALSE)=B7650),B7650)</f>
        <v>artificial neural networks</v>
      </c>
      <c r="O7650" t="str" cm="1">
        <f t="array" ref="O7650">_xlfn.IFS(AND(VLOOKUP(A7650,'T5'!A:B,2,FALSE)=B7650),B7650)</f>
        <v>artificial neural networks</v>
      </c>
    </row>
    <row r="7651" spans="1:15" x14ac:dyDescent="0.35">
      <c r="A7651" t="s">
        <v>315</v>
      </c>
      <c r="B7651" t="s">
        <v>316</v>
      </c>
      <c r="C7651">
        <v>0.9999997615814209</v>
      </c>
      <c r="D7651" t="s">
        <v>494</v>
      </c>
      <c r="E7651">
        <v>0.89931356906890869</v>
      </c>
      <c r="F7651" t="s">
        <v>498</v>
      </c>
      <c r="G7651">
        <v>0.65927791595458984</v>
      </c>
      <c r="H7651" t="s">
        <v>533</v>
      </c>
      <c r="I7651">
        <v>0.60726749897003174</v>
      </c>
      <c r="J7651">
        <f>_xlfn.IFS(AND(Sheet1__10[[#This Row],[esco_sim1]]&gt;0.99),1)</f>
        <v>1</v>
      </c>
      <c r="K7651" t="str" cm="1">
        <f t="array" ref="K7651">_xlfn.IFS(AND(VLOOKUP(A7651,'ALL-MINILM'!A:B,2,FALSE)=B7651),B7651)</f>
        <v>machine learning</v>
      </c>
      <c r="M7651" t="str" cm="1">
        <f t="array" ref="M7651">_xlfn.IFS(AND(VLOOKUP(A7651,ROBERTA!A:B,2,FALSE)=B7651),B7651)</f>
        <v>machine learning</v>
      </c>
      <c r="O7651" t="str" cm="1">
        <f t="array" ref="O7651">_xlfn.IFS(AND(VLOOKUP(A7651,'T5'!A:B,2,FALSE)=B7651),B7651)</f>
        <v>machine learning</v>
      </c>
    </row>
    <row r="7652" spans="1:15" x14ac:dyDescent="0.35">
      <c r="A7652" t="s">
        <v>226</v>
      </c>
      <c r="B7652" t="s">
        <v>227</v>
      </c>
      <c r="C7652">
        <v>0.8936113715171814</v>
      </c>
      <c r="D7652" t="s">
        <v>4828</v>
      </c>
      <c r="E7652">
        <v>0.52776187658309937</v>
      </c>
      <c r="F7652" t="s">
        <v>441</v>
      </c>
      <c r="G7652">
        <v>0.49865743517875671</v>
      </c>
      <c r="H7652" t="s">
        <v>6537</v>
      </c>
      <c r="I7652">
        <v>0.47538697719573969</v>
      </c>
      <c r="J7652" t="e">
        <f>_xlfn.IFS(AND(Sheet1__10[[#This Row],[esco_sim1]]&gt;0.99),1)</f>
        <v>#N/A</v>
      </c>
      <c r="K7652" t="str" cm="1">
        <f t="array" ref="K7652">_xlfn.IFS(AND(VLOOKUP(A7652,'ALL-MINILM'!A:B,2,FALSE)=B7652),B7652)</f>
        <v>Python (computer programming)</v>
      </c>
      <c r="M7652" t="str" cm="1">
        <f t="array" ref="M7652">_xlfn.IFS(AND(VLOOKUP(A7652,ROBERTA!A:B,2,FALSE)=B7652),B7652)</f>
        <v>Python (computer programming)</v>
      </c>
      <c r="O7652" t="str" cm="1">
        <f t="array" ref="O7652">_xlfn.IFS(AND(VLOOKUP(A7652,'T5'!A:B,2,FALSE)=B7652),B7652)</f>
        <v>Python (computer programming)</v>
      </c>
    </row>
    <row r="7653" spans="1:15" x14ac:dyDescent="0.35">
      <c r="A7653" t="s">
        <v>5643</v>
      </c>
      <c r="B7653" t="s">
        <v>5644</v>
      </c>
      <c r="C7653">
        <v>0.43677377700805659</v>
      </c>
      <c r="D7653" t="s">
        <v>10621</v>
      </c>
      <c r="E7653">
        <v>0.40502798557281489</v>
      </c>
      <c r="F7653" t="s">
        <v>6683</v>
      </c>
      <c r="G7653">
        <v>0.40457496047019958</v>
      </c>
      <c r="H7653" t="s">
        <v>12558</v>
      </c>
      <c r="I7653">
        <v>0.40178972482681269</v>
      </c>
      <c r="J7653" t="e">
        <f>_xlfn.IFS(AND(Sheet1__10[[#This Row],[esco_sim1]]&gt;0.99),1)</f>
        <v>#N/A</v>
      </c>
    </row>
    <row r="7654" spans="1:15" x14ac:dyDescent="0.35">
      <c r="A7654" t="s">
        <v>1075</v>
      </c>
      <c r="B7654" t="s">
        <v>481</v>
      </c>
      <c r="C7654">
        <v>0.70639544725418091</v>
      </c>
      <c r="D7654" t="s">
        <v>1412</v>
      </c>
      <c r="E7654">
        <v>0.67207306623458862</v>
      </c>
      <c r="F7654" t="s">
        <v>1182</v>
      </c>
      <c r="G7654">
        <v>0.65984886884689331</v>
      </c>
      <c r="H7654" t="s">
        <v>5633</v>
      </c>
      <c r="I7654">
        <v>0.64938390254974365</v>
      </c>
      <c r="J7654" t="e">
        <f>_xlfn.IFS(AND(Sheet1__10[[#This Row],[esco_sim1]]&gt;0.99),1)</f>
        <v>#N/A</v>
      </c>
    </row>
    <row r="7655" spans="1:15" x14ac:dyDescent="0.35">
      <c r="A7655" t="s">
        <v>3120</v>
      </c>
      <c r="B7655" t="s">
        <v>3121</v>
      </c>
      <c r="C7655">
        <v>0.43926405906677252</v>
      </c>
      <c r="D7655" t="s">
        <v>11303</v>
      </c>
      <c r="E7655">
        <v>0.41429018974304199</v>
      </c>
      <c r="F7655" t="s">
        <v>11618</v>
      </c>
      <c r="G7655">
        <v>0.39501884579658508</v>
      </c>
      <c r="H7655" t="s">
        <v>10278</v>
      </c>
      <c r="I7655">
        <v>0.38152292370796198</v>
      </c>
      <c r="J7655" t="e">
        <f>_xlfn.IFS(AND(Sheet1__10[[#This Row],[esco_sim1]]&gt;0.99),1)</f>
        <v>#N/A</v>
      </c>
      <c r="M7655" t="str" cm="1">
        <f t="array" ref="M7655">_xlfn.IFS(AND(VLOOKUP(A7655,ROBERTA!A:B,2,FALSE)=B7655),B7655)</f>
        <v>animal species</v>
      </c>
      <c r="O7655" t="str" cm="1">
        <f t="array" ref="O7655">_xlfn.IFS(AND(VLOOKUP(A7655,'T5'!A:B,2,FALSE)=B7655),B7655)</f>
        <v>animal species</v>
      </c>
    </row>
    <row r="7656" spans="1:15" x14ac:dyDescent="0.35">
      <c r="A7656" t="s">
        <v>4302</v>
      </c>
      <c r="B7656" t="s">
        <v>227</v>
      </c>
      <c r="C7656">
        <v>0.45056954026222229</v>
      </c>
      <c r="D7656" t="s">
        <v>221</v>
      </c>
      <c r="E7656">
        <v>0.34542796015739441</v>
      </c>
      <c r="F7656" t="s">
        <v>11297</v>
      </c>
      <c r="G7656">
        <v>0.33441761136054993</v>
      </c>
      <c r="H7656" t="s">
        <v>8073</v>
      </c>
      <c r="I7656">
        <v>0.32938674092292791</v>
      </c>
      <c r="J7656" t="e">
        <f>_xlfn.IFS(AND(Sheet1__10[[#This Row],[esco_sim1]]&gt;0.99),1)</f>
        <v>#N/A</v>
      </c>
      <c r="K7656" t="str" cm="1">
        <f t="array" ref="K7656">_xlfn.IFS(AND(VLOOKUP(A7656,'ALL-MINILM'!A:B,2,FALSE)=B7656),B7656)</f>
        <v>Python (computer programming)</v>
      </c>
    </row>
    <row r="7657" spans="1:15" x14ac:dyDescent="0.35">
      <c r="A7657" t="s">
        <v>436</v>
      </c>
      <c r="B7657" t="s">
        <v>437</v>
      </c>
      <c r="C7657">
        <v>0.89345401525497437</v>
      </c>
      <c r="D7657" t="s">
        <v>4347</v>
      </c>
      <c r="E7657">
        <v>0.88898128271102905</v>
      </c>
      <c r="F7657" t="s">
        <v>8519</v>
      </c>
      <c r="G7657">
        <v>0.76465493440628052</v>
      </c>
      <c r="H7657" t="s">
        <v>10516</v>
      </c>
      <c r="I7657">
        <v>0.76215213537216187</v>
      </c>
      <c r="J7657" t="e">
        <f>_xlfn.IFS(AND(Sheet1__10[[#This Row],[esco_sim1]]&gt;0.99),1)</f>
        <v>#N/A</v>
      </c>
    </row>
    <row r="7658" spans="1:15" x14ac:dyDescent="0.35">
      <c r="A7658" t="s">
        <v>440</v>
      </c>
      <c r="B7658" t="s">
        <v>441</v>
      </c>
      <c r="C7658">
        <v>0.55905771255493164</v>
      </c>
      <c r="D7658" t="s">
        <v>8221</v>
      </c>
      <c r="E7658">
        <v>0.53515017032623291</v>
      </c>
      <c r="F7658" t="s">
        <v>567</v>
      </c>
      <c r="G7658">
        <v>0.53326672315597534</v>
      </c>
      <c r="H7658" t="s">
        <v>983</v>
      </c>
      <c r="I7658">
        <v>0.52092856168746948</v>
      </c>
      <c r="J7658" t="e">
        <f>_xlfn.IFS(AND(Sheet1__10[[#This Row],[esco_sim1]]&gt;0.99),1)</f>
        <v>#N/A</v>
      </c>
    </row>
    <row r="7659" spans="1:15" x14ac:dyDescent="0.35">
      <c r="A7659" t="s">
        <v>1075</v>
      </c>
      <c r="B7659" t="s">
        <v>481</v>
      </c>
      <c r="C7659">
        <v>0.70639544725418091</v>
      </c>
      <c r="D7659" t="s">
        <v>1412</v>
      </c>
      <c r="E7659">
        <v>0.67207306623458862</v>
      </c>
      <c r="F7659" t="s">
        <v>1182</v>
      </c>
      <c r="G7659">
        <v>0.65984886884689331</v>
      </c>
      <c r="H7659" t="s">
        <v>5633</v>
      </c>
      <c r="I7659">
        <v>0.64938390254974365</v>
      </c>
      <c r="J7659" t="e">
        <f>_xlfn.IFS(AND(Sheet1__10[[#This Row],[esco_sim1]]&gt;0.99),1)</f>
        <v>#N/A</v>
      </c>
    </row>
    <row r="7660" spans="1:15" x14ac:dyDescent="0.35">
      <c r="A7660" t="s">
        <v>532</v>
      </c>
      <c r="B7660" t="s">
        <v>533</v>
      </c>
      <c r="C7660">
        <v>0.97777241468429565</v>
      </c>
      <c r="D7660" t="s">
        <v>681</v>
      </c>
      <c r="E7660">
        <v>0.62986207008361816</v>
      </c>
      <c r="F7660" t="s">
        <v>316</v>
      </c>
      <c r="G7660">
        <v>0.61795145273208618</v>
      </c>
      <c r="H7660" t="s">
        <v>498</v>
      </c>
      <c r="I7660">
        <v>0.58977830410003662</v>
      </c>
      <c r="J7660" t="e">
        <f>_xlfn.IFS(AND(Sheet1__10[[#This Row],[esco_sim1]]&gt;0.99),1)</f>
        <v>#N/A</v>
      </c>
      <c r="K7660" t="str" cm="1">
        <f t="array" ref="K7660">_xlfn.IFS(AND(VLOOKUP(A7660,'ALL-MINILM'!A:B,2,FALSE)=B7660),B7660)</f>
        <v>artificial neural networks</v>
      </c>
      <c r="M7660" t="str" cm="1">
        <f t="array" ref="M7660">_xlfn.IFS(AND(VLOOKUP(A7660,ROBERTA!A:B,2,FALSE)=B7660),B7660)</f>
        <v>artificial neural networks</v>
      </c>
      <c r="O7660" t="str" cm="1">
        <f t="array" ref="O7660">_xlfn.IFS(AND(VLOOKUP(A7660,'T5'!A:B,2,FALSE)=B7660),B7660)</f>
        <v>artificial neural networks</v>
      </c>
    </row>
    <row r="7661" spans="1:15" x14ac:dyDescent="0.35">
      <c r="A7661" t="s">
        <v>315</v>
      </c>
      <c r="B7661" t="s">
        <v>316</v>
      </c>
      <c r="C7661">
        <v>0.9999997615814209</v>
      </c>
      <c r="D7661" t="s">
        <v>494</v>
      </c>
      <c r="E7661">
        <v>0.89931356906890869</v>
      </c>
      <c r="F7661" t="s">
        <v>498</v>
      </c>
      <c r="G7661">
        <v>0.65927791595458984</v>
      </c>
      <c r="H7661" t="s">
        <v>533</v>
      </c>
      <c r="I7661">
        <v>0.60726749897003174</v>
      </c>
      <c r="J7661">
        <f>_xlfn.IFS(AND(Sheet1__10[[#This Row],[esco_sim1]]&gt;0.99),1)</f>
        <v>1</v>
      </c>
      <c r="K7661" t="str" cm="1">
        <f t="array" ref="K7661">_xlfn.IFS(AND(VLOOKUP(A7661,'ALL-MINILM'!A:B,2,FALSE)=B7661),B7661)</f>
        <v>machine learning</v>
      </c>
      <c r="M7661" t="str" cm="1">
        <f t="array" ref="M7661">_xlfn.IFS(AND(VLOOKUP(A7661,ROBERTA!A:B,2,FALSE)=B7661),B7661)</f>
        <v>machine learning</v>
      </c>
      <c r="O7661" t="str" cm="1">
        <f t="array" ref="O7661">_xlfn.IFS(AND(VLOOKUP(A7661,'T5'!A:B,2,FALSE)=B7661),B7661)</f>
        <v>machine learning</v>
      </c>
    </row>
    <row r="7662" spans="1:15" x14ac:dyDescent="0.35">
      <c r="A7662" t="s">
        <v>1141</v>
      </c>
      <c r="B7662" t="s">
        <v>94</v>
      </c>
      <c r="C7662">
        <v>0.8409346342086792</v>
      </c>
      <c r="D7662" t="s">
        <v>3548</v>
      </c>
      <c r="E7662">
        <v>0.70287823677062988</v>
      </c>
      <c r="F7662" t="s">
        <v>320</v>
      </c>
      <c r="G7662">
        <v>0.6913267970085144</v>
      </c>
      <c r="H7662" t="s">
        <v>1090</v>
      </c>
      <c r="I7662">
        <v>0.68471461534500122</v>
      </c>
      <c r="J7662" t="e">
        <f>_xlfn.IFS(AND(Sheet1__10[[#This Row],[esco_sim1]]&gt;0.99),1)</f>
        <v>#N/A</v>
      </c>
      <c r="M7662" t="str" cm="1">
        <f t="array" ref="M7662">_xlfn.IFS(AND(VLOOKUP(A7662,ROBERTA!A:B,2,FALSE)=B7662),B7662)</f>
        <v>data analytics</v>
      </c>
      <c r="O7662" t="str" cm="1">
        <f t="array" ref="O7662">_xlfn.IFS(AND(VLOOKUP(A7662,'T5'!A:B,2,FALSE)=B7662),B7662)</f>
        <v>data analytics</v>
      </c>
    </row>
    <row r="7663" spans="1:15" x14ac:dyDescent="0.35">
      <c r="A7663" t="s">
        <v>1363</v>
      </c>
      <c r="B7663" t="s">
        <v>1364</v>
      </c>
      <c r="C7663">
        <v>0.72673976421356201</v>
      </c>
      <c r="D7663" t="s">
        <v>6134</v>
      </c>
      <c r="E7663">
        <v>0.66888302564620972</v>
      </c>
      <c r="F7663" t="s">
        <v>320</v>
      </c>
      <c r="G7663">
        <v>0.65611279010772705</v>
      </c>
      <c r="H7663" t="s">
        <v>556</v>
      </c>
      <c r="I7663">
        <v>0.62044638395309448</v>
      </c>
      <c r="J7663" t="e">
        <f>_xlfn.IFS(AND(Sheet1__10[[#This Row],[esco_sim1]]&gt;0.99),1)</f>
        <v>#N/A</v>
      </c>
    </row>
    <row r="7664" spans="1:15" x14ac:dyDescent="0.35">
      <c r="A7664" t="s">
        <v>315</v>
      </c>
      <c r="B7664" t="s">
        <v>316</v>
      </c>
      <c r="C7664">
        <v>0.9999997615814209</v>
      </c>
      <c r="D7664" t="s">
        <v>494</v>
      </c>
      <c r="E7664">
        <v>0.89931356906890869</v>
      </c>
      <c r="F7664" t="s">
        <v>498</v>
      </c>
      <c r="G7664">
        <v>0.65927791595458984</v>
      </c>
      <c r="H7664" t="s">
        <v>533</v>
      </c>
      <c r="I7664">
        <v>0.60726749897003174</v>
      </c>
      <c r="J7664">
        <f>_xlfn.IFS(AND(Sheet1__10[[#This Row],[esco_sim1]]&gt;0.99),1)</f>
        <v>1</v>
      </c>
      <c r="K7664" t="str" cm="1">
        <f t="array" ref="K7664">_xlfn.IFS(AND(VLOOKUP(A7664,'ALL-MINILM'!A:B,2,FALSE)=B7664),B7664)</f>
        <v>machine learning</v>
      </c>
      <c r="M7664" t="str" cm="1">
        <f t="array" ref="M7664">_xlfn.IFS(AND(VLOOKUP(A7664,ROBERTA!A:B,2,FALSE)=B7664),B7664)</f>
        <v>machine learning</v>
      </c>
      <c r="O7664" t="str" cm="1">
        <f t="array" ref="O7664">_xlfn.IFS(AND(VLOOKUP(A7664,'T5'!A:B,2,FALSE)=B7664),B7664)</f>
        <v>machine learning</v>
      </c>
    </row>
    <row r="7665" spans="1:15" x14ac:dyDescent="0.35">
      <c r="A7665" t="s">
        <v>929</v>
      </c>
      <c r="B7665" t="s">
        <v>930</v>
      </c>
      <c r="C7665">
        <v>0.76768934726715088</v>
      </c>
      <c r="D7665" t="s">
        <v>576</v>
      </c>
      <c r="E7665">
        <v>0.73568260669708252</v>
      </c>
      <c r="F7665" t="s">
        <v>1406</v>
      </c>
      <c r="G7665">
        <v>0.69937324523925781</v>
      </c>
      <c r="H7665" t="s">
        <v>2921</v>
      </c>
      <c r="I7665">
        <v>0.68435132503509521</v>
      </c>
      <c r="J7665" t="e">
        <f>_xlfn.IFS(AND(Sheet1__10[[#This Row],[esco_sim1]]&gt;0.99),1)</f>
        <v>#N/A</v>
      </c>
      <c r="K7665" t="str" cm="1">
        <f t="array" ref="K7665">_xlfn.IFS(AND(VLOOKUP(A7665,'ALL-MINILM'!A:B,2,FALSE)=B7665),B7665)</f>
        <v>manage data</v>
      </c>
      <c r="M7665" t="str" cm="1">
        <f t="array" ref="M7665">_xlfn.IFS(AND(VLOOKUP(A7665,ROBERTA!A:B,2,FALSE)=B7665),B7665)</f>
        <v>manage data</v>
      </c>
      <c r="O7665" t="str" cm="1">
        <f t="array" ref="O7665">_xlfn.IFS(AND(VLOOKUP(A7665,'T5'!A:B,2,FALSE)=B7665),B7665)</f>
        <v>manage data</v>
      </c>
    </row>
    <row r="7666" spans="1:15" x14ac:dyDescent="0.35">
      <c r="A7666" t="s">
        <v>1404</v>
      </c>
      <c r="B7666" t="s">
        <v>597</v>
      </c>
      <c r="C7666">
        <v>0.47230410575866699</v>
      </c>
      <c r="D7666" t="s">
        <v>1410</v>
      </c>
      <c r="E7666">
        <v>0.46491065621376038</v>
      </c>
      <c r="F7666" t="s">
        <v>10993</v>
      </c>
      <c r="G7666">
        <v>0.46423104405403143</v>
      </c>
      <c r="H7666" t="s">
        <v>9659</v>
      </c>
      <c r="I7666">
        <v>0.43253809213638311</v>
      </c>
      <c r="J7666" t="e">
        <f>_xlfn.IFS(AND(Sheet1__10[[#This Row],[esco_sim1]]&gt;0.99),1)</f>
        <v>#N/A</v>
      </c>
    </row>
    <row r="7667" spans="1:15" x14ac:dyDescent="0.35">
      <c r="A7667" t="s">
        <v>497</v>
      </c>
      <c r="B7667" t="s">
        <v>498</v>
      </c>
      <c r="C7667">
        <v>0.99999982118606567</v>
      </c>
      <c r="D7667" t="s">
        <v>494</v>
      </c>
      <c r="E7667">
        <v>0.67127275466918945</v>
      </c>
      <c r="F7667" t="s">
        <v>316</v>
      </c>
      <c r="G7667">
        <v>0.65927809476852417</v>
      </c>
      <c r="H7667" t="s">
        <v>533</v>
      </c>
      <c r="I7667">
        <v>0.59099268913269043</v>
      </c>
      <c r="J7667">
        <f>_xlfn.IFS(AND(Sheet1__10[[#This Row],[esco_sim1]]&gt;0.99),1)</f>
        <v>1</v>
      </c>
      <c r="K7667" t="str" cm="1">
        <f t="array" ref="K7667">_xlfn.IFS(AND(VLOOKUP(A7667,'ALL-MINILM'!A:B,2,FALSE)=B7667),B7667)</f>
        <v>deep learning</v>
      </c>
      <c r="M7667" t="str" cm="1">
        <f t="array" ref="M7667">_xlfn.IFS(AND(VLOOKUP(A7667,ROBERTA!A:B,2,FALSE)=B7667),B7667)</f>
        <v>deep learning</v>
      </c>
      <c r="O7667" t="str" cm="1">
        <f t="array" ref="O7667">_xlfn.IFS(AND(VLOOKUP(A7667,'T5'!A:B,2,FALSE)=B7667),B7667)</f>
        <v>deep learning</v>
      </c>
    </row>
    <row r="7668" spans="1:15" x14ac:dyDescent="0.35">
      <c r="A7668" t="s">
        <v>680</v>
      </c>
      <c r="B7668" t="s">
        <v>681</v>
      </c>
      <c r="C7668">
        <v>0.82257622480392456</v>
      </c>
      <c r="D7668" t="s">
        <v>9650</v>
      </c>
      <c r="E7668">
        <v>0.56994771957397461</v>
      </c>
      <c r="F7668" t="s">
        <v>10090</v>
      </c>
      <c r="G7668">
        <v>0.56592166423797607</v>
      </c>
      <c r="H7668" t="s">
        <v>1362</v>
      </c>
      <c r="I7668">
        <v>0.56041353940963745</v>
      </c>
      <c r="J7668" t="e">
        <f>_xlfn.IFS(AND(Sheet1__10[[#This Row],[esco_sim1]]&gt;0.99),1)</f>
        <v>#N/A</v>
      </c>
      <c r="K7668" t="str" cm="1">
        <f t="array" ref="K7668">_xlfn.IFS(AND(VLOOKUP(A7668,'ALL-MINILM'!A:B,2,FALSE)=B7668),B7668)</f>
        <v>principles of artificial intelligence</v>
      </c>
      <c r="M7668" t="str" cm="1">
        <f t="array" ref="M7668">_xlfn.IFS(AND(VLOOKUP(A7668,ROBERTA!A:B,2,FALSE)=B7668),B7668)</f>
        <v>principles of artificial intelligence</v>
      </c>
      <c r="O7668" t="str" cm="1">
        <f t="array" ref="O7668">_xlfn.IFS(AND(VLOOKUP(A7668,'T5'!A:B,2,FALSE)=B7668),B7668)</f>
        <v>principles of artificial intelligence</v>
      </c>
    </row>
    <row r="7669" spans="1:15" x14ac:dyDescent="0.35">
      <c r="A7669" t="s">
        <v>315</v>
      </c>
      <c r="B7669" t="s">
        <v>316</v>
      </c>
      <c r="C7669">
        <v>0.9999997615814209</v>
      </c>
      <c r="D7669" t="s">
        <v>494</v>
      </c>
      <c r="E7669">
        <v>0.89931356906890869</v>
      </c>
      <c r="F7669" t="s">
        <v>498</v>
      </c>
      <c r="G7669">
        <v>0.65927791595458984</v>
      </c>
      <c r="H7669" t="s">
        <v>533</v>
      </c>
      <c r="I7669">
        <v>0.60726749897003174</v>
      </c>
      <c r="J7669">
        <f>_xlfn.IFS(AND(Sheet1__10[[#This Row],[esco_sim1]]&gt;0.99),1)</f>
        <v>1</v>
      </c>
      <c r="K7669" t="str" cm="1">
        <f t="array" ref="K7669">_xlfn.IFS(AND(VLOOKUP(A7669,'ALL-MINILM'!A:B,2,FALSE)=B7669),B7669)</f>
        <v>machine learning</v>
      </c>
      <c r="M7669" t="str" cm="1">
        <f t="array" ref="M7669">_xlfn.IFS(AND(VLOOKUP(A7669,ROBERTA!A:B,2,FALSE)=B7669),B7669)</f>
        <v>machine learning</v>
      </c>
      <c r="O7669" t="str" cm="1">
        <f t="array" ref="O7669">_xlfn.IFS(AND(VLOOKUP(A7669,'T5'!A:B,2,FALSE)=B7669),B7669)</f>
        <v>machine learning</v>
      </c>
    </row>
    <row r="7670" spans="1:15" x14ac:dyDescent="0.35">
      <c r="A7670" t="s">
        <v>2633</v>
      </c>
      <c r="B7670" t="s">
        <v>2634</v>
      </c>
      <c r="C7670">
        <v>0.60199028253555298</v>
      </c>
      <c r="D7670" t="s">
        <v>7953</v>
      </c>
      <c r="E7670">
        <v>0.55920261144638062</v>
      </c>
      <c r="F7670" t="s">
        <v>2539</v>
      </c>
      <c r="G7670">
        <v>0.54276859760284424</v>
      </c>
      <c r="H7670" t="s">
        <v>11931</v>
      </c>
      <c r="I7670">
        <v>0.53283733129501343</v>
      </c>
      <c r="J7670" t="e">
        <f>_xlfn.IFS(AND(Sheet1__10[[#This Row],[esco_sim1]]&gt;0.99),1)</f>
        <v>#N/A</v>
      </c>
    </row>
    <row r="7671" spans="1:15" x14ac:dyDescent="0.35">
      <c r="A7671" t="s">
        <v>5645</v>
      </c>
      <c r="B7671" t="s">
        <v>316</v>
      </c>
      <c r="C7671">
        <v>0.73585796356201172</v>
      </c>
      <c r="D7671" t="s">
        <v>494</v>
      </c>
      <c r="E7671">
        <v>0.72612428665161133</v>
      </c>
      <c r="F7671" t="s">
        <v>320</v>
      </c>
      <c r="G7671">
        <v>0.57739216089248657</v>
      </c>
      <c r="H7671" t="s">
        <v>498</v>
      </c>
      <c r="I7671">
        <v>0.55173587799072266</v>
      </c>
      <c r="J7671" t="e">
        <f>_xlfn.IFS(AND(Sheet1__10[[#This Row],[esco_sim1]]&gt;0.99),1)</f>
        <v>#N/A</v>
      </c>
      <c r="M7671" t="str" cm="1">
        <f t="array" ref="M7671">_xlfn.IFS(AND(VLOOKUP(A7671,ROBERTA!A:B,2,FALSE)=B7671),B7671)</f>
        <v>machine learning</v>
      </c>
      <c r="O7671" t="str" cm="1">
        <f t="array" ref="O7671">_xlfn.IFS(AND(VLOOKUP(A7671,'T5'!A:B,2,FALSE)=B7671),B7671)</f>
        <v>machine learning</v>
      </c>
    </row>
    <row r="7672" spans="1:15" x14ac:dyDescent="0.35">
      <c r="A7672" t="s">
        <v>315</v>
      </c>
      <c r="B7672" t="s">
        <v>316</v>
      </c>
      <c r="C7672">
        <v>0.9999997615814209</v>
      </c>
      <c r="D7672" t="s">
        <v>494</v>
      </c>
      <c r="E7672">
        <v>0.89931356906890869</v>
      </c>
      <c r="F7672" t="s">
        <v>498</v>
      </c>
      <c r="G7672">
        <v>0.65927791595458984</v>
      </c>
      <c r="H7672" t="s">
        <v>533</v>
      </c>
      <c r="I7672">
        <v>0.60726749897003174</v>
      </c>
      <c r="J7672">
        <f>_xlfn.IFS(AND(Sheet1__10[[#This Row],[esco_sim1]]&gt;0.99),1)</f>
        <v>1</v>
      </c>
      <c r="K7672" t="str" cm="1">
        <f t="array" ref="K7672">_xlfn.IFS(AND(VLOOKUP(A7672,'ALL-MINILM'!A:B,2,FALSE)=B7672),B7672)</f>
        <v>machine learning</v>
      </c>
      <c r="M7672" t="str" cm="1">
        <f t="array" ref="M7672">_xlfn.IFS(AND(VLOOKUP(A7672,ROBERTA!A:B,2,FALSE)=B7672),B7672)</f>
        <v>machine learning</v>
      </c>
      <c r="O7672" t="str" cm="1">
        <f t="array" ref="O7672">_xlfn.IFS(AND(VLOOKUP(A7672,'T5'!A:B,2,FALSE)=B7672),B7672)</f>
        <v>machine learning</v>
      </c>
    </row>
    <row r="7673" spans="1:15" x14ac:dyDescent="0.35">
      <c r="A7673" t="s">
        <v>5646</v>
      </c>
      <c r="B7673" t="s">
        <v>3186</v>
      </c>
      <c r="C7673">
        <v>0.46187600493431091</v>
      </c>
      <c r="D7673" t="s">
        <v>801</v>
      </c>
      <c r="E7673">
        <v>0.46129575371742249</v>
      </c>
      <c r="F7673" t="s">
        <v>2046</v>
      </c>
      <c r="G7673">
        <v>0.43069547414779658</v>
      </c>
      <c r="H7673" t="s">
        <v>653</v>
      </c>
      <c r="I7673">
        <v>0.4287339448928833</v>
      </c>
      <c r="J7673" t="e">
        <f>_xlfn.IFS(AND(Sheet1__10[[#This Row],[esco_sim1]]&gt;0.99),1)</f>
        <v>#N/A</v>
      </c>
    </row>
    <row r="7674" spans="1:15" x14ac:dyDescent="0.35">
      <c r="A7674" t="s">
        <v>5584</v>
      </c>
      <c r="B7674" t="s">
        <v>5585</v>
      </c>
      <c r="C7674">
        <v>0.41132602095603937</v>
      </c>
      <c r="D7674" t="s">
        <v>5642</v>
      </c>
      <c r="E7674">
        <v>0.406362384557724</v>
      </c>
      <c r="F7674" t="s">
        <v>4057</v>
      </c>
      <c r="G7674">
        <v>0.37909123301506042</v>
      </c>
      <c r="H7674" t="s">
        <v>8598</v>
      </c>
      <c r="I7674">
        <v>0.35878849029541021</v>
      </c>
      <c r="J7674" t="e">
        <f>_xlfn.IFS(AND(Sheet1__10[[#This Row],[esco_sim1]]&gt;0.99),1)</f>
        <v>#N/A</v>
      </c>
    </row>
    <row r="7675" spans="1:15" x14ac:dyDescent="0.35">
      <c r="A7675" t="s">
        <v>998</v>
      </c>
      <c r="B7675" t="s">
        <v>801</v>
      </c>
      <c r="C7675">
        <v>0.8261597752571106</v>
      </c>
      <c r="D7675" t="s">
        <v>3186</v>
      </c>
      <c r="E7675">
        <v>0.57392388582229614</v>
      </c>
      <c r="F7675" t="s">
        <v>9540</v>
      </c>
      <c r="G7675">
        <v>0.45822867751121521</v>
      </c>
      <c r="H7675" t="s">
        <v>688</v>
      </c>
      <c r="I7675">
        <v>0.43889275193214422</v>
      </c>
      <c r="J7675" t="e">
        <f>_xlfn.IFS(AND(Sheet1__10[[#This Row],[esco_sim1]]&gt;0.99),1)</f>
        <v>#N/A</v>
      </c>
      <c r="K7675" t="str" cm="1">
        <f t="array" ref="K7675">_xlfn.IFS(AND(VLOOKUP(A7675,'ALL-MINILM'!A:B,2,FALSE)=B7675),B7675)</f>
        <v>algebra</v>
      </c>
      <c r="M7675" t="str" cm="1">
        <f t="array" ref="M7675">_xlfn.IFS(AND(VLOOKUP(A7675,ROBERTA!A:B,2,FALSE)=B7675),B7675)</f>
        <v>algebra</v>
      </c>
      <c r="O7675" t="str" cm="1">
        <f t="array" ref="O7675">_xlfn.IFS(AND(VLOOKUP(A7675,'T5'!A:B,2,FALSE)=B7675),B7675)</f>
        <v>algebra</v>
      </c>
    </row>
    <row r="7676" spans="1:15" x14ac:dyDescent="0.35">
      <c r="A7676" t="s">
        <v>5647</v>
      </c>
      <c r="B7676" t="s">
        <v>3186</v>
      </c>
      <c r="C7676">
        <v>0.45584693551063538</v>
      </c>
      <c r="D7676" t="s">
        <v>2046</v>
      </c>
      <c r="E7676">
        <v>0.41359248757362371</v>
      </c>
      <c r="F7676" t="s">
        <v>429</v>
      </c>
      <c r="G7676">
        <v>0.41259968280792242</v>
      </c>
      <c r="H7676" t="s">
        <v>3415</v>
      </c>
      <c r="I7676">
        <v>0.41071784496307367</v>
      </c>
      <c r="J7676" t="e">
        <f>_xlfn.IFS(AND(Sheet1__10[[#This Row],[esco_sim1]]&gt;0.99),1)</f>
        <v>#N/A</v>
      </c>
      <c r="M7676" t="str" cm="1">
        <f t="array" ref="M7676">_xlfn.IFS(AND(VLOOKUP(A7676,ROBERTA!A:B,2,FALSE)=B7676),B7676)</f>
        <v>mathematics</v>
      </c>
      <c r="O7676" t="str" cm="1">
        <f t="array" ref="O7676">_xlfn.IFS(AND(VLOOKUP(A7676,'T5'!A:B,2,FALSE)=B7676),B7676)</f>
        <v>mathematics</v>
      </c>
    </row>
    <row r="7677" spans="1:15" x14ac:dyDescent="0.35">
      <c r="A7677" t="s">
        <v>5648</v>
      </c>
      <c r="B7677" t="s">
        <v>5649</v>
      </c>
      <c r="C7677">
        <v>0.48027300834655762</v>
      </c>
      <c r="D7677" t="s">
        <v>12559</v>
      </c>
      <c r="E7677">
        <v>0.4580099880695343</v>
      </c>
      <c r="F7677" t="s">
        <v>974</v>
      </c>
      <c r="G7677">
        <v>0.4453393816947937</v>
      </c>
      <c r="H7677" t="s">
        <v>6305</v>
      </c>
      <c r="I7677">
        <v>0.44474667310714722</v>
      </c>
      <c r="J7677" t="e">
        <f>_xlfn.IFS(AND(Sheet1__10[[#This Row],[esco_sim1]]&gt;0.99),1)</f>
        <v>#N/A</v>
      </c>
    </row>
    <row r="7678" spans="1:15" x14ac:dyDescent="0.35">
      <c r="A7678" t="s">
        <v>5650</v>
      </c>
      <c r="B7678" t="s">
        <v>667</v>
      </c>
      <c r="C7678">
        <v>0.5111350417137146</v>
      </c>
      <c r="D7678" t="s">
        <v>588</v>
      </c>
      <c r="E7678">
        <v>0.49607646465301508</v>
      </c>
      <c r="F7678" t="s">
        <v>4889</v>
      </c>
      <c r="G7678">
        <v>0.48927676677703857</v>
      </c>
      <c r="H7678" t="s">
        <v>7259</v>
      </c>
      <c r="I7678">
        <v>0.48694217205047607</v>
      </c>
      <c r="J7678" t="e">
        <f>_xlfn.IFS(AND(Sheet1__10[[#This Row],[esco_sim1]]&gt;0.99),1)</f>
        <v>#N/A</v>
      </c>
    </row>
    <row r="7679" spans="1:15" x14ac:dyDescent="0.35">
      <c r="A7679" t="s">
        <v>5651</v>
      </c>
      <c r="B7679" t="s">
        <v>1313</v>
      </c>
      <c r="C7679">
        <v>0.49899142980575562</v>
      </c>
      <c r="D7679" t="s">
        <v>496</v>
      </c>
      <c r="E7679">
        <v>0.48314440250396729</v>
      </c>
      <c r="F7679" t="s">
        <v>94</v>
      </c>
      <c r="G7679">
        <v>0.4407438337802887</v>
      </c>
      <c r="H7679" t="s">
        <v>6873</v>
      </c>
      <c r="I7679">
        <v>0.40512710809707642</v>
      </c>
      <c r="J7679" t="e">
        <f>_xlfn.IFS(AND(Sheet1__10[[#This Row],[esco_sim1]]&gt;0.99),1)</f>
        <v>#N/A</v>
      </c>
    </row>
    <row r="7680" spans="1:15" x14ac:dyDescent="0.35">
      <c r="A7680" t="s">
        <v>5652</v>
      </c>
      <c r="B7680" t="s">
        <v>4959</v>
      </c>
      <c r="C7680">
        <v>0.61436909437179565</v>
      </c>
      <c r="D7680" t="s">
        <v>481</v>
      </c>
      <c r="E7680">
        <v>0.6003727912902832</v>
      </c>
      <c r="F7680" t="s">
        <v>3679</v>
      </c>
      <c r="G7680">
        <v>0.59395748376846313</v>
      </c>
      <c r="H7680" t="s">
        <v>5637</v>
      </c>
      <c r="I7680">
        <v>0.58686542510986328</v>
      </c>
      <c r="J7680" t="e">
        <f>_xlfn.IFS(AND(Sheet1__10[[#This Row],[esco_sim1]]&gt;0.99),1)</f>
        <v>#N/A</v>
      </c>
    </row>
    <row r="7681" spans="1:15" x14ac:dyDescent="0.35">
      <c r="A7681" t="s">
        <v>5653</v>
      </c>
      <c r="B7681" t="s">
        <v>320</v>
      </c>
      <c r="C7681">
        <v>0.60750359296798706</v>
      </c>
      <c r="D7681" t="s">
        <v>8999</v>
      </c>
      <c r="E7681">
        <v>0.59469079971313477</v>
      </c>
      <c r="F7681" t="s">
        <v>70</v>
      </c>
      <c r="G7681">
        <v>0.5666964054107666</v>
      </c>
      <c r="H7681" t="s">
        <v>7900</v>
      </c>
      <c r="I7681">
        <v>0.54412680864334106</v>
      </c>
      <c r="J7681" t="e">
        <f>_xlfn.IFS(AND(Sheet1__10[[#This Row],[esco_sim1]]&gt;0.99),1)</f>
        <v>#N/A</v>
      </c>
    </row>
    <row r="7682" spans="1:15" x14ac:dyDescent="0.35">
      <c r="A7682" t="s">
        <v>532</v>
      </c>
      <c r="B7682" t="s">
        <v>533</v>
      </c>
      <c r="C7682">
        <v>0.97777241468429565</v>
      </c>
      <c r="D7682" t="s">
        <v>681</v>
      </c>
      <c r="E7682">
        <v>0.62986207008361816</v>
      </c>
      <c r="F7682" t="s">
        <v>316</v>
      </c>
      <c r="G7682">
        <v>0.61795145273208618</v>
      </c>
      <c r="H7682" t="s">
        <v>498</v>
      </c>
      <c r="I7682">
        <v>0.58977830410003662</v>
      </c>
      <c r="J7682" t="e">
        <f>_xlfn.IFS(AND(Sheet1__10[[#This Row],[esco_sim1]]&gt;0.99),1)</f>
        <v>#N/A</v>
      </c>
      <c r="K7682" t="str" cm="1">
        <f t="array" ref="K7682">_xlfn.IFS(AND(VLOOKUP(A7682,'ALL-MINILM'!A:B,2,FALSE)=B7682),B7682)</f>
        <v>artificial neural networks</v>
      </c>
      <c r="M7682" t="str" cm="1">
        <f t="array" ref="M7682">_xlfn.IFS(AND(VLOOKUP(A7682,ROBERTA!A:B,2,FALSE)=B7682),B7682)</f>
        <v>artificial neural networks</v>
      </c>
      <c r="O7682" t="str" cm="1">
        <f t="array" ref="O7682">_xlfn.IFS(AND(VLOOKUP(A7682,'T5'!A:B,2,FALSE)=B7682),B7682)</f>
        <v>artificial neural networks</v>
      </c>
    </row>
    <row r="7683" spans="1:15" x14ac:dyDescent="0.35">
      <c r="A7683" t="s">
        <v>315</v>
      </c>
      <c r="B7683" t="s">
        <v>316</v>
      </c>
      <c r="C7683">
        <v>0.9999997615814209</v>
      </c>
      <c r="D7683" t="s">
        <v>494</v>
      </c>
      <c r="E7683">
        <v>0.89931356906890869</v>
      </c>
      <c r="F7683" t="s">
        <v>498</v>
      </c>
      <c r="G7683">
        <v>0.65927791595458984</v>
      </c>
      <c r="H7683" t="s">
        <v>533</v>
      </c>
      <c r="I7683">
        <v>0.60726749897003174</v>
      </c>
      <c r="J7683">
        <f>_xlfn.IFS(AND(Sheet1__10[[#This Row],[esco_sim1]]&gt;0.99),1)</f>
        <v>1</v>
      </c>
      <c r="K7683" t="str" cm="1">
        <f t="array" ref="K7683">_xlfn.IFS(AND(VLOOKUP(A7683,'ALL-MINILM'!A:B,2,FALSE)=B7683),B7683)</f>
        <v>machine learning</v>
      </c>
      <c r="M7683" t="str" cm="1">
        <f t="array" ref="M7683">_xlfn.IFS(AND(VLOOKUP(A7683,ROBERTA!A:B,2,FALSE)=B7683),B7683)</f>
        <v>machine learning</v>
      </c>
      <c r="O7683" t="str" cm="1">
        <f t="array" ref="O7683">_xlfn.IFS(AND(VLOOKUP(A7683,'T5'!A:B,2,FALSE)=B7683),B7683)</f>
        <v>machine learning</v>
      </c>
    </row>
    <row r="7684" spans="1:15" x14ac:dyDescent="0.35">
      <c r="A7684" t="s">
        <v>226</v>
      </c>
      <c r="B7684" t="s">
        <v>227</v>
      </c>
      <c r="C7684">
        <v>0.8936113715171814</v>
      </c>
      <c r="D7684" t="s">
        <v>4828</v>
      </c>
      <c r="E7684">
        <v>0.52776187658309937</v>
      </c>
      <c r="F7684" t="s">
        <v>441</v>
      </c>
      <c r="G7684">
        <v>0.49865743517875671</v>
      </c>
      <c r="H7684" t="s">
        <v>6537</v>
      </c>
      <c r="I7684">
        <v>0.47538697719573969</v>
      </c>
      <c r="J7684" t="e">
        <f>_xlfn.IFS(AND(Sheet1__10[[#This Row],[esco_sim1]]&gt;0.99),1)</f>
        <v>#N/A</v>
      </c>
      <c r="K7684" t="str" cm="1">
        <f t="array" ref="K7684">_xlfn.IFS(AND(VLOOKUP(A7684,'ALL-MINILM'!A:B,2,FALSE)=B7684),B7684)</f>
        <v>Python (computer programming)</v>
      </c>
      <c r="M7684" t="str" cm="1">
        <f t="array" ref="M7684">_xlfn.IFS(AND(VLOOKUP(A7684,ROBERTA!A:B,2,FALSE)=B7684),B7684)</f>
        <v>Python (computer programming)</v>
      </c>
      <c r="O7684" t="str" cm="1">
        <f t="array" ref="O7684">_xlfn.IFS(AND(VLOOKUP(A7684,'T5'!A:B,2,FALSE)=B7684),B7684)</f>
        <v>Python (computer programming)</v>
      </c>
    </row>
    <row r="7685" spans="1:15" x14ac:dyDescent="0.35">
      <c r="A7685" t="s">
        <v>702</v>
      </c>
      <c r="B7685" t="s">
        <v>703</v>
      </c>
      <c r="C7685">
        <v>0.62832480669021606</v>
      </c>
      <c r="D7685" t="s">
        <v>6427</v>
      </c>
      <c r="E7685">
        <v>0.60943925380706787</v>
      </c>
      <c r="F7685" t="s">
        <v>10120</v>
      </c>
      <c r="G7685">
        <v>0.60229557752609253</v>
      </c>
      <c r="H7685" t="s">
        <v>11513</v>
      </c>
      <c r="I7685">
        <v>0.56607097387313843</v>
      </c>
      <c r="J7685" t="e">
        <f>_xlfn.IFS(AND(Sheet1__10[[#This Row],[esco_sim1]]&gt;0.99),1)</f>
        <v>#N/A</v>
      </c>
      <c r="K7685" t="str" cm="1">
        <f t="array" ref="K7685">_xlfn.IFS(AND(VLOOKUP(A7685,'ALL-MINILM'!A:B,2,FALSE)=B7685),B7685)</f>
        <v>perform forest analysis</v>
      </c>
    </row>
    <row r="7686" spans="1:15" x14ac:dyDescent="0.35">
      <c r="A7686" t="s">
        <v>5654</v>
      </c>
      <c r="B7686" t="s">
        <v>2198</v>
      </c>
      <c r="C7686">
        <v>0.46077418327331537</v>
      </c>
      <c r="D7686" t="s">
        <v>7940</v>
      </c>
      <c r="E7686">
        <v>0.37566483020782471</v>
      </c>
      <c r="F7686" t="s">
        <v>10271</v>
      </c>
      <c r="G7686">
        <v>0.34930557012557978</v>
      </c>
      <c r="H7686" t="s">
        <v>10381</v>
      </c>
      <c r="I7686">
        <v>0.34245088696479797</v>
      </c>
      <c r="J7686" t="e">
        <f>_xlfn.IFS(AND(Sheet1__10[[#This Row],[esco_sim1]]&gt;0.99),1)</f>
        <v>#N/A</v>
      </c>
    </row>
    <row r="7687" spans="1:15" x14ac:dyDescent="0.35">
      <c r="A7687" t="s">
        <v>680</v>
      </c>
      <c r="B7687" t="s">
        <v>681</v>
      </c>
      <c r="C7687">
        <v>0.82257622480392456</v>
      </c>
      <c r="D7687" t="s">
        <v>9650</v>
      </c>
      <c r="E7687">
        <v>0.56994771957397461</v>
      </c>
      <c r="F7687" t="s">
        <v>10090</v>
      </c>
      <c r="G7687">
        <v>0.56592166423797607</v>
      </c>
      <c r="H7687" t="s">
        <v>1362</v>
      </c>
      <c r="I7687">
        <v>0.56041353940963745</v>
      </c>
      <c r="J7687" t="e">
        <f>_xlfn.IFS(AND(Sheet1__10[[#This Row],[esco_sim1]]&gt;0.99),1)</f>
        <v>#N/A</v>
      </c>
      <c r="K7687" t="str" cm="1">
        <f t="array" ref="K7687">_xlfn.IFS(AND(VLOOKUP(A7687,'ALL-MINILM'!A:B,2,FALSE)=B7687),B7687)</f>
        <v>principles of artificial intelligence</v>
      </c>
      <c r="M7687" t="str" cm="1">
        <f t="array" ref="M7687">_xlfn.IFS(AND(VLOOKUP(A7687,ROBERTA!A:B,2,FALSE)=B7687),B7687)</f>
        <v>principles of artificial intelligence</v>
      </c>
      <c r="O7687" t="str" cm="1">
        <f t="array" ref="O7687">_xlfn.IFS(AND(VLOOKUP(A7687,'T5'!A:B,2,FALSE)=B7687),B7687)</f>
        <v>principles of artificial intelligence</v>
      </c>
    </row>
    <row r="7688" spans="1:15" x14ac:dyDescent="0.35">
      <c r="A7688" t="s">
        <v>5655</v>
      </c>
      <c r="B7688" t="s">
        <v>316</v>
      </c>
      <c r="C7688">
        <v>0.91505515575408936</v>
      </c>
      <c r="D7688" t="s">
        <v>494</v>
      </c>
      <c r="E7688">
        <v>0.87952613830566406</v>
      </c>
      <c r="F7688" t="s">
        <v>498</v>
      </c>
      <c r="G7688">
        <v>0.62816065549850464</v>
      </c>
      <c r="H7688" t="s">
        <v>533</v>
      </c>
      <c r="I7688">
        <v>0.59662842750549316</v>
      </c>
      <c r="J7688" t="e">
        <f>_xlfn.IFS(AND(Sheet1__10[[#This Row],[esco_sim1]]&gt;0.99),1)</f>
        <v>#N/A</v>
      </c>
      <c r="K7688" t="str" cm="1">
        <f t="array" ref="K7688">_xlfn.IFS(AND(VLOOKUP(A7688,'ALL-MINILM'!A:B,2,FALSE)=B7688),B7688)</f>
        <v>machine learning</v>
      </c>
      <c r="M7688" t="str" cm="1">
        <f t="array" ref="M7688">_xlfn.IFS(AND(VLOOKUP(A7688,ROBERTA!A:B,2,FALSE)=B7688),B7688)</f>
        <v>machine learning</v>
      </c>
      <c r="O7688" t="str" cm="1">
        <f t="array" ref="O7688">_xlfn.IFS(AND(VLOOKUP(A7688,'T5'!A:B,2,FALSE)=B7688),B7688)</f>
        <v>machine learning</v>
      </c>
    </row>
    <row r="7689" spans="1:15" x14ac:dyDescent="0.35">
      <c r="A7689" t="s">
        <v>315</v>
      </c>
      <c r="B7689" t="s">
        <v>316</v>
      </c>
      <c r="C7689">
        <v>0.9999997615814209</v>
      </c>
      <c r="D7689" t="s">
        <v>494</v>
      </c>
      <c r="E7689">
        <v>0.89931356906890869</v>
      </c>
      <c r="F7689" t="s">
        <v>498</v>
      </c>
      <c r="G7689">
        <v>0.65927791595458984</v>
      </c>
      <c r="H7689" t="s">
        <v>533</v>
      </c>
      <c r="I7689">
        <v>0.60726749897003174</v>
      </c>
      <c r="J7689">
        <f>_xlfn.IFS(AND(Sheet1__10[[#This Row],[esco_sim1]]&gt;0.99),1)</f>
        <v>1</v>
      </c>
      <c r="K7689" t="str" cm="1">
        <f t="array" ref="K7689">_xlfn.IFS(AND(VLOOKUP(A7689,'ALL-MINILM'!A:B,2,FALSE)=B7689),B7689)</f>
        <v>machine learning</v>
      </c>
      <c r="M7689" t="str" cm="1">
        <f t="array" ref="M7689">_xlfn.IFS(AND(VLOOKUP(A7689,ROBERTA!A:B,2,FALSE)=B7689),B7689)</f>
        <v>machine learning</v>
      </c>
      <c r="O7689" t="str" cm="1">
        <f t="array" ref="O7689">_xlfn.IFS(AND(VLOOKUP(A7689,'T5'!A:B,2,FALSE)=B7689),B7689)</f>
        <v>machine learning</v>
      </c>
    </row>
    <row r="7690" spans="1:15" x14ac:dyDescent="0.35">
      <c r="A7690" t="s">
        <v>497</v>
      </c>
      <c r="B7690" t="s">
        <v>498</v>
      </c>
      <c r="C7690">
        <v>0.99999982118606567</v>
      </c>
      <c r="D7690" t="s">
        <v>494</v>
      </c>
      <c r="E7690">
        <v>0.67127275466918945</v>
      </c>
      <c r="F7690" t="s">
        <v>316</v>
      </c>
      <c r="G7690">
        <v>0.65927809476852417</v>
      </c>
      <c r="H7690" t="s">
        <v>533</v>
      </c>
      <c r="I7690">
        <v>0.59099268913269043</v>
      </c>
      <c r="J7690">
        <f>_xlfn.IFS(AND(Sheet1__10[[#This Row],[esco_sim1]]&gt;0.99),1)</f>
        <v>1</v>
      </c>
      <c r="K7690" t="str" cm="1">
        <f t="array" ref="K7690">_xlfn.IFS(AND(VLOOKUP(A7690,'ALL-MINILM'!A:B,2,FALSE)=B7690),B7690)</f>
        <v>deep learning</v>
      </c>
      <c r="M7690" t="str" cm="1">
        <f t="array" ref="M7690">_xlfn.IFS(AND(VLOOKUP(A7690,ROBERTA!A:B,2,FALSE)=B7690),B7690)</f>
        <v>deep learning</v>
      </c>
      <c r="O7690" t="str" cm="1">
        <f t="array" ref="O7690">_xlfn.IFS(AND(VLOOKUP(A7690,'T5'!A:B,2,FALSE)=B7690),B7690)</f>
        <v>deep learning</v>
      </c>
    </row>
    <row r="7691" spans="1:15" x14ac:dyDescent="0.35">
      <c r="A7691" t="s">
        <v>2051</v>
      </c>
      <c r="B7691" t="s">
        <v>679</v>
      </c>
      <c r="C7691">
        <v>0.87331801652908325</v>
      </c>
      <c r="D7691" t="s">
        <v>2452</v>
      </c>
      <c r="E7691">
        <v>0.73677301406860352</v>
      </c>
      <c r="F7691" t="s">
        <v>1605</v>
      </c>
      <c r="G7691">
        <v>0.68155133724212646</v>
      </c>
      <c r="H7691" t="s">
        <v>314</v>
      </c>
      <c r="I7691">
        <v>0.67543673515319824</v>
      </c>
      <c r="J7691" t="e">
        <f>_xlfn.IFS(AND(Sheet1__10[[#This Row],[esco_sim1]]&gt;0.99),1)</f>
        <v>#N/A</v>
      </c>
      <c r="K7691" t="str" cm="1">
        <f t="array" ref="K7691">_xlfn.IFS(AND(VLOOKUP(A7691,'ALL-MINILM'!A:B,2,FALSE)=B7691),B7691)</f>
        <v>apply statistical analysis techniques</v>
      </c>
      <c r="M7691" t="str" cm="1">
        <f t="array" ref="M7691">_xlfn.IFS(AND(VLOOKUP(A7691,ROBERTA!A:B,2,FALSE)=B7691),B7691)</f>
        <v>apply statistical analysis techniques</v>
      </c>
      <c r="O7691" t="str" cm="1">
        <f t="array" ref="O7691">_xlfn.IFS(AND(VLOOKUP(A7691,'T5'!A:B,2,FALSE)=B7691),B7691)</f>
        <v>apply statistical analysis techniques</v>
      </c>
    </row>
    <row r="7692" spans="1:15" x14ac:dyDescent="0.35">
      <c r="A7692" t="s">
        <v>3124</v>
      </c>
      <c r="B7692" t="s">
        <v>997</v>
      </c>
      <c r="C7692">
        <v>0.86251485347747803</v>
      </c>
      <c r="D7692" t="s">
        <v>1605</v>
      </c>
      <c r="E7692">
        <v>0.71230131387710571</v>
      </c>
      <c r="F7692" t="s">
        <v>4802</v>
      </c>
      <c r="G7692">
        <v>0.56501507759094238</v>
      </c>
      <c r="H7692" t="s">
        <v>6357</v>
      </c>
      <c r="I7692">
        <v>0.52593249082565308</v>
      </c>
      <c r="J7692" t="e">
        <f>_xlfn.IFS(AND(Sheet1__10[[#This Row],[esco_sim1]]&gt;0.99),1)</f>
        <v>#N/A</v>
      </c>
      <c r="M7692" t="str" cm="1">
        <f t="array" ref="M7692">_xlfn.IFS(AND(VLOOKUP(A7692,ROBERTA!A:B,2,FALSE)=B7692),B7692)</f>
        <v>probability theory</v>
      </c>
      <c r="O7692" t="str" cm="1">
        <f t="array" ref="O7692">_xlfn.IFS(AND(VLOOKUP(A7692,'T5'!A:B,2,FALSE)=B7692),B7692)</f>
        <v>probability theory</v>
      </c>
    </row>
    <row r="7693" spans="1:15" x14ac:dyDescent="0.35">
      <c r="A7693" t="s">
        <v>2552</v>
      </c>
      <c r="B7693" t="s">
        <v>997</v>
      </c>
      <c r="C7693">
        <v>0.88736170530319214</v>
      </c>
      <c r="D7693" t="s">
        <v>4802</v>
      </c>
      <c r="E7693">
        <v>0.60154253244400024</v>
      </c>
      <c r="F7693" t="s">
        <v>1605</v>
      </c>
      <c r="G7693">
        <v>0.54853600263595581</v>
      </c>
      <c r="H7693" t="s">
        <v>11916</v>
      </c>
      <c r="I7693">
        <v>0.4754507839679718</v>
      </c>
      <c r="J7693" t="e">
        <f>_xlfn.IFS(AND(Sheet1__10[[#This Row],[esco_sim1]]&gt;0.99),1)</f>
        <v>#N/A</v>
      </c>
      <c r="K7693" t="str" cm="1">
        <f t="array" ref="K7693">_xlfn.IFS(AND(VLOOKUP(A7693,'ALL-MINILM'!A:B,2,FALSE)=B7693),B7693)</f>
        <v>probability theory</v>
      </c>
      <c r="M7693" t="str" cm="1">
        <f t="array" ref="M7693">_xlfn.IFS(AND(VLOOKUP(A7693,ROBERTA!A:B,2,FALSE)=B7693),B7693)</f>
        <v>probability theory</v>
      </c>
      <c r="O7693" t="str" cm="1">
        <f t="array" ref="O7693">_xlfn.IFS(AND(VLOOKUP(A7693,'T5'!A:B,2,FALSE)=B7693),B7693)</f>
        <v>probability theory</v>
      </c>
    </row>
    <row r="7694" spans="1:15" x14ac:dyDescent="0.35">
      <c r="A7694" t="s">
        <v>1608</v>
      </c>
      <c r="B7694" t="s">
        <v>1609</v>
      </c>
      <c r="C7694">
        <v>0.64507597684860229</v>
      </c>
      <c r="D7694" t="s">
        <v>9384</v>
      </c>
      <c r="E7694">
        <v>0.61924070119857788</v>
      </c>
      <c r="F7694" t="s">
        <v>1492</v>
      </c>
      <c r="G7694">
        <v>0.58395397663116455</v>
      </c>
      <c r="H7694" t="s">
        <v>5827</v>
      </c>
      <c r="I7694">
        <v>0.58272242546081543</v>
      </c>
      <c r="J7694" t="e">
        <f>_xlfn.IFS(AND(Sheet1__10[[#This Row],[esco_sim1]]&gt;0.99),1)</f>
        <v>#N/A</v>
      </c>
    </row>
    <row r="7695" spans="1:15" x14ac:dyDescent="0.35">
      <c r="A7695" t="s">
        <v>1923</v>
      </c>
      <c r="B7695" t="s">
        <v>494</v>
      </c>
      <c r="C7695">
        <v>0.74150890111923218</v>
      </c>
      <c r="D7695" t="s">
        <v>316</v>
      </c>
      <c r="E7695">
        <v>0.7309112548828125</v>
      </c>
      <c r="F7695" t="s">
        <v>1313</v>
      </c>
      <c r="G7695">
        <v>0.6824796199798584</v>
      </c>
      <c r="H7695" t="s">
        <v>498</v>
      </c>
      <c r="I7695">
        <v>0.61779487133026123</v>
      </c>
      <c r="J7695" t="e">
        <f>_xlfn.IFS(AND(Sheet1__10[[#This Row],[esco_sim1]]&gt;0.99),1)</f>
        <v>#N/A</v>
      </c>
    </row>
    <row r="7696" spans="1:15" x14ac:dyDescent="0.35">
      <c r="A7696" t="s">
        <v>497</v>
      </c>
      <c r="B7696" t="s">
        <v>498</v>
      </c>
      <c r="C7696">
        <v>0.99999982118606567</v>
      </c>
      <c r="D7696" t="s">
        <v>494</v>
      </c>
      <c r="E7696">
        <v>0.67127275466918945</v>
      </c>
      <c r="F7696" t="s">
        <v>316</v>
      </c>
      <c r="G7696">
        <v>0.65927809476852417</v>
      </c>
      <c r="H7696" t="s">
        <v>533</v>
      </c>
      <c r="I7696">
        <v>0.59099268913269043</v>
      </c>
      <c r="J7696">
        <f>_xlfn.IFS(AND(Sheet1__10[[#This Row],[esco_sim1]]&gt;0.99),1)</f>
        <v>1</v>
      </c>
      <c r="K7696" t="str" cm="1">
        <f t="array" ref="K7696">_xlfn.IFS(AND(VLOOKUP(A7696,'ALL-MINILM'!A:B,2,FALSE)=B7696),B7696)</f>
        <v>deep learning</v>
      </c>
      <c r="M7696" t="str" cm="1">
        <f t="array" ref="M7696">_xlfn.IFS(AND(VLOOKUP(A7696,ROBERTA!A:B,2,FALSE)=B7696),B7696)</f>
        <v>deep learning</v>
      </c>
      <c r="O7696" t="str" cm="1">
        <f t="array" ref="O7696">_xlfn.IFS(AND(VLOOKUP(A7696,'T5'!A:B,2,FALSE)=B7696),B7696)</f>
        <v>deep learning</v>
      </c>
    </row>
    <row r="7697" spans="1:15" x14ac:dyDescent="0.35">
      <c r="A7697" t="s">
        <v>2776</v>
      </c>
      <c r="B7697" t="s">
        <v>2777</v>
      </c>
      <c r="C7697">
        <v>0.55336236953735352</v>
      </c>
      <c r="D7697" t="s">
        <v>11960</v>
      </c>
      <c r="E7697">
        <v>0.55092251300811768</v>
      </c>
      <c r="F7697" t="s">
        <v>9946</v>
      </c>
      <c r="G7697">
        <v>0.54591208696365356</v>
      </c>
      <c r="H7697" t="s">
        <v>2406</v>
      </c>
      <c r="I7697">
        <v>0.54102444648742676</v>
      </c>
      <c r="J7697" t="e">
        <f>_xlfn.IFS(AND(Sheet1__10[[#This Row],[esco_sim1]]&gt;0.99),1)</f>
        <v>#N/A</v>
      </c>
    </row>
    <row r="7698" spans="1:15" x14ac:dyDescent="0.35">
      <c r="A7698" t="s">
        <v>315</v>
      </c>
      <c r="B7698" t="s">
        <v>316</v>
      </c>
      <c r="C7698">
        <v>0.9999997615814209</v>
      </c>
      <c r="D7698" t="s">
        <v>494</v>
      </c>
      <c r="E7698">
        <v>0.89931356906890869</v>
      </c>
      <c r="F7698" t="s">
        <v>498</v>
      </c>
      <c r="G7698">
        <v>0.65927791595458984</v>
      </c>
      <c r="H7698" t="s">
        <v>533</v>
      </c>
      <c r="I7698">
        <v>0.60726749897003174</v>
      </c>
      <c r="J7698">
        <f>_xlfn.IFS(AND(Sheet1__10[[#This Row],[esco_sim1]]&gt;0.99),1)</f>
        <v>1</v>
      </c>
      <c r="K7698" t="str" cm="1">
        <f t="array" ref="K7698">_xlfn.IFS(AND(VLOOKUP(A7698,'ALL-MINILM'!A:B,2,FALSE)=B7698),B7698)</f>
        <v>machine learning</v>
      </c>
      <c r="M7698" t="str" cm="1">
        <f t="array" ref="M7698">_xlfn.IFS(AND(VLOOKUP(A7698,ROBERTA!A:B,2,FALSE)=B7698),B7698)</f>
        <v>machine learning</v>
      </c>
      <c r="O7698" t="str" cm="1">
        <f t="array" ref="O7698">_xlfn.IFS(AND(VLOOKUP(A7698,'T5'!A:B,2,FALSE)=B7698),B7698)</f>
        <v>machine learning</v>
      </c>
    </row>
    <row r="7699" spans="1:15" x14ac:dyDescent="0.35">
      <c r="A7699" t="s">
        <v>5656</v>
      </c>
      <c r="B7699" t="s">
        <v>494</v>
      </c>
      <c r="C7699">
        <v>0.56033796072006226</v>
      </c>
      <c r="D7699" t="s">
        <v>1484</v>
      </c>
      <c r="E7699">
        <v>0.54048627614974976</v>
      </c>
      <c r="F7699" t="s">
        <v>316</v>
      </c>
      <c r="G7699">
        <v>0.51242303848266602</v>
      </c>
      <c r="H7699" t="s">
        <v>2539</v>
      </c>
      <c r="I7699">
        <v>0.50647664070129395</v>
      </c>
      <c r="J7699" t="e">
        <f>_xlfn.IFS(AND(Sheet1__10[[#This Row],[esco_sim1]]&gt;0.99),1)</f>
        <v>#N/A</v>
      </c>
    </row>
    <row r="7700" spans="1:15" x14ac:dyDescent="0.35">
      <c r="A7700" t="s">
        <v>1180</v>
      </c>
      <c r="B7700" t="s">
        <v>401</v>
      </c>
      <c r="C7700">
        <v>0.79060441255569458</v>
      </c>
      <c r="D7700" t="s">
        <v>1244</v>
      </c>
      <c r="E7700">
        <v>0.76538920402526855</v>
      </c>
      <c r="F7700" t="s">
        <v>11029</v>
      </c>
      <c r="G7700">
        <v>0.69269692897796631</v>
      </c>
      <c r="H7700" t="s">
        <v>11442</v>
      </c>
      <c r="I7700">
        <v>0.68551939725875854</v>
      </c>
      <c r="J7700" t="e">
        <f>_xlfn.IFS(AND(Sheet1__10[[#This Row],[esco_sim1]]&gt;0.99),1)</f>
        <v>#N/A</v>
      </c>
      <c r="K7700" t="str" cm="1">
        <f t="array" ref="K7700">_xlfn.IFS(AND(VLOOKUP(A7700,'ALL-MINILM'!A:B,2,FALSE)=B7700),B7700)</f>
        <v>make decisions</v>
      </c>
      <c r="M7700" t="str" cm="1">
        <f t="array" ref="M7700">_xlfn.IFS(AND(VLOOKUP(A7700,ROBERTA!A:B,2,FALSE)=B7700),B7700)</f>
        <v>make decisions</v>
      </c>
      <c r="O7700" t="str" cm="1">
        <f t="array" ref="O7700">_xlfn.IFS(AND(VLOOKUP(A7700,'T5'!A:B,2,FALSE)=B7700),B7700)</f>
        <v>make decisions</v>
      </c>
    </row>
    <row r="7701" spans="1:15" x14ac:dyDescent="0.35">
      <c r="A7701" t="s">
        <v>5657</v>
      </c>
      <c r="B7701" t="s">
        <v>1851</v>
      </c>
      <c r="C7701">
        <v>0.66690230369567871</v>
      </c>
      <c r="D7701" t="s">
        <v>491</v>
      </c>
      <c r="E7701">
        <v>0.64669829607009888</v>
      </c>
      <c r="F7701" t="s">
        <v>4187</v>
      </c>
      <c r="G7701">
        <v>0.60973656177520752</v>
      </c>
      <c r="H7701" t="s">
        <v>9875</v>
      </c>
      <c r="I7701">
        <v>0.55805706977844238</v>
      </c>
      <c r="J7701" t="e">
        <f>_xlfn.IFS(AND(Sheet1__10[[#This Row],[esco_sim1]]&gt;0.99),1)</f>
        <v>#N/A</v>
      </c>
    </row>
    <row r="7702" spans="1:15" x14ac:dyDescent="0.35">
      <c r="A7702" t="s">
        <v>226</v>
      </c>
      <c r="B7702" t="s">
        <v>227</v>
      </c>
      <c r="C7702">
        <v>0.8936113715171814</v>
      </c>
      <c r="D7702" t="s">
        <v>4828</v>
      </c>
      <c r="E7702">
        <v>0.52776187658309937</v>
      </c>
      <c r="F7702" t="s">
        <v>441</v>
      </c>
      <c r="G7702">
        <v>0.49865743517875671</v>
      </c>
      <c r="H7702" t="s">
        <v>6537</v>
      </c>
      <c r="I7702">
        <v>0.47538697719573969</v>
      </c>
      <c r="J7702" t="e">
        <f>_xlfn.IFS(AND(Sheet1__10[[#This Row],[esco_sim1]]&gt;0.99),1)</f>
        <v>#N/A</v>
      </c>
      <c r="K7702" t="str" cm="1">
        <f t="array" ref="K7702">_xlfn.IFS(AND(VLOOKUP(A7702,'ALL-MINILM'!A:B,2,FALSE)=B7702),B7702)</f>
        <v>Python (computer programming)</v>
      </c>
      <c r="M7702" t="str" cm="1">
        <f t="array" ref="M7702">_xlfn.IFS(AND(VLOOKUP(A7702,ROBERTA!A:B,2,FALSE)=B7702),B7702)</f>
        <v>Python (computer programming)</v>
      </c>
      <c r="O7702" t="str" cm="1">
        <f t="array" ref="O7702">_xlfn.IFS(AND(VLOOKUP(A7702,'T5'!A:B,2,FALSE)=B7702),B7702)</f>
        <v>Python (computer programming)</v>
      </c>
    </row>
    <row r="7703" spans="1:15" x14ac:dyDescent="0.35">
      <c r="A7703" t="s">
        <v>315</v>
      </c>
      <c r="B7703" t="s">
        <v>316</v>
      </c>
      <c r="C7703">
        <v>0.9999997615814209</v>
      </c>
      <c r="D7703" t="s">
        <v>494</v>
      </c>
      <c r="E7703">
        <v>0.89931356906890869</v>
      </c>
      <c r="F7703" t="s">
        <v>498</v>
      </c>
      <c r="G7703">
        <v>0.65927791595458984</v>
      </c>
      <c r="H7703" t="s">
        <v>533</v>
      </c>
      <c r="I7703">
        <v>0.60726749897003174</v>
      </c>
      <c r="J7703">
        <f>_xlfn.IFS(AND(Sheet1__10[[#This Row],[esco_sim1]]&gt;0.99),1)</f>
        <v>1</v>
      </c>
      <c r="K7703" t="str" cm="1">
        <f t="array" ref="K7703">_xlfn.IFS(AND(VLOOKUP(A7703,'ALL-MINILM'!A:B,2,FALSE)=B7703),B7703)</f>
        <v>machine learning</v>
      </c>
      <c r="M7703" t="str" cm="1">
        <f t="array" ref="M7703">_xlfn.IFS(AND(VLOOKUP(A7703,ROBERTA!A:B,2,FALSE)=B7703),B7703)</f>
        <v>machine learning</v>
      </c>
      <c r="O7703" t="str" cm="1">
        <f t="array" ref="O7703">_xlfn.IFS(AND(VLOOKUP(A7703,'T5'!A:B,2,FALSE)=B7703),B7703)</f>
        <v>machine learning</v>
      </c>
    </row>
    <row r="7704" spans="1:15" x14ac:dyDescent="0.35">
      <c r="A7704" t="s">
        <v>1075</v>
      </c>
      <c r="B7704" t="s">
        <v>481</v>
      </c>
      <c r="C7704">
        <v>0.70639544725418091</v>
      </c>
      <c r="D7704" t="s">
        <v>1412</v>
      </c>
      <c r="E7704">
        <v>0.67207306623458862</v>
      </c>
      <c r="F7704" t="s">
        <v>1182</v>
      </c>
      <c r="G7704">
        <v>0.65984886884689331</v>
      </c>
      <c r="H7704" t="s">
        <v>5633</v>
      </c>
      <c r="I7704">
        <v>0.64938390254974365</v>
      </c>
      <c r="J7704" t="e">
        <f>_xlfn.IFS(AND(Sheet1__10[[#This Row],[esco_sim1]]&gt;0.99),1)</f>
        <v>#N/A</v>
      </c>
    </row>
    <row r="7705" spans="1:15" x14ac:dyDescent="0.35">
      <c r="A7705" t="s">
        <v>680</v>
      </c>
      <c r="B7705" t="s">
        <v>681</v>
      </c>
      <c r="C7705">
        <v>0.82257622480392456</v>
      </c>
      <c r="D7705" t="s">
        <v>9650</v>
      </c>
      <c r="E7705">
        <v>0.56994771957397461</v>
      </c>
      <c r="F7705" t="s">
        <v>10090</v>
      </c>
      <c r="G7705">
        <v>0.56592166423797607</v>
      </c>
      <c r="H7705" t="s">
        <v>1362</v>
      </c>
      <c r="I7705">
        <v>0.56041353940963745</v>
      </c>
      <c r="J7705" t="e">
        <f>_xlfn.IFS(AND(Sheet1__10[[#This Row],[esco_sim1]]&gt;0.99),1)</f>
        <v>#N/A</v>
      </c>
      <c r="K7705" t="str" cm="1">
        <f t="array" ref="K7705">_xlfn.IFS(AND(VLOOKUP(A7705,'ALL-MINILM'!A:B,2,FALSE)=B7705),B7705)</f>
        <v>principles of artificial intelligence</v>
      </c>
      <c r="M7705" t="str" cm="1">
        <f t="array" ref="M7705">_xlfn.IFS(AND(VLOOKUP(A7705,ROBERTA!A:B,2,FALSE)=B7705),B7705)</f>
        <v>principles of artificial intelligence</v>
      </c>
      <c r="O7705" t="str" cm="1">
        <f t="array" ref="O7705">_xlfn.IFS(AND(VLOOKUP(A7705,'T5'!A:B,2,FALSE)=B7705),B7705)</f>
        <v>principles of artificial intelligence</v>
      </c>
    </row>
    <row r="7706" spans="1:15" x14ac:dyDescent="0.35">
      <c r="A7706" t="s">
        <v>315</v>
      </c>
      <c r="B7706" t="s">
        <v>316</v>
      </c>
      <c r="C7706">
        <v>0.9999997615814209</v>
      </c>
      <c r="D7706" t="s">
        <v>494</v>
      </c>
      <c r="E7706">
        <v>0.89931356906890869</v>
      </c>
      <c r="F7706" t="s">
        <v>498</v>
      </c>
      <c r="G7706">
        <v>0.65927791595458984</v>
      </c>
      <c r="H7706" t="s">
        <v>533</v>
      </c>
      <c r="I7706">
        <v>0.60726749897003174</v>
      </c>
      <c r="J7706">
        <f>_xlfn.IFS(AND(Sheet1__10[[#This Row],[esco_sim1]]&gt;0.99),1)</f>
        <v>1</v>
      </c>
      <c r="K7706" t="str" cm="1">
        <f t="array" ref="K7706">_xlfn.IFS(AND(VLOOKUP(A7706,'ALL-MINILM'!A:B,2,FALSE)=B7706),B7706)</f>
        <v>machine learning</v>
      </c>
      <c r="M7706" t="str" cm="1">
        <f t="array" ref="M7706">_xlfn.IFS(AND(VLOOKUP(A7706,ROBERTA!A:B,2,FALSE)=B7706),B7706)</f>
        <v>machine learning</v>
      </c>
      <c r="O7706" t="str" cm="1">
        <f t="array" ref="O7706">_xlfn.IFS(AND(VLOOKUP(A7706,'T5'!A:B,2,FALSE)=B7706),B7706)</f>
        <v>machine learning</v>
      </c>
    </row>
    <row r="7707" spans="1:15" x14ac:dyDescent="0.35">
      <c r="A7707" t="s">
        <v>1141</v>
      </c>
      <c r="B7707" t="s">
        <v>94</v>
      </c>
      <c r="C7707">
        <v>0.8409346342086792</v>
      </c>
      <c r="D7707" t="s">
        <v>3548</v>
      </c>
      <c r="E7707">
        <v>0.70287823677062988</v>
      </c>
      <c r="F7707" t="s">
        <v>320</v>
      </c>
      <c r="G7707">
        <v>0.6913267970085144</v>
      </c>
      <c r="H7707" t="s">
        <v>1090</v>
      </c>
      <c r="I7707">
        <v>0.68471461534500122</v>
      </c>
      <c r="J7707" t="e">
        <f>_xlfn.IFS(AND(Sheet1__10[[#This Row],[esco_sim1]]&gt;0.99),1)</f>
        <v>#N/A</v>
      </c>
      <c r="M7707" t="str" cm="1">
        <f t="array" ref="M7707">_xlfn.IFS(AND(VLOOKUP(A7707,ROBERTA!A:B,2,FALSE)=B7707),B7707)</f>
        <v>data analytics</v>
      </c>
      <c r="O7707" t="str" cm="1">
        <f t="array" ref="O7707">_xlfn.IFS(AND(VLOOKUP(A7707,'T5'!A:B,2,FALSE)=B7707),B7707)</f>
        <v>data analytics</v>
      </c>
    </row>
    <row r="7708" spans="1:15" x14ac:dyDescent="0.35">
      <c r="A7708" t="s">
        <v>1923</v>
      </c>
      <c r="B7708" t="s">
        <v>494</v>
      </c>
      <c r="C7708">
        <v>0.74150890111923218</v>
      </c>
      <c r="D7708" t="s">
        <v>316</v>
      </c>
      <c r="E7708">
        <v>0.7309112548828125</v>
      </c>
      <c r="F7708" t="s">
        <v>1313</v>
      </c>
      <c r="G7708">
        <v>0.6824796199798584</v>
      </c>
      <c r="H7708" t="s">
        <v>498</v>
      </c>
      <c r="I7708">
        <v>0.61779487133026123</v>
      </c>
      <c r="J7708" t="e">
        <f>_xlfn.IFS(AND(Sheet1__10[[#This Row],[esco_sim1]]&gt;0.99),1)</f>
        <v>#N/A</v>
      </c>
    </row>
    <row r="7709" spans="1:15" x14ac:dyDescent="0.35">
      <c r="A7709" t="s">
        <v>315</v>
      </c>
      <c r="B7709" t="s">
        <v>316</v>
      </c>
      <c r="C7709">
        <v>0.9999997615814209</v>
      </c>
      <c r="D7709" t="s">
        <v>494</v>
      </c>
      <c r="E7709">
        <v>0.89931356906890869</v>
      </c>
      <c r="F7709" t="s">
        <v>498</v>
      </c>
      <c r="G7709">
        <v>0.65927791595458984</v>
      </c>
      <c r="H7709" t="s">
        <v>533</v>
      </c>
      <c r="I7709">
        <v>0.60726749897003174</v>
      </c>
      <c r="J7709">
        <f>_xlfn.IFS(AND(Sheet1__10[[#This Row],[esco_sim1]]&gt;0.99),1)</f>
        <v>1</v>
      </c>
      <c r="K7709" t="str" cm="1">
        <f t="array" ref="K7709">_xlfn.IFS(AND(VLOOKUP(A7709,'ALL-MINILM'!A:B,2,FALSE)=B7709),B7709)</f>
        <v>machine learning</v>
      </c>
      <c r="M7709" t="str" cm="1">
        <f t="array" ref="M7709">_xlfn.IFS(AND(VLOOKUP(A7709,ROBERTA!A:B,2,FALSE)=B7709),B7709)</f>
        <v>machine learning</v>
      </c>
      <c r="O7709" t="str" cm="1">
        <f t="array" ref="O7709">_xlfn.IFS(AND(VLOOKUP(A7709,'T5'!A:B,2,FALSE)=B7709),B7709)</f>
        <v>machine learning</v>
      </c>
    </row>
    <row r="7710" spans="1:15" x14ac:dyDescent="0.35">
      <c r="A7710" t="s">
        <v>3133</v>
      </c>
      <c r="B7710" t="s">
        <v>1034</v>
      </c>
      <c r="C7710">
        <v>0.70753622055053711</v>
      </c>
      <c r="D7710" t="s">
        <v>1313</v>
      </c>
      <c r="E7710">
        <v>0.59900826215744019</v>
      </c>
      <c r="F7710" t="s">
        <v>7999</v>
      </c>
      <c r="G7710">
        <v>0.44310447573661799</v>
      </c>
      <c r="H7710" t="s">
        <v>6683</v>
      </c>
      <c r="I7710">
        <v>0.4408174455165863</v>
      </c>
      <c r="J7710" t="e">
        <f>_xlfn.IFS(AND(Sheet1__10[[#This Row],[esco_sim1]]&gt;0.99),1)</f>
        <v>#N/A</v>
      </c>
      <c r="K7710" t="str" cm="1">
        <f t="array" ref="K7710">_xlfn.IFS(AND(VLOOKUP(A7710,'ALL-MINILM'!A:B,2,FALSE)=B7710),B7710)</f>
        <v>SPARK</v>
      </c>
      <c r="M7710" t="str" cm="1">
        <f t="array" ref="M7710">_xlfn.IFS(AND(VLOOKUP(A7710,ROBERTA!A:B,2,FALSE)=B7710),B7710)</f>
        <v>SPARK</v>
      </c>
      <c r="O7710" t="str" cm="1">
        <f t="array" ref="O7710">_xlfn.IFS(AND(VLOOKUP(A7710,'T5'!A:B,2,FALSE)=B7710),B7710)</f>
        <v>SPARK</v>
      </c>
    </row>
    <row r="7711" spans="1:15" x14ac:dyDescent="0.35">
      <c r="A7711" t="s">
        <v>3135</v>
      </c>
      <c r="B7711" t="s">
        <v>3136</v>
      </c>
      <c r="C7711">
        <v>0.62439733743667603</v>
      </c>
      <c r="D7711" t="s">
        <v>6574</v>
      </c>
      <c r="E7711">
        <v>0.59792989492416382</v>
      </c>
      <c r="F7711" t="s">
        <v>1412</v>
      </c>
      <c r="G7711">
        <v>0.57264244556427002</v>
      </c>
      <c r="H7711" t="s">
        <v>7988</v>
      </c>
      <c r="I7711">
        <v>0.57254499197006226</v>
      </c>
      <c r="J7711" t="e">
        <f>_xlfn.IFS(AND(Sheet1__10[[#This Row],[esco_sim1]]&gt;0.99),1)</f>
        <v>#N/A</v>
      </c>
    </row>
    <row r="7712" spans="1:15" x14ac:dyDescent="0.35">
      <c r="A7712" t="s">
        <v>645</v>
      </c>
      <c r="B7712" t="s">
        <v>646</v>
      </c>
      <c r="C7712">
        <v>0.63801401853561401</v>
      </c>
      <c r="D7712" t="s">
        <v>2440</v>
      </c>
      <c r="E7712">
        <v>0.60902047157287598</v>
      </c>
      <c r="F7712" t="s">
        <v>1034</v>
      </c>
      <c r="G7712">
        <v>0.51861155033111572</v>
      </c>
      <c r="H7712" t="s">
        <v>11506</v>
      </c>
      <c r="I7712">
        <v>0.48088186979293818</v>
      </c>
      <c r="J7712" t="e">
        <f>_xlfn.IFS(AND(Sheet1__10[[#This Row],[esco_sim1]]&gt;0.99),1)</f>
        <v>#N/A</v>
      </c>
      <c r="M7712" t="str" cm="1">
        <f t="array" ref="M7712">_xlfn.IFS(AND(VLOOKUP(A7712,ROBERTA!A:B,2,FALSE)=B7712),B7712)</f>
        <v>Apache Maven</v>
      </c>
      <c r="O7712" t="str" cm="1">
        <f t="array" ref="O7712">_xlfn.IFS(AND(VLOOKUP(A7712,'T5'!A:B,2,FALSE)=B7712),B7712)</f>
        <v>Apache Maven</v>
      </c>
    </row>
    <row r="7713" spans="1:15" x14ac:dyDescent="0.35">
      <c r="A7713" t="s">
        <v>5658</v>
      </c>
      <c r="B7713" t="s">
        <v>494</v>
      </c>
      <c r="C7713">
        <v>0.70559823513031006</v>
      </c>
      <c r="D7713" t="s">
        <v>316</v>
      </c>
      <c r="E7713">
        <v>0.69430267810821533</v>
      </c>
      <c r="F7713" t="s">
        <v>498</v>
      </c>
      <c r="G7713">
        <v>0.61304557323455811</v>
      </c>
      <c r="H7713" t="s">
        <v>8866</v>
      </c>
      <c r="I7713">
        <v>0.58889520168304443</v>
      </c>
      <c r="J7713" t="e">
        <f>_xlfn.IFS(AND(Sheet1__10[[#This Row],[esco_sim1]]&gt;0.99),1)</f>
        <v>#N/A</v>
      </c>
    </row>
    <row r="7714" spans="1:15" x14ac:dyDescent="0.35">
      <c r="A7714" t="s">
        <v>5659</v>
      </c>
      <c r="B7714" t="s">
        <v>1182</v>
      </c>
      <c r="C7714">
        <v>0.47615364193916321</v>
      </c>
      <c r="D7714" t="s">
        <v>11764</v>
      </c>
      <c r="E7714">
        <v>0.43768966197967529</v>
      </c>
      <c r="F7714" t="s">
        <v>8825</v>
      </c>
      <c r="G7714">
        <v>0.42854586243629461</v>
      </c>
      <c r="H7714" t="s">
        <v>9345</v>
      </c>
      <c r="I7714">
        <v>0.42454153299331671</v>
      </c>
      <c r="J7714" t="e">
        <f>_xlfn.IFS(AND(Sheet1__10[[#This Row],[esco_sim1]]&gt;0.99),1)</f>
        <v>#N/A</v>
      </c>
    </row>
    <row r="7715" spans="1:15" x14ac:dyDescent="0.35">
      <c r="A7715" t="s">
        <v>315</v>
      </c>
      <c r="B7715" t="s">
        <v>316</v>
      </c>
      <c r="C7715">
        <v>0.9999997615814209</v>
      </c>
      <c r="D7715" t="s">
        <v>494</v>
      </c>
      <c r="E7715">
        <v>0.89931356906890869</v>
      </c>
      <c r="F7715" t="s">
        <v>498</v>
      </c>
      <c r="G7715">
        <v>0.65927791595458984</v>
      </c>
      <c r="H7715" t="s">
        <v>533</v>
      </c>
      <c r="I7715">
        <v>0.60726749897003174</v>
      </c>
      <c r="J7715">
        <f>_xlfn.IFS(AND(Sheet1__10[[#This Row],[esco_sim1]]&gt;0.99),1)</f>
        <v>1</v>
      </c>
      <c r="K7715" t="str" cm="1">
        <f t="array" ref="K7715">_xlfn.IFS(AND(VLOOKUP(A7715,'ALL-MINILM'!A:B,2,FALSE)=B7715),B7715)</f>
        <v>machine learning</v>
      </c>
      <c r="M7715" t="str" cm="1">
        <f t="array" ref="M7715">_xlfn.IFS(AND(VLOOKUP(A7715,ROBERTA!A:B,2,FALSE)=B7715),B7715)</f>
        <v>machine learning</v>
      </c>
      <c r="O7715" t="str" cm="1">
        <f t="array" ref="O7715">_xlfn.IFS(AND(VLOOKUP(A7715,'T5'!A:B,2,FALSE)=B7715),B7715)</f>
        <v>machine learning</v>
      </c>
    </row>
    <row r="7716" spans="1:15" x14ac:dyDescent="0.35">
      <c r="A7716" t="s">
        <v>1088</v>
      </c>
      <c r="B7716" t="s">
        <v>481</v>
      </c>
      <c r="C7716">
        <v>0.56440973281860352</v>
      </c>
      <c r="D7716" t="s">
        <v>320</v>
      </c>
      <c r="E7716">
        <v>0.5486406683921814</v>
      </c>
      <c r="F7716" t="s">
        <v>9755</v>
      </c>
      <c r="G7716">
        <v>0.51116424798965454</v>
      </c>
      <c r="H7716" t="s">
        <v>679</v>
      </c>
      <c r="I7716">
        <v>0.47909551858901978</v>
      </c>
      <c r="J7716" t="e">
        <f>_xlfn.IFS(AND(Sheet1__10[[#This Row],[esco_sim1]]&gt;0.99),1)</f>
        <v>#N/A</v>
      </c>
      <c r="K7716" t="str" cm="1">
        <f t="array" ref="K7716">_xlfn.IFS(AND(VLOOKUP(A7716,'ALL-MINILM'!A:B,2,FALSE)=B7716),B7716)</f>
        <v>data models</v>
      </c>
    </row>
    <row r="7717" spans="1:15" x14ac:dyDescent="0.35">
      <c r="A7717" t="s">
        <v>1953</v>
      </c>
      <c r="B7717" t="s">
        <v>699</v>
      </c>
      <c r="C7717">
        <v>0.73411136865615845</v>
      </c>
      <c r="D7717" t="s">
        <v>8558</v>
      </c>
      <c r="E7717">
        <v>0.70469951629638672</v>
      </c>
      <c r="F7717" t="s">
        <v>11512</v>
      </c>
      <c r="G7717">
        <v>0.66367310285568237</v>
      </c>
      <c r="H7717" t="s">
        <v>10567</v>
      </c>
      <c r="I7717">
        <v>0.59346532821655273</v>
      </c>
      <c r="J7717" t="e">
        <f>_xlfn.IFS(AND(Sheet1__10[[#This Row],[esco_sim1]]&gt;0.99),1)</f>
        <v>#N/A</v>
      </c>
      <c r="K7717" t="str" cm="1">
        <f t="array" ref="K7717">_xlfn.IFS(AND(VLOOKUP(A7717,'ALL-MINILM'!A:B,2,FALSE)=B7717),B7717)</f>
        <v>develop classification systems</v>
      </c>
    </row>
    <row r="7718" spans="1:15" x14ac:dyDescent="0.35">
      <c r="A7718" t="s">
        <v>2448</v>
      </c>
      <c r="B7718" t="s">
        <v>1229</v>
      </c>
      <c r="C7718">
        <v>0.49309483170509338</v>
      </c>
      <c r="D7718" t="s">
        <v>690</v>
      </c>
      <c r="E7718">
        <v>0.4851519763469696</v>
      </c>
      <c r="F7718" t="s">
        <v>8986</v>
      </c>
      <c r="G7718">
        <v>0.47760793566703802</v>
      </c>
      <c r="H7718" t="s">
        <v>3144</v>
      </c>
      <c r="I7718">
        <v>0.46978312730789179</v>
      </c>
      <c r="J7718" t="e">
        <f>_xlfn.IFS(AND(Sheet1__10[[#This Row],[esco_sim1]]&gt;0.99),1)</f>
        <v>#N/A</v>
      </c>
    </row>
    <row r="7719" spans="1:15" x14ac:dyDescent="0.35">
      <c r="A7719" t="s">
        <v>5660</v>
      </c>
      <c r="B7719" t="s">
        <v>940</v>
      </c>
      <c r="C7719">
        <v>0.56509071588516235</v>
      </c>
      <c r="D7719" t="s">
        <v>9367</v>
      </c>
      <c r="E7719">
        <v>0.48338267207145691</v>
      </c>
      <c r="F7719" t="s">
        <v>12560</v>
      </c>
      <c r="G7719">
        <v>0.45058843493461609</v>
      </c>
      <c r="H7719" t="s">
        <v>6044</v>
      </c>
      <c r="I7719">
        <v>0.4471280574798584</v>
      </c>
      <c r="J7719" t="e">
        <f>_xlfn.IFS(AND(Sheet1__10[[#This Row],[esco_sim1]]&gt;0.99),1)</f>
        <v>#N/A</v>
      </c>
      <c r="K7719" t="str" cm="1">
        <f t="array" ref="K7719">_xlfn.IFS(AND(VLOOKUP(A7719,'ALL-MINILM'!A:B,2,FALSE)=B7719),B7719)</f>
        <v>use spreadsheets software</v>
      </c>
      <c r="M7719" t="str" cm="1">
        <f t="array" ref="M7719">_xlfn.IFS(AND(VLOOKUP(A7719,ROBERTA!A:B,2,FALSE)=B7719),B7719)</f>
        <v>use spreadsheets software</v>
      </c>
      <c r="O7719" t="str" cm="1">
        <f t="array" ref="O7719">_xlfn.IFS(AND(VLOOKUP(A7719,'T5'!A:B,2,FALSE)=B7719),B7719)</f>
        <v>use spreadsheets software</v>
      </c>
    </row>
    <row r="7720" spans="1:15" x14ac:dyDescent="0.35">
      <c r="A7720" t="s">
        <v>5661</v>
      </c>
      <c r="B7720" t="s">
        <v>5662</v>
      </c>
      <c r="C7720">
        <v>0.90800505876541138</v>
      </c>
      <c r="D7720" t="s">
        <v>3665</v>
      </c>
      <c r="E7720">
        <v>0.66906899213790894</v>
      </c>
      <c r="F7720" t="s">
        <v>8320</v>
      </c>
      <c r="G7720">
        <v>0.60833132266998291</v>
      </c>
      <c r="H7720" t="s">
        <v>1118</v>
      </c>
      <c r="I7720">
        <v>0.6046597957611084</v>
      </c>
      <c r="J7720" t="e">
        <f>_xlfn.IFS(AND(Sheet1__10[[#This Row],[esco_sim1]]&gt;0.99),1)</f>
        <v>#N/A</v>
      </c>
      <c r="K7720" t="str" cm="1">
        <f t="array" ref="K7720">_xlfn.IFS(AND(VLOOKUP(A7720,'ALL-MINILM'!A:B,2,FALSE)=B7720),B7720)</f>
        <v>macroeconomics</v>
      </c>
      <c r="M7720" t="str" cm="1">
        <f t="array" ref="M7720">_xlfn.IFS(AND(VLOOKUP(A7720,ROBERTA!A:B,2,FALSE)=B7720),B7720)</f>
        <v>macroeconomics</v>
      </c>
      <c r="O7720" t="str" cm="1">
        <f t="array" ref="O7720">_xlfn.IFS(AND(VLOOKUP(A7720,'T5'!A:B,2,FALSE)=B7720),B7720)</f>
        <v>macroeconomics</v>
      </c>
    </row>
    <row r="7721" spans="1:15" x14ac:dyDescent="0.35">
      <c r="A7721" t="s">
        <v>122</v>
      </c>
      <c r="B7721" t="s">
        <v>123</v>
      </c>
      <c r="C7721">
        <v>1</v>
      </c>
      <c r="D7721" t="s">
        <v>9718</v>
      </c>
      <c r="E7721">
        <v>0.87352806329727173</v>
      </c>
      <c r="F7721" t="s">
        <v>5963</v>
      </c>
      <c r="G7721">
        <v>0.78811407089233398</v>
      </c>
      <c r="H7721" t="s">
        <v>11412</v>
      </c>
      <c r="I7721">
        <v>0.73751908540725708</v>
      </c>
      <c r="J7721">
        <f>_xlfn.IFS(AND(Sheet1__10[[#This Row],[esco_sim1]]&gt;0.99),1)</f>
        <v>1</v>
      </c>
      <c r="K7721" t="str" cm="1">
        <f t="array" ref="K7721">_xlfn.IFS(AND(VLOOKUP(A7721,'ALL-MINILM'!A:B,2,FALSE)=B7721),B7721)</f>
        <v>mechanical engineering</v>
      </c>
      <c r="M7721" t="str" cm="1">
        <f t="array" ref="M7721">_xlfn.IFS(AND(VLOOKUP(A7721,ROBERTA!A:B,2,FALSE)=B7721),B7721)</f>
        <v>mechanical engineering</v>
      </c>
      <c r="O7721" t="str" cm="1">
        <f t="array" ref="O7721">_xlfn.IFS(AND(VLOOKUP(A7721,'T5'!A:B,2,FALSE)=B7721),B7721)</f>
        <v>mechanical engineering</v>
      </c>
    </row>
    <row r="7722" spans="1:15" x14ac:dyDescent="0.35">
      <c r="A7722" t="s">
        <v>1232</v>
      </c>
      <c r="B7722" t="s">
        <v>1233</v>
      </c>
      <c r="C7722">
        <v>0.99999988079071045</v>
      </c>
      <c r="D7722" t="s">
        <v>10814</v>
      </c>
      <c r="E7722">
        <v>0.82874590158462524</v>
      </c>
      <c r="F7722" t="s">
        <v>9180</v>
      </c>
      <c r="G7722">
        <v>0.82323956489562988</v>
      </c>
      <c r="H7722" t="s">
        <v>10492</v>
      </c>
      <c r="I7722">
        <v>0.73741000890731812</v>
      </c>
      <c r="J7722">
        <f>_xlfn.IFS(AND(Sheet1__10[[#This Row],[esco_sim1]]&gt;0.99),1)</f>
        <v>1</v>
      </c>
      <c r="K7722" t="str" cm="1">
        <f t="array" ref="K7722">_xlfn.IFS(AND(VLOOKUP(A7722,'ALL-MINILM'!A:B,2,FALSE)=B7722),B7722)</f>
        <v>chemistry</v>
      </c>
      <c r="M7722" t="str" cm="1">
        <f t="array" ref="M7722">_xlfn.IFS(AND(VLOOKUP(A7722,ROBERTA!A:B,2,FALSE)=B7722),B7722)</f>
        <v>chemistry</v>
      </c>
      <c r="O7722" t="str" cm="1">
        <f t="array" ref="O7722">_xlfn.IFS(AND(VLOOKUP(A7722,'T5'!A:B,2,FALSE)=B7722),B7722)</f>
        <v>chemistry</v>
      </c>
    </row>
    <row r="7723" spans="1:15" x14ac:dyDescent="0.35">
      <c r="A7723" t="s">
        <v>5663</v>
      </c>
      <c r="B7723" t="s">
        <v>1687</v>
      </c>
      <c r="C7723">
        <v>0.99999988079071045</v>
      </c>
      <c r="D7723" t="s">
        <v>906</v>
      </c>
      <c r="E7723">
        <v>0.7733691930770874</v>
      </c>
      <c r="F7723" t="s">
        <v>170</v>
      </c>
      <c r="G7723">
        <v>0.66066640615463257</v>
      </c>
      <c r="H7723" t="s">
        <v>12561</v>
      </c>
      <c r="I7723">
        <v>0.65500116348266602</v>
      </c>
      <c r="J7723">
        <f>_xlfn.IFS(AND(Sheet1__10[[#This Row],[esco_sim1]]&gt;0.99),1)</f>
        <v>1</v>
      </c>
      <c r="K7723" t="str" cm="1">
        <f t="array" ref="K7723">_xlfn.IFS(AND(VLOOKUP(A7723,'ALL-MINILM'!A:B,2,FALSE)=B7723),B7723)</f>
        <v>fluid mechanics</v>
      </c>
      <c r="M7723" t="str" cm="1">
        <f t="array" ref="M7723">_xlfn.IFS(AND(VLOOKUP(A7723,ROBERTA!A:B,2,FALSE)=B7723),B7723)</f>
        <v>fluid mechanics</v>
      </c>
      <c r="O7723" t="str" cm="1">
        <f t="array" ref="O7723">_xlfn.IFS(AND(VLOOKUP(A7723,'T5'!A:B,2,FALSE)=B7723),B7723)</f>
        <v>fluid mechanics</v>
      </c>
    </row>
    <row r="7724" spans="1:15" x14ac:dyDescent="0.35">
      <c r="A7724" t="s">
        <v>1116</v>
      </c>
      <c r="B7724" t="s">
        <v>1115</v>
      </c>
      <c r="C7724">
        <v>1</v>
      </c>
      <c r="D7724" t="s">
        <v>4253</v>
      </c>
      <c r="E7724">
        <v>0.61588305234909058</v>
      </c>
      <c r="F7724" t="s">
        <v>8238</v>
      </c>
      <c r="G7724">
        <v>0.59771895408630371</v>
      </c>
      <c r="H7724" t="s">
        <v>170</v>
      </c>
      <c r="I7724">
        <v>0.59271198511123657</v>
      </c>
      <c r="J7724">
        <f>_xlfn.IFS(AND(Sheet1__10[[#This Row],[esco_sim1]]&gt;0.99),1)</f>
        <v>1</v>
      </c>
      <c r="K7724" t="str" cm="1">
        <f t="array" ref="K7724">_xlfn.IFS(AND(VLOOKUP(A7724,'ALL-MINILM'!A:B,2,FALSE)=B7724),B7724)</f>
        <v>quantum mechanics</v>
      </c>
      <c r="M7724" t="str" cm="1">
        <f t="array" ref="M7724">_xlfn.IFS(AND(VLOOKUP(A7724,ROBERTA!A:B,2,FALSE)=B7724),B7724)</f>
        <v>quantum mechanics</v>
      </c>
      <c r="O7724" t="str" cm="1">
        <f t="array" ref="O7724">_xlfn.IFS(AND(VLOOKUP(A7724,'T5'!A:B,2,FALSE)=B7724),B7724)</f>
        <v>quantum mechanics</v>
      </c>
    </row>
    <row r="7725" spans="1:15" x14ac:dyDescent="0.35">
      <c r="A7725" t="s">
        <v>460</v>
      </c>
      <c r="B7725" t="s">
        <v>461</v>
      </c>
      <c r="C7725">
        <v>0.91385436058044434</v>
      </c>
      <c r="D7725" t="s">
        <v>54</v>
      </c>
      <c r="E7725">
        <v>0.79762935638427734</v>
      </c>
      <c r="F7725" t="s">
        <v>27</v>
      </c>
      <c r="G7725">
        <v>0.73319584131240845</v>
      </c>
      <c r="H7725" t="s">
        <v>8892</v>
      </c>
      <c r="I7725">
        <v>0.72889167070388794</v>
      </c>
      <c r="J7725" t="e">
        <f>_xlfn.IFS(AND(Sheet1__10[[#This Row],[esco_sim1]]&gt;0.99),1)</f>
        <v>#N/A</v>
      </c>
      <c r="K7725" t="str" cm="1">
        <f t="array" ref="K7725">_xlfn.IFS(AND(VLOOKUP(A7725,'ALL-MINILM'!A:B,2,FALSE)=B7725),B7725)</f>
        <v>implement strategic management</v>
      </c>
      <c r="M7725" t="str" cm="1">
        <f t="array" ref="M7725">_xlfn.IFS(AND(VLOOKUP(A7725,ROBERTA!A:B,2,FALSE)=B7725),B7725)</f>
        <v>implement strategic management</v>
      </c>
      <c r="O7725" t="str" cm="1">
        <f t="array" ref="O7725">_xlfn.IFS(AND(VLOOKUP(A7725,'T5'!A:B,2,FALSE)=B7725),B7725)</f>
        <v>implement strategic management</v>
      </c>
    </row>
    <row r="7726" spans="1:15" x14ac:dyDescent="0.35">
      <c r="A7726" t="s">
        <v>1823</v>
      </c>
      <c r="B7726" t="s">
        <v>84</v>
      </c>
      <c r="C7726">
        <v>1</v>
      </c>
      <c r="D7726" t="s">
        <v>29</v>
      </c>
      <c r="E7726">
        <v>0.78453505039215088</v>
      </c>
      <c r="F7726" t="s">
        <v>3130</v>
      </c>
      <c r="G7726">
        <v>0.77703261375427246</v>
      </c>
      <c r="H7726" t="s">
        <v>7602</v>
      </c>
      <c r="I7726">
        <v>0.77525448799133301</v>
      </c>
      <c r="J7726">
        <f>_xlfn.IFS(AND(Sheet1__10[[#This Row],[esco_sim1]]&gt;0.99),1)</f>
        <v>1</v>
      </c>
      <c r="K7726" t="str" cm="1">
        <f t="array" ref="K7726">_xlfn.IFS(AND(VLOOKUP(A7726,'ALL-MINILM'!A:B,2,FALSE)=B7726),B7726)</f>
        <v>business model</v>
      </c>
      <c r="L7726" t="str" cm="1">
        <f t="array" ref="L7726">_xlfn.IFS(AND(VLOOKUP(A7726,DEBERTA!A:B,2,FALSE)=B7726),B7726)</f>
        <v>business model</v>
      </c>
      <c r="M7726" t="str" cm="1">
        <f t="array" ref="M7726">_xlfn.IFS(AND(VLOOKUP(A7726,ROBERTA!A:B,2,FALSE)=B7726),B7726)</f>
        <v>business model</v>
      </c>
      <c r="N7726" t="str" cm="1">
        <f t="array" ref="N7726">_xlfn.IFS(AND(VLOOKUP(A7726,ALL_MPNET!A:B,2,FALSE)=B7726),B7726)</f>
        <v>business model</v>
      </c>
      <c r="O7726" t="str" cm="1">
        <f t="array" ref="O7726">_xlfn.IFS(AND(VLOOKUP(A7726,'T5'!A:B,2,FALSE)=B7726),B7726)</f>
        <v>business model</v>
      </c>
    </row>
    <row r="7727" spans="1:15" x14ac:dyDescent="0.35">
      <c r="A7727" t="s">
        <v>5664</v>
      </c>
      <c r="B7727" t="s">
        <v>5665</v>
      </c>
      <c r="C7727">
        <v>0.61886817216873169</v>
      </c>
      <c r="D7727" t="s">
        <v>12562</v>
      </c>
      <c r="E7727">
        <v>0.59822207689285278</v>
      </c>
      <c r="F7727" t="s">
        <v>12563</v>
      </c>
      <c r="G7727">
        <v>0.58122092485427856</v>
      </c>
      <c r="H7727" t="s">
        <v>12564</v>
      </c>
      <c r="I7727">
        <v>0.5790218710899353</v>
      </c>
      <c r="J7727" t="e">
        <f>_xlfn.IFS(AND(Sheet1__10[[#This Row],[esco_sim1]]&gt;0.99),1)</f>
        <v>#N/A</v>
      </c>
    </row>
    <row r="7728" spans="1:15" x14ac:dyDescent="0.35">
      <c r="A7728" t="s">
        <v>1862</v>
      </c>
      <c r="B7728" t="s">
        <v>1863</v>
      </c>
      <c r="C7728">
        <v>0.83500218391418457</v>
      </c>
      <c r="D7728" t="s">
        <v>1861</v>
      </c>
      <c r="E7728">
        <v>0.80339640378952026</v>
      </c>
      <c r="F7728" t="s">
        <v>1883</v>
      </c>
      <c r="G7728">
        <v>0.79285138845443726</v>
      </c>
      <c r="H7728" t="s">
        <v>1868</v>
      </c>
      <c r="I7728">
        <v>0.76269525289535522</v>
      </c>
      <c r="J7728" t="e">
        <f>_xlfn.IFS(AND(Sheet1__10[[#This Row],[esco_sim1]]&gt;0.99),1)</f>
        <v>#N/A</v>
      </c>
      <c r="K7728" t="str" cm="1">
        <f t="array" ref="K7728">_xlfn.IFS(AND(VLOOKUP(A7728,'ALL-MINILM'!A:B,2,FALSE)=B7728),B7728)</f>
        <v>supervise brand management</v>
      </c>
    </row>
    <row r="7729" spans="1:15" x14ac:dyDescent="0.35">
      <c r="A7729" t="s">
        <v>5666</v>
      </c>
      <c r="B7729" t="s">
        <v>5667</v>
      </c>
      <c r="C7729">
        <v>0.52230328321456909</v>
      </c>
      <c r="D7729" t="s">
        <v>10211</v>
      </c>
      <c r="E7729">
        <v>0.51133853197097778</v>
      </c>
      <c r="F7729" t="s">
        <v>8818</v>
      </c>
      <c r="G7729">
        <v>0.45733273029327393</v>
      </c>
      <c r="H7729" t="s">
        <v>9782</v>
      </c>
      <c r="I7729">
        <v>0.45055139064788818</v>
      </c>
      <c r="J7729" t="e">
        <f>_xlfn.IFS(AND(Sheet1__10[[#This Row],[esco_sim1]]&gt;0.99),1)</f>
        <v>#N/A</v>
      </c>
    </row>
    <row r="7730" spans="1:15" x14ac:dyDescent="0.35">
      <c r="A7730" t="s">
        <v>1782</v>
      </c>
      <c r="B7730" t="s">
        <v>1783</v>
      </c>
      <c r="C7730">
        <v>0.99999982118606567</v>
      </c>
      <c r="D7730" t="s">
        <v>11751</v>
      </c>
      <c r="E7730">
        <v>0.71657222509384155</v>
      </c>
      <c r="F7730" t="s">
        <v>11752</v>
      </c>
      <c r="G7730">
        <v>0.66590595245361328</v>
      </c>
      <c r="H7730" t="s">
        <v>9032</v>
      </c>
      <c r="I7730">
        <v>0.65837067365646362</v>
      </c>
      <c r="J7730">
        <f>_xlfn.IFS(AND(Sheet1__10[[#This Row],[esco_sim1]]&gt;0.99),1)</f>
        <v>1</v>
      </c>
      <c r="K7730" t="str" cm="1">
        <f t="array" ref="K7730">_xlfn.IFS(AND(VLOOKUP(A7730,'ALL-MINILM'!A:B,2,FALSE)=B7730),B7730)</f>
        <v>astronomy</v>
      </c>
      <c r="M7730" t="str" cm="1">
        <f t="array" ref="M7730">_xlfn.IFS(AND(VLOOKUP(A7730,ROBERTA!A:B,2,FALSE)=B7730),B7730)</f>
        <v>astronomy</v>
      </c>
      <c r="O7730" t="str" cm="1">
        <f t="array" ref="O7730">_xlfn.IFS(AND(VLOOKUP(A7730,'T5'!A:B,2,FALSE)=B7730),B7730)</f>
        <v>astronomy</v>
      </c>
    </row>
    <row r="7731" spans="1:15" x14ac:dyDescent="0.35">
      <c r="A7731" t="s">
        <v>958</v>
      </c>
      <c r="B7731" t="s">
        <v>959</v>
      </c>
      <c r="C7731">
        <v>1.00000011920929</v>
      </c>
      <c r="D7731" t="s">
        <v>8996</v>
      </c>
      <c r="E7731">
        <v>0.7585785984992981</v>
      </c>
      <c r="F7731" t="s">
        <v>955</v>
      </c>
      <c r="G7731">
        <v>0.74917072057723999</v>
      </c>
      <c r="H7731" t="s">
        <v>1016</v>
      </c>
      <c r="I7731">
        <v>0.74416559934616089</v>
      </c>
      <c r="J7731">
        <f>_xlfn.IFS(AND(Sheet1__10[[#This Row],[esco_sim1]]&gt;0.99),1)</f>
        <v>1</v>
      </c>
      <c r="K7731" t="str" cm="1">
        <f t="array" ref="K7731">_xlfn.IFS(AND(VLOOKUP(A7731,'ALL-MINILM'!A:B,2,FALSE)=B7731),B7731)</f>
        <v>history</v>
      </c>
      <c r="L7731" t="str" cm="1">
        <f t="array" ref="L7731">_xlfn.IFS(AND(VLOOKUP(A7731,DEBERTA!A:B,2,FALSE)=B7731),B7731)</f>
        <v>history</v>
      </c>
      <c r="M7731" t="str" cm="1">
        <f t="array" ref="M7731">_xlfn.IFS(AND(VLOOKUP(A7731,ROBERTA!A:B,2,FALSE)=B7731),B7731)</f>
        <v>history</v>
      </c>
      <c r="N7731" t="str" cm="1">
        <f t="array" ref="N7731">_xlfn.IFS(AND(VLOOKUP(A7731,ALL_MPNET!A:B,2,FALSE)=B7731),B7731)</f>
        <v>history</v>
      </c>
      <c r="O7731" t="str" cm="1">
        <f t="array" ref="O7731">_xlfn.IFS(AND(VLOOKUP(A7731,'T5'!A:B,2,FALSE)=B7731),B7731)</f>
        <v>history</v>
      </c>
    </row>
    <row r="7732" spans="1:15" x14ac:dyDescent="0.35">
      <c r="A7732" t="s">
        <v>5668</v>
      </c>
      <c r="B7732" t="s">
        <v>4509</v>
      </c>
      <c r="C7732">
        <v>0.99999994039535522</v>
      </c>
      <c r="D7732" t="s">
        <v>11081</v>
      </c>
      <c r="E7732">
        <v>0.77071267366409302</v>
      </c>
      <c r="F7732" t="s">
        <v>11076</v>
      </c>
      <c r="G7732">
        <v>0.74870860576629639</v>
      </c>
      <c r="H7732" t="s">
        <v>1016</v>
      </c>
      <c r="I7732">
        <v>0.64707404375076294</v>
      </c>
      <c r="J7732">
        <f>_xlfn.IFS(AND(Sheet1__10[[#This Row],[esco_sim1]]&gt;0.99),1)</f>
        <v>1</v>
      </c>
      <c r="K7732" t="str" cm="1">
        <f t="array" ref="K7732">_xlfn.IFS(AND(VLOOKUP(A7732,'ALL-MINILM'!A:B,2,FALSE)=B7732),B7732)</f>
        <v>anthropology</v>
      </c>
      <c r="M7732" t="str" cm="1">
        <f t="array" ref="M7732">_xlfn.IFS(AND(VLOOKUP(A7732,ROBERTA!A:B,2,FALSE)=B7732),B7732)</f>
        <v>anthropology</v>
      </c>
      <c r="O7732" t="str" cm="1">
        <f t="array" ref="O7732">_xlfn.IFS(AND(VLOOKUP(A7732,'T5'!A:B,2,FALSE)=B7732),B7732)</f>
        <v>anthropology</v>
      </c>
    </row>
    <row r="7733" spans="1:15" x14ac:dyDescent="0.35">
      <c r="A7733" t="s">
        <v>5669</v>
      </c>
      <c r="B7733" t="s">
        <v>5670</v>
      </c>
      <c r="C7733">
        <v>0.49610400199890142</v>
      </c>
      <c r="D7733" t="s">
        <v>12565</v>
      </c>
      <c r="E7733">
        <v>0.48381265997886658</v>
      </c>
      <c r="F7733" t="s">
        <v>3012</v>
      </c>
      <c r="G7733">
        <v>0.47905975580215449</v>
      </c>
      <c r="H7733" t="s">
        <v>12566</v>
      </c>
      <c r="I7733">
        <v>0.47599494457244867</v>
      </c>
      <c r="J7733" t="e">
        <f>_xlfn.IFS(AND(Sheet1__10[[#This Row],[esco_sim1]]&gt;0.99),1)</f>
        <v>#N/A</v>
      </c>
    </row>
    <row r="7734" spans="1:15" x14ac:dyDescent="0.35">
      <c r="A7734" t="s">
        <v>5671</v>
      </c>
      <c r="B7734" t="s">
        <v>2642</v>
      </c>
      <c r="C7734">
        <v>0.571003258228302</v>
      </c>
      <c r="D7734" t="s">
        <v>3012</v>
      </c>
      <c r="E7734">
        <v>0.55329537391662598</v>
      </c>
      <c r="F7734" t="s">
        <v>12567</v>
      </c>
      <c r="G7734">
        <v>0.54115384817123413</v>
      </c>
      <c r="H7734" t="s">
        <v>8439</v>
      </c>
      <c r="I7734">
        <v>0.53982406854629517</v>
      </c>
      <c r="J7734" t="e">
        <f>_xlfn.IFS(AND(Sheet1__10[[#This Row],[esco_sim1]]&gt;0.99),1)</f>
        <v>#N/A</v>
      </c>
    </row>
    <row r="7735" spans="1:15" x14ac:dyDescent="0.35">
      <c r="A7735" t="s">
        <v>5672</v>
      </c>
      <c r="B7735" t="s">
        <v>5673</v>
      </c>
      <c r="C7735">
        <v>0.48198220133781428</v>
      </c>
      <c r="D7735" t="s">
        <v>8439</v>
      </c>
      <c r="E7735">
        <v>0.42300331592559809</v>
      </c>
      <c r="F7735" t="s">
        <v>5670</v>
      </c>
      <c r="G7735">
        <v>0.40974760055541992</v>
      </c>
      <c r="H7735" t="s">
        <v>12566</v>
      </c>
      <c r="I7735">
        <v>0.40506929159164429</v>
      </c>
      <c r="J7735" t="e">
        <f>_xlfn.IFS(AND(Sheet1__10[[#This Row],[esco_sim1]]&gt;0.99),1)</f>
        <v>#N/A</v>
      </c>
    </row>
    <row r="7736" spans="1:15" x14ac:dyDescent="0.35">
      <c r="A7736" t="s">
        <v>610</v>
      </c>
      <c r="B7736" t="s">
        <v>403</v>
      </c>
      <c r="C7736">
        <v>1.00000011920929</v>
      </c>
      <c r="D7736" t="s">
        <v>904</v>
      </c>
      <c r="E7736">
        <v>0.93824297189712524</v>
      </c>
      <c r="F7736" t="s">
        <v>6540</v>
      </c>
      <c r="G7736">
        <v>0.92843139171600342</v>
      </c>
      <c r="H7736" t="s">
        <v>1004</v>
      </c>
      <c r="I7736">
        <v>0.83600646257400513</v>
      </c>
      <c r="J7736">
        <f>_xlfn.IFS(AND(Sheet1__10[[#This Row],[esco_sim1]]&gt;0.99),1)</f>
        <v>1</v>
      </c>
      <c r="K7736" t="str" cm="1">
        <f t="array" ref="K7736">_xlfn.IFS(AND(VLOOKUP(A7736,'ALL-MINILM'!A:B,2,FALSE)=B7736),B7736)</f>
        <v>project management</v>
      </c>
      <c r="L7736" t="str" cm="1">
        <f t="array" ref="L7736">_xlfn.IFS(AND(VLOOKUP(A7736,DEBERTA!A:B,2,FALSE)=B7736),B7736)</f>
        <v>project management</v>
      </c>
      <c r="M7736" t="str" cm="1">
        <f t="array" ref="M7736">_xlfn.IFS(AND(VLOOKUP(A7736,ROBERTA!A:B,2,FALSE)=B7736),B7736)</f>
        <v>project management</v>
      </c>
      <c r="N7736" t="str" cm="1">
        <f t="array" ref="N7736">_xlfn.IFS(AND(VLOOKUP(A7736,ALL_MPNET!A:B,2,FALSE)=B7736),B7736)</f>
        <v>project management</v>
      </c>
      <c r="O7736" t="str" cm="1">
        <f t="array" ref="O7736">_xlfn.IFS(AND(VLOOKUP(A7736,'T5'!A:B,2,FALSE)=B7736),B7736)</f>
        <v>project management</v>
      </c>
    </row>
    <row r="7737" spans="1:15" x14ac:dyDescent="0.35">
      <c r="A7737" t="s">
        <v>783</v>
      </c>
      <c r="B7737" t="s">
        <v>17</v>
      </c>
      <c r="C7737">
        <v>0.99999982118606567</v>
      </c>
      <c r="D7737" t="s">
        <v>9850</v>
      </c>
      <c r="E7737">
        <v>0.90856993198394775</v>
      </c>
      <c r="F7737" t="s">
        <v>6515</v>
      </c>
      <c r="G7737">
        <v>0.88192838430404663</v>
      </c>
      <c r="H7737" t="s">
        <v>9731</v>
      </c>
      <c r="I7737">
        <v>0.82178163528442383</v>
      </c>
      <c r="J7737">
        <f>_xlfn.IFS(AND(Sheet1__10[[#This Row],[esco_sim1]]&gt;0.99),1)</f>
        <v>1</v>
      </c>
      <c r="K7737" t="str" cm="1">
        <f t="array" ref="K7737">_xlfn.IFS(AND(VLOOKUP(A7737,'ALL-MINILM'!A:B,2,FALSE)=B7737),B7737)</f>
        <v>risk management</v>
      </c>
      <c r="L7737" t="str" cm="1">
        <f t="array" ref="L7737">_xlfn.IFS(AND(VLOOKUP(A7737,DEBERTA!A:B,2,FALSE)=B7737),B7737)</f>
        <v>risk management</v>
      </c>
      <c r="M7737" t="str" cm="1">
        <f t="array" ref="M7737">_xlfn.IFS(AND(VLOOKUP(A7737,ROBERTA!A:B,2,FALSE)=B7737),B7737)</f>
        <v>risk management</v>
      </c>
      <c r="N7737" t="str" cm="1">
        <f t="array" ref="N7737">_xlfn.IFS(AND(VLOOKUP(A7737,ALL_MPNET!A:B,2,FALSE)=B7737),B7737)</f>
        <v>risk management</v>
      </c>
      <c r="O7737" t="str" cm="1">
        <f t="array" ref="O7737">_xlfn.IFS(AND(VLOOKUP(A7737,'T5'!A:B,2,FALSE)=B7737),B7737)</f>
        <v>risk management</v>
      </c>
    </row>
    <row r="7738" spans="1:15" x14ac:dyDescent="0.35">
      <c r="A7738" t="s">
        <v>5674</v>
      </c>
      <c r="B7738" t="s">
        <v>5675</v>
      </c>
      <c r="C7738">
        <v>0.5506441593170166</v>
      </c>
      <c r="D7738" t="s">
        <v>12568</v>
      </c>
      <c r="E7738">
        <v>0.52354347705841064</v>
      </c>
      <c r="F7738" t="s">
        <v>12569</v>
      </c>
      <c r="G7738">
        <v>0.5170433521270752</v>
      </c>
      <c r="H7738" t="s">
        <v>12570</v>
      </c>
      <c r="I7738">
        <v>0.51303303241729736</v>
      </c>
      <c r="J7738" t="e">
        <f>_xlfn.IFS(AND(Sheet1__10[[#This Row],[esco_sim1]]&gt;0.99),1)</f>
        <v>#N/A</v>
      </c>
    </row>
    <row r="7739" spans="1:15" x14ac:dyDescent="0.35">
      <c r="A7739" t="s">
        <v>1263</v>
      </c>
      <c r="B7739" t="s">
        <v>1264</v>
      </c>
      <c r="C7739">
        <v>0.65755552053451538</v>
      </c>
      <c r="D7739" t="s">
        <v>3402</v>
      </c>
      <c r="E7739">
        <v>0.61827737092971802</v>
      </c>
      <c r="F7739" t="s">
        <v>11629</v>
      </c>
      <c r="G7739">
        <v>0.60189449787139893</v>
      </c>
      <c r="H7739" t="s">
        <v>817</v>
      </c>
      <c r="I7739">
        <v>0.58958393335342407</v>
      </c>
      <c r="J7739" t="e">
        <f>_xlfn.IFS(AND(Sheet1__10[[#This Row],[esco_sim1]]&gt;0.99),1)</f>
        <v>#N/A</v>
      </c>
      <c r="K7739" t="str" cm="1">
        <f t="array" ref="K7739">_xlfn.IFS(AND(VLOOKUP(A7739,'ALL-MINILM'!A:B,2,FALSE)=B7739),B7739)</f>
        <v>manage website</v>
      </c>
      <c r="M7739" t="str" cm="1">
        <f t="array" ref="M7739">_xlfn.IFS(AND(VLOOKUP(A7739,ROBERTA!A:B,2,FALSE)=B7739),B7739)</f>
        <v>manage website</v>
      </c>
      <c r="O7739" t="str" cm="1">
        <f t="array" ref="O7739">_xlfn.IFS(AND(VLOOKUP(A7739,'T5'!A:B,2,FALSE)=B7739),B7739)</f>
        <v>manage website</v>
      </c>
    </row>
    <row r="7740" spans="1:15" x14ac:dyDescent="0.35">
      <c r="A7740" t="s">
        <v>5676</v>
      </c>
      <c r="B7740" t="s">
        <v>597</v>
      </c>
      <c r="C7740">
        <v>0.89882177114486694</v>
      </c>
      <c r="D7740" t="s">
        <v>12571</v>
      </c>
      <c r="E7740">
        <v>0.59151852130889893</v>
      </c>
      <c r="F7740" t="s">
        <v>11501</v>
      </c>
      <c r="G7740">
        <v>0.56081420183181763</v>
      </c>
      <c r="H7740" t="s">
        <v>7987</v>
      </c>
      <c r="I7740">
        <v>0.55147808790206909</v>
      </c>
      <c r="J7740" t="e">
        <f>_xlfn.IFS(AND(Sheet1__10[[#This Row],[esco_sim1]]&gt;0.99),1)</f>
        <v>#N/A</v>
      </c>
      <c r="K7740" t="str" cm="1">
        <f t="array" ref="K7740">_xlfn.IFS(AND(VLOOKUP(A7740,'ALL-MINILM'!A:B,2,FALSE)=B7740),B7740)</f>
        <v>e-commerce systems</v>
      </c>
      <c r="M7740" t="str" cm="1">
        <f t="array" ref="M7740">_xlfn.IFS(AND(VLOOKUP(A7740,ROBERTA!A:B,2,FALSE)=B7740),B7740)</f>
        <v>e-commerce systems</v>
      </c>
      <c r="O7740" t="str" cm="1">
        <f t="array" ref="O7740">_xlfn.IFS(AND(VLOOKUP(A7740,'T5'!A:B,2,FALSE)=B7740),B7740)</f>
        <v>e-commerce systems</v>
      </c>
    </row>
    <row r="7741" spans="1:15" x14ac:dyDescent="0.35">
      <c r="A7741" t="s">
        <v>3489</v>
      </c>
      <c r="B7741" t="s">
        <v>597</v>
      </c>
      <c r="C7741">
        <v>0.87583810091018677</v>
      </c>
      <c r="D7741" t="s">
        <v>2746</v>
      </c>
      <c r="E7741">
        <v>0.64172261953353882</v>
      </c>
      <c r="F7741" t="s">
        <v>74</v>
      </c>
      <c r="G7741">
        <v>0.60812771320343018</v>
      </c>
      <c r="H7741" t="s">
        <v>1899</v>
      </c>
      <c r="I7741">
        <v>0.59578108787536621</v>
      </c>
      <c r="J7741" t="e">
        <f>_xlfn.IFS(AND(Sheet1__10[[#This Row],[esco_sim1]]&gt;0.99),1)</f>
        <v>#N/A</v>
      </c>
      <c r="K7741" t="str" cm="1">
        <f t="array" ref="K7741">_xlfn.IFS(AND(VLOOKUP(A7741,'ALL-MINILM'!A:B,2,FALSE)=B7741),B7741)</f>
        <v>e-commerce systems</v>
      </c>
      <c r="M7741" t="str" cm="1">
        <f t="array" ref="M7741">_xlfn.IFS(AND(VLOOKUP(A7741,ROBERTA!A:B,2,FALSE)=B7741),B7741)</f>
        <v>e-commerce systems</v>
      </c>
      <c r="O7741" t="str" cm="1">
        <f t="array" ref="O7741">_xlfn.IFS(AND(VLOOKUP(A7741,'T5'!A:B,2,FALSE)=B7741),B7741)</f>
        <v>e-commerce systems</v>
      </c>
    </row>
    <row r="7742" spans="1:15" x14ac:dyDescent="0.35">
      <c r="A7742" t="s">
        <v>5677</v>
      </c>
      <c r="B7742" t="s">
        <v>5678</v>
      </c>
      <c r="C7742">
        <v>0.40450170636177057</v>
      </c>
      <c r="D7742" t="s">
        <v>8546</v>
      </c>
      <c r="E7742">
        <v>0.40172854065895081</v>
      </c>
      <c r="F7742" t="s">
        <v>8003</v>
      </c>
      <c r="G7742">
        <v>0.38708978891372681</v>
      </c>
      <c r="H7742" t="s">
        <v>5991</v>
      </c>
      <c r="I7742">
        <v>0.3826310932636261</v>
      </c>
      <c r="J7742" t="e">
        <f>_xlfn.IFS(AND(Sheet1__10[[#This Row],[esco_sim1]]&gt;0.99),1)</f>
        <v>#N/A</v>
      </c>
    </row>
    <row r="7743" spans="1:15" x14ac:dyDescent="0.35">
      <c r="A7743" t="s">
        <v>426</v>
      </c>
      <c r="B7743" t="s">
        <v>427</v>
      </c>
      <c r="C7743">
        <v>0.44248059391975397</v>
      </c>
      <c r="D7743" t="s">
        <v>9095</v>
      </c>
      <c r="E7743">
        <v>0.39650079607963562</v>
      </c>
      <c r="F7743" t="s">
        <v>2746</v>
      </c>
      <c r="G7743">
        <v>0.3842104971408844</v>
      </c>
      <c r="H7743" t="s">
        <v>11474</v>
      </c>
      <c r="I7743">
        <v>0.36880677938461298</v>
      </c>
      <c r="J7743" t="e">
        <f>_xlfn.IFS(AND(Sheet1__10[[#This Row],[esco_sim1]]&gt;0.99),1)</f>
        <v>#N/A</v>
      </c>
    </row>
    <row r="7744" spans="1:15" x14ac:dyDescent="0.35">
      <c r="A7744" t="s">
        <v>617</v>
      </c>
      <c r="B7744" t="s">
        <v>616</v>
      </c>
      <c r="C7744">
        <v>0.95270776748657227</v>
      </c>
      <c r="D7744" t="s">
        <v>612</v>
      </c>
      <c r="E7744">
        <v>0.75778621435165405</v>
      </c>
      <c r="F7744" t="s">
        <v>240</v>
      </c>
      <c r="G7744">
        <v>0.595284104347229</v>
      </c>
      <c r="H7744" t="s">
        <v>1920</v>
      </c>
      <c r="I7744">
        <v>0.53713995218276978</v>
      </c>
      <c r="J7744" t="e">
        <f>_xlfn.IFS(AND(Sheet1__10[[#This Row],[esco_sim1]]&gt;0.99),1)</f>
        <v>#N/A</v>
      </c>
      <c r="K7744" t="str" cm="1">
        <f t="array" ref="K7744">_xlfn.IFS(AND(VLOOKUP(A7744,'ALL-MINILM'!A:B,2,FALSE)=B7744),B7744)</f>
        <v>Agile development</v>
      </c>
      <c r="M7744" t="str" cm="1">
        <f t="array" ref="M7744">_xlfn.IFS(AND(VLOOKUP(A7744,ROBERTA!A:B,2,FALSE)=B7744),B7744)</f>
        <v>Agile development</v>
      </c>
      <c r="O7744" t="str" cm="1">
        <f t="array" ref="O7744">_xlfn.IFS(AND(VLOOKUP(A7744,'T5'!A:B,2,FALSE)=B7744),B7744)</f>
        <v>Agile development</v>
      </c>
    </row>
    <row r="7745" spans="1:15" x14ac:dyDescent="0.35">
      <c r="A7745" t="s">
        <v>428</v>
      </c>
      <c r="B7745" t="s">
        <v>429</v>
      </c>
      <c r="C7745">
        <v>0.73279350996017456</v>
      </c>
      <c r="D7745" t="s">
        <v>1313</v>
      </c>
      <c r="E7745">
        <v>0.58593326807022095</v>
      </c>
      <c r="F7745" t="s">
        <v>2370</v>
      </c>
      <c r="G7745">
        <v>0.50407040119171143</v>
      </c>
      <c r="H7745" t="s">
        <v>567</v>
      </c>
      <c r="I7745">
        <v>0.48809364438056951</v>
      </c>
      <c r="J7745" t="e">
        <f>_xlfn.IFS(AND(Sheet1__10[[#This Row],[esco_sim1]]&gt;0.99),1)</f>
        <v>#N/A</v>
      </c>
      <c r="K7745" t="str" cm="1">
        <f t="array" ref="K7745">_xlfn.IFS(AND(VLOOKUP(A7745,'ALL-MINILM'!A:B,2,FALSE)=B7745),B7745)</f>
        <v>R</v>
      </c>
    </row>
    <row r="7746" spans="1:15" x14ac:dyDescent="0.35">
      <c r="A7746" t="s">
        <v>5679</v>
      </c>
      <c r="B7746" t="s">
        <v>3603</v>
      </c>
      <c r="C7746">
        <v>0.54589235782623291</v>
      </c>
      <c r="D7746" t="s">
        <v>10801</v>
      </c>
      <c r="E7746">
        <v>0.52671372890472412</v>
      </c>
      <c r="F7746" t="s">
        <v>2272</v>
      </c>
      <c r="G7746">
        <v>0.52341502904891968</v>
      </c>
      <c r="H7746" t="s">
        <v>12572</v>
      </c>
      <c r="I7746">
        <v>0.52271276712417603</v>
      </c>
      <c r="J7746" t="e">
        <f>_xlfn.IFS(AND(Sheet1__10[[#This Row],[esco_sim1]]&gt;0.99),1)</f>
        <v>#N/A</v>
      </c>
    </row>
    <row r="7747" spans="1:15" x14ac:dyDescent="0.35">
      <c r="A7747" t="s">
        <v>5680</v>
      </c>
      <c r="B7747" t="s">
        <v>5681</v>
      </c>
      <c r="C7747">
        <v>0.60293483734130859</v>
      </c>
      <c r="D7747" t="s">
        <v>2266</v>
      </c>
      <c r="E7747">
        <v>0.57351547479629517</v>
      </c>
      <c r="F7747" t="s">
        <v>851</v>
      </c>
      <c r="G7747">
        <v>0.5651518702507019</v>
      </c>
      <c r="H7747" t="s">
        <v>6920</v>
      </c>
      <c r="I7747">
        <v>0.54904425144195557</v>
      </c>
      <c r="J7747" t="e">
        <f>_xlfn.IFS(AND(Sheet1__10[[#This Row],[esco_sim1]]&gt;0.99),1)</f>
        <v>#N/A</v>
      </c>
      <c r="K7747" t="str" cm="1">
        <f t="array" ref="K7747">_xlfn.IFS(AND(VLOOKUP(A7747,'ALL-MINILM'!A:B,2,FALSE)=B7747),B7747)</f>
        <v>advise on plant mineral nutrition</v>
      </c>
      <c r="M7747" t="str" cm="1">
        <f t="array" ref="M7747">_xlfn.IFS(AND(VLOOKUP(A7747,ROBERTA!A:B,2,FALSE)=B7747),B7747)</f>
        <v>advise on plant mineral nutrition</v>
      </c>
      <c r="O7747" t="str" cm="1">
        <f t="array" ref="O7747">_xlfn.IFS(AND(VLOOKUP(A7747,'T5'!A:B,2,FALSE)=B7747),B7747)</f>
        <v>advise on plant mineral nutrition</v>
      </c>
    </row>
    <row r="7748" spans="1:15" x14ac:dyDescent="0.35">
      <c r="A7748" t="s">
        <v>5682</v>
      </c>
      <c r="B7748" t="s">
        <v>2383</v>
      </c>
      <c r="C7748">
        <v>0.64196306467056274</v>
      </c>
      <c r="D7748" t="s">
        <v>378</v>
      </c>
      <c r="E7748">
        <v>0.58863562345504761</v>
      </c>
      <c r="F7748" t="s">
        <v>8926</v>
      </c>
      <c r="G7748">
        <v>0.54239362478256226</v>
      </c>
      <c r="H7748" t="s">
        <v>9915</v>
      </c>
      <c r="I7748">
        <v>0.53840470314025879</v>
      </c>
      <c r="J7748" t="e">
        <f>_xlfn.IFS(AND(Sheet1__10[[#This Row],[esco_sim1]]&gt;0.99),1)</f>
        <v>#N/A</v>
      </c>
    </row>
    <row r="7749" spans="1:15" x14ac:dyDescent="0.35">
      <c r="A7749" t="s">
        <v>5683</v>
      </c>
      <c r="B7749" t="s">
        <v>5684</v>
      </c>
      <c r="C7749">
        <v>0.58729910850524902</v>
      </c>
      <c r="D7749" t="s">
        <v>3603</v>
      </c>
      <c r="E7749">
        <v>0.57502734661102295</v>
      </c>
      <c r="F7749" t="s">
        <v>2266</v>
      </c>
      <c r="G7749">
        <v>0.56716978549957275</v>
      </c>
      <c r="H7749" t="s">
        <v>10947</v>
      </c>
      <c r="I7749">
        <v>0.56127125024795532</v>
      </c>
      <c r="J7749" t="e">
        <f>_xlfn.IFS(AND(Sheet1__10[[#This Row],[esco_sim1]]&gt;0.99),1)</f>
        <v>#N/A</v>
      </c>
    </row>
    <row r="7750" spans="1:15" x14ac:dyDescent="0.35">
      <c r="A7750" t="s">
        <v>854</v>
      </c>
      <c r="B7750" t="s">
        <v>855</v>
      </c>
      <c r="C7750">
        <v>0.75709438323974609</v>
      </c>
      <c r="D7750" t="s">
        <v>9753</v>
      </c>
      <c r="E7750">
        <v>0.7475045919418335</v>
      </c>
      <c r="F7750" t="s">
        <v>11051</v>
      </c>
      <c r="G7750">
        <v>0.68598222732543945</v>
      </c>
      <c r="H7750" t="s">
        <v>9608</v>
      </c>
      <c r="I7750">
        <v>0.68229895830154419</v>
      </c>
      <c r="J7750" t="e">
        <f>_xlfn.IFS(AND(Sheet1__10[[#This Row],[esco_sim1]]&gt;0.99),1)</f>
        <v>#N/A</v>
      </c>
      <c r="K7750" t="str" cm="1">
        <f t="array" ref="K7750">_xlfn.IFS(AND(VLOOKUP(A7750,'ALL-MINILM'!A:B,2,FALSE)=B7750),B7750)</f>
        <v>train medical staff on nutrition</v>
      </c>
    </row>
    <row r="7751" spans="1:15" x14ac:dyDescent="0.35">
      <c r="A7751" t="s">
        <v>5685</v>
      </c>
      <c r="B7751" t="s">
        <v>5686</v>
      </c>
      <c r="C7751">
        <v>0.481538325548172</v>
      </c>
      <c r="D7751" t="s">
        <v>11689</v>
      </c>
      <c r="E7751">
        <v>0.44869071245193481</v>
      </c>
      <c r="F7751" t="s">
        <v>11108</v>
      </c>
      <c r="G7751">
        <v>0.44760903716087341</v>
      </c>
      <c r="H7751" t="s">
        <v>12573</v>
      </c>
      <c r="I7751">
        <v>0.42308405041694641</v>
      </c>
      <c r="J7751" t="e">
        <f>_xlfn.IFS(AND(Sheet1__10[[#This Row],[esco_sim1]]&gt;0.99),1)</f>
        <v>#N/A</v>
      </c>
    </row>
    <row r="7752" spans="1:15" x14ac:dyDescent="0.35">
      <c r="A7752" t="s">
        <v>5687</v>
      </c>
      <c r="B7752" t="s">
        <v>5688</v>
      </c>
      <c r="C7752">
        <v>0.56540060043334961</v>
      </c>
      <c r="D7752" t="s">
        <v>8316</v>
      </c>
      <c r="E7752">
        <v>0.5034404993057251</v>
      </c>
      <c r="F7752" t="s">
        <v>649</v>
      </c>
      <c r="G7752">
        <v>0.46478685736656189</v>
      </c>
      <c r="H7752" t="s">
        <v>11689</v>
      </c>
      <c r="I7752">
        <v>0.45885810256004328</v>
      </c>
      <c r="J7752" t="e">
        <f>_xlfn.IFS(AND(Sheet1__10[[#This Row],[esco_sim1]]&gt;0.99),1)</f>
        <v>#N/A</v>
      </c>
    </row>
    <row r="7753" spans="1:15" x14ac:dyDescent="0.35">
      <c r="A7753" t="s">
        <v>1518</v>
      </c>
      <c r="B7753" t="s">
        <v>1509</v>
      </c>
      <c r="C7753">
        <v>0.4321688711643219</v>
      </c>
      <c r="D7753" t="s">
        <v>1435</v>
      </c>
      <c r="E7753">
        <v>0.41637945175170898</v>
      </c>
      <c r="F7753" t="s">
        <v>8180</v>
      </c>
      <c r="G7753">
        <v>0.41567826271057129</v>
      </c>
      <c r="H7753" t="s">
        <v>9309</v>
      </c>
      <c r="I7753">
        <v>0.40864333510398859</v>
      </c>
      <c r="J7753" t="e">
        <f>_xlfn.IFS(AND(Sheet1__10[[#This Row],[esco_sim1]]&gt;0.99),1)</f>
        <v>#N/A</v>
      </c>
    </row>
    <row r="7754" spans="1:15" x14ac:dyDescent="0.35">
      <c r="A7754" t="s">
        <v>5689</v>
      </c>
      <c r="B7754" t="s">
        <v>1528</v>
      </c>
      <c r="C7754">
        <v>0.47684565186500549</v>
      </c>
      <c r="D7754" t="s">
        <v>649</v>
      </c>
      <c r="E7754">
        <v>0.47016993165016169</v>
      </c>
      <c r="F7754" t="s">
        <v>840</v>
      </c>
      <c r="G7754">
        <v>0.46581202745437622</v>
      </c>
      <c r="H7754" t="s">
        <v>651</v>
      </c>
      <c r="I7754">
        <v>0.46208095550537109</v>
      </c>
      <c r="J7754" t="e">
        <f>_xlfn.IFS(AND(Sheet1__10[[#This Row],[esco_sim1]]&gt;0.99),1)</f>
        <v>#N/A</v>
      </c>
    </row>
    <row r="7755" spans="1:15" x14ac:dyDescent="0.35">
      <c r="A7755" t="s">
        <v>5690</v>
      </c>
      <c r="B7755" t="s">
        <v>5691</v>
      </c>
      <c r="C7755">
        <v>0.41899570822715759</v>
      </c>
      <c r="D7755" t="s">
        <v>1506</v>
      </c>
      <c r="E7755">
        <v>0.35260909795761108</v>
      </c>
      <c r="F7755" t="s">
        <v>1566</v>
      </c>
      <c r="G7755">
        <v>0.35249519348144531</v>
      </c>
      <c r="H7755" t="s">
        <v>646</v>
      </c>
      <c r="I7755">
        <v>0.34681439399719238</v>
      </c>
      <c r="J7755" t="e">
        <f>_xlfn.IFS(AND(Sheet1__10[[#This Row],[esco_sim1]]&gt;0.99),1)</f>
        <v>#N/A</v>
      </c>
    </row>
    <row r="7756" spans="1:15" x14ac:dyDescent="0.35">
      <c r="A7756" t="s">
        <v>5692</v>
      </c>
      <c r="B7756" t="s">
        <v>4409</v>
      </c>
      <c r="C7756">
        <v>0.43821483850479132</v>
      </c>
      <c r="D7756" t="s">
        <v>9455</v>
      </c>
      <c r="E7756">
        <v>0.42484447360038757</v>
      </c>
      <c r="F7756" t="s">
        <v>12574</v>
      </c>
      <c r="G7756">
        <v>0.41275477409362787</v>
      </c>
      <c r="H7756" t="s">
        <v>7871</v>
      </c>
      <c r="I7756">
        <v>0.40938550233840942</v>
      </c>
      <c r="J7756" t="e">
        <f>_xlfn.IFS(AND(Sheet1__10[[#This Row],[esco_sim1]]&gt;0.99),1)</f>
        <v>#N/A</v>
      </c>
    </row>
    <row r="7757" spans="1:15" x14ac:dyDescent="0.35">
      <c r="A7757" t="s">
        <v>1139</v>
      </c>
      <c r="B7757" t="s">
        <v>1140</v>
      </c>
      <c r="C7757">
        <v>0.51639562845230103</v>
      </c>
      <c r="D7757" t="s">
        <v>1408</v>
      </c>
      <c r="E7757">
        <v>0.50128370523452759</v>
      </c>
      <c r="F7757" t="s">
        <v>446</v>
      </c>
      <c r="G7757">
        <v>0.49811312556266779</v>
      </c>
      <c r="H7757" t="s">
        <v>4409</v>
      </c>
      <c r="I7757">
        <v>0.46989801526069641</v>
      </c>
      <c r="J7757" t="e">
        <f>_xlfn.IFS(AND(Sheet1__10[[#This Row],[esco_sim1]]&gt;0.99),1)</f>
        <v>#N/A</v>
      </c>
    </row>
    <row r="7758" spans="1:15" x14ac:dyDescent="0.35">
      <c r="A7758" t="s">
        <v>5693</v>
      </c>
      <c r="B7758" t="s">
        <v>719</v>
      </c>
      <c r="C7758">
        <v>0.80497384071350098</v>
      </c>
      <c r="D7758" t="s">
        <v>7556</v>
      </c>
      <c r="E7758">
        <v>0.7634432315826416</v>
      </c>
      <c r="F7758" t="s">
        <v>2170</v>
      </c>
      <c r="G7758">
        <v>0.70274198055267334</v>
      </c>
      <c r="H7758" t="s">
        <v>7758</v>
      </c>
      <c r="I7758">
        <v>0.69216960668563843</v>
      </c>
      <c r="J7758" t="e">
        <f>_xlfn.IFS(AND(Sheet1__10[[#This Row],[esco_sim1]]&gt;0.99),1)</f>
        <v>#N/A</v>
      </c>
    </row>
    <row r="7759" spans="1:15" x14ac:dyDescent="0.35">
      <c r="A7759" t="s">
        <v>450</v>
      </c>
      <c r="B7759" t="s">
        <v>446</v>
      </c>
      <c r="C7759">
        <v>0.84928518533706665</v>
      </c>
      <c r="D7759" t="s">
        <v>651</v>
      </c>
      <c r="E7759">
        <v>0.77513641119003296</v>
      </c>
      <c r="F7759" t="s">
        <v>1506</v>
      </c>
      <c r="G7759">
        <v>0.77335149049758911</v>
      </c>
      <c r="H7759" t="s">
        <v>1452</v>
      </c>
      <c r="I7759">
        <v>0.75808179378509521</v>
      </c>
      <c r="J7759" t="e">
        <f>_xlfn.IFS(AND(Sheet1__10[[#This Row],[esco_sim1]]&gt;0.99),1)</f>
        <v>#N/A</v>
      </c>
      <c r="K7759" t="str" cm="1">
        <f t="array" ref="K7759">_xlfn.IFS(AND(VLOOKUP(A7759,'ALL-MINILM'!A:B,2,FALSE)=B7759),B7759)</f>
        <v>cloud technologies</v>
      </c>
      <c r="M7759" t="str" cm="1">
        <f t="array" ref="M7759">_xlfn.IFS(AND(VLOOKUP(A7759,ROBERTA!A:B,2,FALSE)=B7759),B7759)</f>
        <v>cloud technologies</v>
      </c>
      <c r="O7759" t="str" cm="1">
        <f t="array" ref="O7759">_xlfn.IFS(AND(VLOOKUP(A7759,'T5'!A:B,2,FALSE)=B7759),B7759)</f>
        <v>cloud technologies</v>
      </c>
    </row>
    <row r="7760" spans="1:15" x14ac:dyDescent="0.35">
      <c r="A7760" t="s">
        <v>1497</v>
      </c>
      <c r="B7760" t="s">
        <v>446</v>
      </c>
      <c r="C7760">
        <v>0.52407032251358032</v>
      </c>
      <c r="D7760" t="s">
        <v>5688</v>
      </c>
      <c r="E7760">
        <v>0.50091546773910522</v>
      </c>
      <c r="F7760" t="s">
        <v>1506</v>
      </c>
      <c r="G7760">
        <v>0.50037968158721924</v>
      </c>
      <c r="H7760" t="s">
        <v>840</v>
      </c>
      <c r="I7760">
        <v>0.44946867227554321</v>
      </c>
      <c r="J7760" t="e">
        <f>_xlfn.IFS(AND(Sheet1__10[[#This Row],[esco_sim1]]&gt;0.99),1)</f>
        <v>#N/A</v>
      </c>
    </row>
    <row r="7761" spans="1:15" x14ac:dyDescent="0.35">
      <c r="A7761" t="s">
        <v>5694</v>
      </c>
      <c r="B7761" t="s">
        <v>94</v>
      </c>
      <c r="C7761">
        <v>0.63167452812194824</v>
      </c>
      <c r="D7761" t="s">
        <v>3548</v>
      </c>
      <c r="E7761">
        <v>0.62166833877563477</v>
      </c>
      <c r="F7761" t="s">
        <v>11640</v>
      </c>
      <c r="G7761">
        <v>0.53421217203140259</v>
      </c>
      <c r="H7761" t="s">
        <v>7948</v>
      </c>
      <c r="I7761">
        <v>0.52493929862976074</v>
      </c>
      <c r="J7761" t="e">
        <f>_xlfn.IFS(AND(Sheet1__10[[#This Row],[esco_sim1]]&gt;0.99),1)</f>
        <v>#N/A</v>
      </c>
      <c r="M7761" t="str" cm="1">
        <f t="array" ref="M7761">_xlfn.IFS(AND(VLOOKUP(A7761,ROBERTA!A:B,2,FALSE)=B7761),B7761)</f>
        <v>data analytics</v>
      </c>
      <c r="O7761" t="str" cm="1">
        <f t="array" ref="O7761">_xlfn.IFS(AND(VLOOKUP(A7761,'T5'!A:B,2,FALSE)=B7761),B7761)</f>
        <v>data analytics</v>
      </c>
    </row>
    <row r="7762" spans="1:15" x14ac:dyDescent="0.35">
      <c r="A7762" t="s">
        <v>5695</v>
      </c>
      <c r="B7762" t="s">
        <v>1544</v>
      </c>
      <c r="C7762">
        <v>0.47615078091621399</v>
      </c>
      <c r="D7762" t="s">
        <v>11</v>
      </c>
      <c r="E7762">
        <v>0.46438080072402949</v>
      </c>
      <c r="F7762" t="s">
        <v>507</v>
      </c>
      <c r="G7762">
        <v>0.44903886318206793</v>
      </c>
      <c r="H7762" t="s">
        <v>3838</v>
      </c>
      <c r="I7762">
        <v>0.43721318244934082</v>
      </c>
      <c r="J7762" t="e">
        <f>_xlfn.IFS(AND(Sheet1__10[[#This Row],[esco_sim1]]&gt;0.99),1)</f>
        <v>#N/A</v>
      </c>
    </row>
    <row r="7763" spans="1:15" x14ac:dyDescent="0.35">
      <c r="A7763" t="s">
        <v>1498</v>
      </c>
      <c r="B7763" t="s">
        <v>1499</v>
      </c>
      <c r="C7763">
        <v>0.536834716796875</v>
      </c>
      <c r="D7763" t="s">
        <v>11685</v>
      </c>
      <c r="E7763">
        <v>0.52486366033554077</v>
      </c>
      <c r="F7763" t="s">
        <v>9239</v>
      </c>
      <c r="G7763">
        <v>0.51230919361114502</v>
      </c>
      <c r="H7763" t="s">
        <v>11686</v>
      </c>
      <c r="I7763">
        <v>0.50794100761413574</v>
      </c>
      <c r="J7763" t="e">
        <f>_xlfn.IFS(AND(Sheet1__10[[#This Row],[esco_sim1]]&gt;0.99),1)</f>
        <v>#N/A</v>
      </c>
    </row>
    <row r="7764" spans="1:15" x14ac:dyDescent="0.35">
      <c r="A7764" t="s">
        <v>1534</v>
      </c>
      <c r="B7764" t="s">
        <v>1535</v>
      </c>
      <c r="C7764">
        <v>0.50887197256088257</v>
      </c>
      <c r="D7764" t="s">
        <v>4409</v>
      </c>
      <c r="E7764">
        <v>0.49271678924560552</v>
      </c>
      <c r="F7764" t="s">
        <v>133</v>
      </c>
      <c r="G7764">
        <v>0.48457673192024231</v>
      </c>
      <c r="H7764" t="s">
        <v>507</v>
      </c>
      <c r="I7764">
        <v>0.45936766266822809</v>
      </c>
      <c r="J7764" t="e">
        <f>_xlfn.IFS(AND(Sheet1__10[[#This Row],[esco_sim1]]&gt;0.99),1)</f>
        <v>#N/A</v>
      </c>
      <c r="K7764" t="str" cm="1">
        <f t="array" ref="K7764">_xlfn.IFS(AND(VLOOKUP(A7764,'ALL-MINILM'!A:B,2,FALSE)=B7764),B7764)</f>
        <v>WhiteHat Sentinel</v>
      </c>
      <c r="M7764" t="str" cm="1">
        <f t="array" ref="M7764">_xlfn.IFS(AND(VLOOKUP(A7764,ROBERTA!A:B,2,FALSE)=B7764),B7764)</f>
        <v>WhiteHat Sentinel</v>
      </c>
      <c r="O7764" t="str" cm="1">
        <f t="array" ref="O7764">_xlfn.IFS(AND(VLOOKUP(A7764,'T5'!A:B,2,FALSE)=B7764),B7764)</f>
        <v>WhiteHat Sentinel</v>
      </c>
    </row>
    <row r="7765" spans="1:15" x14ac:dyDescent="0.35">
      <c r="A7765" t="s">
        <v>782</v>
      </c>
      <c r="B7765" t="s">
        <v>9</v>
      </c>
      <c r="C7765">
        <v>0.74880623817443848</v>
      </c>
      <c r="D7765" t="s">
        <v>8610</v>
      </c>
      <c r="E7765">
        <v>0.70021384954452515</v>
      </c>
      <c r="F7765" t="s">
        <v>19</v>
      </c>
      <c r="G7765">
        <v>0.68740314245223999</v>
      </c>
      <c r="H7765" t="s">
        <v>11</v>
      </c>
      <c r="I7765">
        <v>0.67681944370269775</v>
      </c>
      <c r="J7765" t="e">
        <f>_xlfn.IFS(AND(Sheet1__10[[#This Row],[esco_sim1]]&gt;0.99),1)</f>
        <v>#N/A</v>
      </c>
      <c r="M7765" t="str" cm="1">
        <f t="array" ref="M7765">_xlfn.IFS(AND(VLOOKUP(A7765,ROBERTA!A:B,2,FALSE)=B7765),B7765)</f>
        <v>information security strategy</v>
      </c>
      <c r="O7765" t="str" cm="1">
        <f t="array" ref="O7765">_xlfn.IFS(AND(VLOOKUP(A7765,'T5'!A:B,2,FALSE)=B7765),B7765)</f>
        <v>information security strategy</v>
      </c>
    </row>
    <row r="7766" spans="1:15" x14ac:dyDescent="0.35">
      <c r="A7766" t="s">
        <v>5696</v>
      </c>
      <c r="B7766" t="s">
        <v>4922</v>
      </c>
      <c r="C7766">
        <v>0.78493940830230713</v>
      </c>
      <c r="D7766" t="s">
        <v>9447</v>
      </c>
      <c r="E7766">
        <v>0.75286000967025757</v>
      </c>
      <c r="F7766" t="s">
        <v>12426</v>
      </c>
      <c r="G7766">
        <v>0.70745396614074707</v>
      </c>
      <c r="H7766" t="s">
        <v>10640</v>
      </c>
      <c r="I7766">
        <v>0.68576323986053467</v>
      </c>
      <c r="J7766" t="e">
        <f>_xlfn.IFS(AND(Sheet1__10[[#This Row],[esco_sim1]]&gt;0.99),1)</f>
        <v>#N/A</v>
      </c>
      <c r="K7766" t="str" cm="1">
        <f t="array" ref="K7766">_xlfn.IFS(AND(VLOOKUP(A7766,'ALL-MINILM'!A:B,2,FALSE)=B7766),B7766)</f>
        <v>audit techniques</v>
      </c>
    </row>
    <row r="7767" spans="1:15" x14ac:dyDescent="0.35">
      <c r="A7767" t="s">
        <v>5697</v>
      </c>
      <c r="B7767" t="s">
        <v>5698</v>
      </c>
      <c r="C7767">
        <v>0.5989605188369751</v>
      </c>
      <c r="D7767" t="s">
        <v>12575</v>
      </c>
      <c r="E7767">
        <v>0.51939964294433594</v>
      </c>
      <c r="F7767" t="s">
        <v>8942</v>
      </c>
      <c r="G7767">
        <v>0.51769471168518066</v>
      </c>
      <c r="H7767" t="s">
        <v>12224</v>
      </c>
      <c r="I7767">
        <v>0.51216602325439453</v>
      </c>
      <c r="J7767" t="e">
        <f>_xlfn.IFS(AND(Sheet1__10[[#This Row],[esco_sim1]]&gt;0.99),1)</f>
        <v>#N/A</v>
      </c>
    </row>
    <row r="7768" spans="1:15" x14ac:dyDescent="0.35">
      <c r="A7768" t="s">
        <v>5699</v>
      </c>
      <c r="B7768" t="s">
        <v>17</v>
      </c>
      <c r="C7768">
        <v>0.67144060134887695</v>
      </c>
      <c r="D7768" t="s">
        <v>6515</v>
      </c>
      <c r="E7768">
        <v>0.66272324323654175</v>
      </c>
      <c r="F7768" t="s">
        <v>12124</v>
      </c>
      <c r="G7768">
        <v>0.61966800689697266</v>
      </c>
      <c r="H7768" t="s">
        <v>9731</v>
      </c>
      <c r="I7768">
        <v>0.6180950403213501</v>
      </c>
      <c r="J7768" t="e">
        <f>_xlfn.IFS(AND(Sheet1__10[[#This Row],[esco_sim1]]&gt;0.99),1)</f>
        <v>#N/A</v>
      </c>
      <c r="K7768" t="str" cm="1">
        <f t="array" ref="K7768">_xlfn.IFS(AND(VLOOKUP(A7768,'ALL-MINILM'!A:B,2,FALSE)=B7768),B7768)</f>
        <v>risk management</v>
      </c>
    </row>
    <row r="7769" spans="1:15" x14ac:dyDescent="0.35">
      <c r="A7769" t="s">
        <v>4234</v>
      </c>
      <c r="B7769" t="s">
        <v>11</v>
      </c>
      <c r="C7769">
        <v>0.68242412805557251</v>
      </c>
      <c r="D7769" t="s">
        <v>7</v>
      </c>
      <c r="E7769">
        <v>0.62945502996444702</v>
      </c>
      <c r="F7769" t="s">
        <v>5426</v>
      </c>
      <c r="G7769">
        <v>0.61635309457778931</v>
      </c>
      <c r="H7769" t="s">
        <v>15</v>
      </c>
      <c r="I7769">
        <v>0.60543149709701538</v>
      </c>
      <c r="J7769" t="e">
        <f>_xlfn.IFS(AND(Sheet1__10[[#This Row],[esco_sim1]]&gt;0.99),1)</f>
        <v>#N/A</v>
      </c>
      <c r="M7769" t="str" cm="1">
        <f t="array" ref="M7769">_xlfn.IFS(AND(VLOOKUP(A7769,ROBERTA!A:B,2,FALSE)=B7769),B7769)</f>
        <v>cyber security</v>
      </c>
      <c r="O7769" t="str" cm="1">
        <f t="array" ref="O7769">_xlfn.IFS(AND(VLOOKUP(A7769,'T5'!A:B,2,FALSE)=B7769),B7769)</f>
        <v>cyber security</v>
      </c>
    </row>
    <row r="7770" spans="1:15" x14ac:dyDescent="0.35">
      <c r="A7770" t="s">
        <v>2108</v>
      </c>
      <c r="B7770" t="s">
        <v>2109</v>
      </c>
      <c r="C7770">
        <v>0.68892979621887207</v>
      </c>
      <c r="D7770" t="s">
        <v>66</v>
      </c>
      <c r="E7770">
        <v>0.66138434410095215</v>
      </c>
      <c r="F7770" t="s">
        <v>2604</v>
      </c>
      <c r="G7770">
        <v>0.65299439430236816</v>
      </c>
      <c r="H7770" t="s">
        <v>5727</v>
      </c>
      <c r="I7770">
        <v>0.64466875791549683</v>
      </c>
      <c r="J7770" t="e">
        <f>_xlfn.IFS(AND(Sheet1__10[[#This Row],[esco_sim1]]&gt;0.99),1)</f>
        <v>#N/A</v>
      </c>
      <c r="K7770" t="str" cm="1">
        <f t="array" ref="K7770">_xlfn.IFS(AND(VLOOKUP(A7770,'ALL-MINILM'!A:B,2,FALSE)=B7770),B7770)</f>
        <v>use consulting techniques</v>
      </c>
    </row>
    <row r="7771" spans="1:15" x14ac:dyDescent="0.35">
      <c r="A7771" t="s">
        <v>2796</v>
      </c>
      <c r="B7771" t="s">
        <v>2797</v>
      </c>
      <c r="C7771">
        <v>0.74293506145477295</v>
      </c>
      <c r="D7771" t="s">
        <v>4521</v>
      </c>
      <c r="E7771">
        <v>0.72692906856536865</v>
      </c>
      <c r="F7771" t="s">
        <v>938</v>
      </c>
      <c r="G7771">
        <v>0.70834803581237793</v>
      </c>
      <c r="H7771" t="s">
        <v>8783</v>
      </c>
      <c r="I7771">
        <v>0.69893002510070801</v>
      </c>
      <c r="J7771" t="e">
        <f>_xlfn.IFS(AND(Sheet1__10[[#This Row],[esco_sim1]]&gt;0.99),1)</f>
        <v>#N/A</v>
      </c>
    </row>
    <row r="7772" spans="1:15" x14ac:dyDescent="0.35">
      <c r="A7772" t="s">
        <v>5700</v>
      </c>
      <c r="B7772" t="s">
        <v>915</v>
      </c>
      <c r="C7772">
        <v>0.54234075546264648</v>
      </c>
      <c r="D7772" t="s">
        <v>3962</v>
      </c>
      <c r="E7772">
        <v>0.50883090496063232</v>
      </c>
      <c r="F7772" t="s">
        <v>9455</v>
      </c>
      <c r="G7772">
        <v>0.50652420520782471</v>
      </c>
      <c r="H7772" t="s">
        <v>10935</v>
      </c>
      <c r="I7772">
        <v>0.50397592782974243</v>
      </c>
      <c r="J7772" t="e">
        <f>_xlfn.IFS(AND(Sheet1__10[[#This Row],[esco_sim1]]&gt;0.99),1)</f>
        <v>#N/A</v>
      </c>
      <c r="K7772" t="str" cm="1">
        <f t="array" ref="K7772">_xlfn.IFS(AND(VLOOKUP(A7772,'ALL-MINILM'!A:B,2,FALSE)=B7772),B7772)</f>
        <v>use presentation software</v>
      </c>
      <c r="M7772" t="str" cm="1">
        <f t="array" ref="M7772">_xlfn.IFS(AND(VLOOKUP(A7772,ROBERTA!A:B,2,FALSE)=B7772),B7772)</f>
        <v>use presentation software</v>
      </c>
      <c r="O7772" t="str" cm="1">
        <f t="array" ref="O7772">_xlfn.IFS(AND(VLOOKUP(A7772,'T5'!A:B,2,FALSE)=B7772),B7772)</f>
        <v>use presentation software</v>
      </c>
    </row>
    <row r="7773" spans="1:15" x14ac:dyDescent="0.35">
      <c r="A7773" t="s">
        <v>2729</v>
      </c>
      <c r="B7773" t="s">
        <v>2109</v>
      </c>
      <c r="C7773">
        <v>0.83375132083892822</v>
      </c>
      <c r="D7773" t="s">
        <v>8094</v>
      </c>
      <c r="E7773">
        <v>0.68112576007843018</v>
      </c>
      <c r="F7773" t="s">
        <v>11948</v>
      </c>
      <c r="G7773">
        <v>0.66942775249481201</v>
      </c>
      <c r="H7773" t="s">
        <v>11006</v>
      </c>
      <c r="I7773">
        <v>0.65592753887176514</v>
      </c>
      <c r="J7773" t="e">
        <f>_xlfn.IFS(AND(Sheet1__10[[#This Row],[esco_sim1]]&gt;0.99),1)</f>
        <v>#N/A</v>
      </c>
      <c r="K7773" t="str" cm="1">
        <f t="array" ref="K7773">_xlfn.IFS(AND(VLOOKUP(A7773,'ALL-MINILM'!A:B,2,FALSE)=B7773),B7773)</f>
        <v>use consulting techniques</v>
      </c>
    </row>
    <row r="7774" spans="1:15" x14ac:dyDescent="0.35">
      <c r="A7774" t="s">
        <v>5701</v>
      </c>
      <c r="B7774" t="s">
        <v>5478</v>
      </c>
      <c r="C7774">
        <v>0.56178098917007446</v>
      </c>
      <c r="D7774" t="s">
        <v>12576</v>
      </c>
      <c r="E7774">
        <v>0.50009322166442871</v>
      </c>
      <c r="F7774" t="s">
        <v>8677</v>
      </c>
      <c r="G7774">
        <v>0.49333846569061279</v>
      </c>
      <c r="H7774" t="s">
        <v>12577</v>
      </c>
      <c r="I7774">
        <v>0.48799234628677368</v>
      </c>
      <c r="J7774" t="e">
        <f>_xlfn.IFS(AND(Sheet1__10[[#This Row],[esco_sim1]]&gt;0.99),1)</f>
        <v>#N/A</v>
      </c>
    </row>
    <row r="7775" spans="1:15" x14ac:dyDescent="0.35">
      <c r="A7775" t="s">
        <v>2108</v>
      </c>
      <c r="B7775" t="s">
        <v>2109</v>
      </c>
      <c r="C7775">
        <v>0.68892979621887207</v>
      </c>
      <c r="D7775" t="s">
        <v>66</v>
      </c>
      <c r="E7775">
        <v>0.66138434410095215</v>
      </c>
      <c r="F7775" t="s">
        <v>2604</v>
      </c>
      <c r="G7775">
        <v>0.65299439430236816</v>
      </c>
      <c r="H7775" t="s">
        <v>5727</v>
      </c>
      <c r="I7775">
        <v>0.64466875791549683</v>
      </c>
      <c r="J7775" t="e">
        <f>_xlfn.IFS(AND(Sheet1__10[[#This Row],[esco_sim1]]&gt;0.99),1)</f>
        <v>#N/A</v>
      </c>
      <c r="K7775" t="str" cm="1">
        <f t="array" ref="K7775">_xlfn.IFS(AND(VLOOKUP(A7775,'ALL-MINILM'!A:B,2,FALSE)=B7775),B7775)</f>
        <v>use consulting techniques</v>
      </c>
    </row>
    <row r="7776" spans="1:15" x14ac:dyDescent="0.35">
      <c r="A7776" t="s">
        <v>2110</v>
      </c>
      <c r="B7776" t="s">
        <v>86</v>
      </c>
      <c r="C7776">
        <v>0.55928808450698853</v>
      </c>
      <c r="D7776" t="s">
        <v>4936</v>
      </c>
      <c r="E7776">
        <v>0.50666576623916626</v>
      </c>
      <c r="F7776" t="s">
        <v>1334</v>
      </c>
      <c r="G7776">
        <v>0.4983685314655304</v>
      </c>
      <c r="H7776" t="s">
        <v>7909</v>
      </c>
      <c r="I7776">
        <v>0.49762466549873352</v>
      </c>
      <c r="J7776" t="e">
        <f>_xlfn.IFS(AND(Sheet1__10[[#This Row],[esco_sim1]]&gt;0.99),1)</f>
        <v>#N/A</v>
      </c>
    </row>
    <row r="7777" spans="1:15" x14ac:dyDescent="0.35">
      <c r="A7777" t="s">
        <v>1898</v>
      </c>
      <c r="B7777" t="s">
        <v>1899</v>
      </c>
      <c r="C7777">
        <v>0.94004857540130615</v>
      </c>
      <c r="D7777" t="s">
        <v>84</v>
      </c>
      <c r="E7777">
        <v>0.75406771898269653</v>
      </c>
      <c r="F7777" t="s">
        <v>6501</v>
      </c>
      <c r="G7777">
        <v>0.7462497353553772</v>
      </c>
      <c r="H7777" t="s">
        <v>2604</v>
      </c>
      <c r="I7777">
        <v>0.74380815029144287</v>
      </c>
      <c r="J7777" t="e">
        <f>_xlfn.IFS(AND(Sheet1__10[[#This Row],[esco_sim1]]&gt;0.99),1)</f>
        <v>#N/A</v>
      </c>
      <c r="K7777" t="str" cm="1">
        <f t="array" ref="K7777">_xlfn.IFS(AND(VLOOKUP(A7777,'ALL-MINILM'!A:B,2,FALSE)=B7777),B7777)</f>
        <v>business strategy concepts</v>
      </c>
      <c r="M7777" t="str" cm="1">
        <f t="array" ref="M7777">_xlfn.IFS(AND(VLOOKUP(A7777,ROBERTA!A:B,2,FALSE)=B7777),B7777)</f>
        <v>business strategy concepts</v>
      </c>
      <c r="O7777" t="str" cm="1">
        <f t="array" ref="O7777">_xlfn.IFS(AND(VLOOKUP(A7777,'T5'!A:B,2,FALSE)=B7777),B7777)</f>
        <v>business strategy concepts</v>
      </c>
    </row>
    <row r="7778" spans="1:15" x14ac:dyDescent="0.35">
      <c r="A7778" t="s">
        <v>2729</v>
      </c>
      <c r="B7778" t="s">
        <v>2109</v>
      </c>
      <c r="C7778">
        <v>0.83375132083892822</v>
      </c>
      <c r="D7778" t="s">
        <v>8094</v>
      </c>
      <c r="E7778">
        <v>0.68112576007843018</v>
      </c>
      <c r="F7778" t="s">
        <v>11948</v>
      </c>
      <c r="G7778">
        <v>0.66942775249481201</v>
      </c>
      <c r="H7778" t="s">
        <v>11006</v>
      </c>
      <c r="I7778">
        <v>0.65592753887176514</v>
      </c>
      <c r="J7778" t="e">
        <f>_xlfn.IFS(AND(Sheet1__10[[#This Row],[esco_sim1]]&gt;0.99),1)</f>
        <v>#N/A</v>
      </c>
      <c r="K7778" t="str" cm="1">
        <f t="array" ref="K7778">_xlfn.IFS(AND(VLOOKUP(A7778,'ALL-MINILM'!A:B,2,FALSE)=B7778),B7778)</f>
        <v>use consulting techniques</v>
      </c>
    </row>
    <row r="7779" spans="1:15" x14ac:dyDescent="0.35">
      <c r="A7779" t="s">
        <v>5702</v>
      </c>
      <c r="B7779" t="s">
        <v>3287</v>
      </c>
      <c r="C7779">
        <v>0.6958698034286499</v>
      </c>
      <c r="D7779" t="s">
        <v>29</v>
      </c>
      <c r="E7779">
        <v>0.69480139017105103</v>
      </c>
      <c r="F7779" t="s">
        <v>593</v>
      </c>
      <c r="G7779">
        <v>0.67867404222488403</v>
      </c>
      <c r="H7779" t="s">
        <v>8241</v>
      </c>
      <c r="I7779">
        <v>0.65065896511077881</v>
      </c>
      <c r="J7779" t="e">
        <f>_xlfn.IFS(AND(Sheet1__10[[#This Row],[esco_sim1]]&gt;0.99),1)</f>
        <v>#N/A</v>
      </c>
    </row>
    <row r="7780" spans="1:15" x14ac:dyDescent="0.35">
      <c r="A7780" t="s">
        <v>5703</v>
      </c>
      <c r="B7780" t="s">
        <v>5704</v>
      </c>
      <c r="C7780">
        <v>0.77387619018554688</v>
      </c>
      <c r="D7780" t="s">
        <v>584</v>
      </c>
      <c r="E7780">
        <v>0.71305686235427856</v>
      </c>
      <c r="F7780" t="s">
        <v>9781</v>
      </c>
      <c r="G7780">
        <v>0.6659664511680603</v>
      </c>
      <c r="H7780" t="s">
        <v>5550</v>
      </c>
      <c r="I7780">
        <v>0.66382211446762085</v>
      </c>
      <c r="J7780" t="e">
        <f>_xlfn.IFS(AND(Sheet1__10[[#This Row],[esco_sim1]]&gt;0.99),1)</f>
        <v>#N/A</v>
      </c>
      <c r="K7780" t="str" cm="1">
        <f t="array" ref="K7780">_xlfn.IFS(AND(VLOOKUP(A7780,'ALL-MINILM'!A:B,2,FALSE)=B7780),B7780)</f>
        <v>develop training programmes</v>
      </c>
      <c r="M7780" t="str" cm="1">
        <f t="array" ref="M7780">_xlfn.IFS(AND(VLOOKUP(A7780,ROBERTA!A:B,2,FALSE)=B7780),B7780)</f>
        <v>develop training programmes</v>
      </c>
      <c r="O7780" t="str" cm="1">
        <f t="array" ref="O7780">_xlfn.IFS(AND(VLOOKUP(A7780,'T5'!A:B,2,FALSE)=B7780),B7780)</f>
        <v>develop training programmes</v>
      </c>
    </row>
    <row r="7781" spans="1:15" x14ac:dyDescent="0.35">
      <c r="A7781" t="s">
        <v>53</v>
      </c>
      <c r="B7781" t="s">
        <v>54</v>
      </c>
      <c r="C7781">
        <v>0.99999994039535522</v>
      </c>
      <c r="D7781" t="s">
        <v>8892</v>
      </c>
      <c r="E7781">
        <v>0.93562793731689453</v>
      </c>
      <c r="F7781" t="s">
        <v>11400</v>
      </c>
      <c r="G7781">
        <v>0.81457531452178955</v>
      </c>
      <c r="H7781" t="s">
        <v>461</v>
      </c>
      <c r="I7781">
        <v>0.7916451096534729</v>
      </c>
      <c r="J7781">
        <f>_xlfn.IFS(AND(Sheet1__10[[#This Row],[esco_sim1]]&gt;0.99),1)</f>
        <v>1</v>
      </c>
      <c r="K7781" t="str" cm="1">
        <f t="array" ref="K7781">_xlfn.IFS(AND(VLOOKUP(A7781,'ALL-MINILM'!A:B,2,FALSE)=B7781),B7781)</f>
        <v>strategic planning</v>
      </c>
      <c r="M7781" t="str" cm="1">
        <f t="array" ref="M7781">_xlfn.IFS(AND(VLOOKUP(A7781,ROBERTA!A:B,2,FALSE)=B7781),B7781)</f>
        <v>strategic planning</v>
      </c>
      <c r="O7781" t="str" cm="1">
        <f t="array" ref="O7781">_xlfn.IFS(AND(VLOOKUP(A7781,'T5'!A:B,2,FALSE)=B7781),B7781)</f>
        <v>strategic planning</v>
      </c>
    </row>
    <row r="7782" spans="1:15" x14ac:dyDescent="0.35">
      <c r="A7782" t="s">
        <v>5705</v>
      </c>
      <c r="B7782" t="s">
        <v>5706</v>
      </c>
      <c r="C7782">
        <v>0.76714932918548584</v>
      </c>
      <c r="D7782" t="s">
        <v>9377</v>
      </c>
      <c r="E7782">
        <v>0.67659640312194824</v>
      </c>
      <c r="F7782" t="s">
        <v>8679</v>
      </c>
      <c r="G7782">
        <v>0.65715336799621582</v>
      </c>
      <c r="H7782" t="s">
        <v>1051</v>
      </c>
      <c r="I7782">
        <v>0.65223819017410278</v>
      </c>
      <c r="J7782" t="e">
        <f>_xlfn.IFS(AND(Sheet1__10[[#This Row],[esco_sim1]]&gt;0.99),1)</f>
        <v>#N/A</v>
      </c>
    </row>
    <row r="7783" spans="1:15" x14ac:dyDescent="0.35">
      <c r="A7783" t="s">
        <v>5707</v>
      </c>
      <c r="B7783" t="s">
        <v>52</v>
      </c>
      <c r="C7783">
        <v>0.87565606832504272</v>
      </c>
      <c r="D7783" t="s">
        <v>2588</v>
      </c>
      <c r="E7783">
        <v>0.79364156723022461</v>
      </c>
      <c r="F7783" t="s">
        <v>9857</v>
      </c>
      <c r="G7783">
        <v>0.68308526277542114</v>
      </c>
      <c r="H7783" t="s">
        <v>9139</v>
      </c>
      <c r="I7783">
        <v>0.67198652029037476</v>
      </c>
      <c r="J7783" t="e">
        <f>_xlfn.IFS(AND(Sheet1__10[[#This Row],[esco_sim1]]&gt;0.99),1)</f>
        <v>#N/A</v>
      </c>
      <c r="K7783" t="str" cm="1">
        <f t="array" ref="K7783">_xlfn.IFS(AND(VLOOKUP(A7783,'ALL-MINILM'!A:B,2,FALSE)=B7783),B7783)</f>
        <v>leadership principles</v>
      </c>
      <c r="M7783" t="str" cm="1">
        <f t="array" ref="M7783">_xlfn.IFS(AND(VLOOKUP(A7783,ROBERTA!A:B,2,FALSE)=B7783),B7783)</f>
        <v>leadership principles</v>
      </c>
      <c r="O7783" t="str" cm="1">
        <f t="array" ref="O7783">_xlfn.IFS(AND(VLOOKUP(A7783,'T5'!A:B,2,FALSE)=B7783),B7783)</f>
        <v>leadership principles</v>
      </c>
    </row>
    <row r="7784" spans="1:15" x14ac:dyDescent="0.35">
      <c r="A7784" t="s">
        <v>414</v>
      </c>
      <c r="B7784" t="s">
        <v>415</v>
      </c>
      <c r="C7784">
        <v>0.89558422565460205</v>
      </c>
      <c r="D7784" t="s">
        <v>7873</v>
      </c>
      <c r="E7784">
        <v>0.72163563966751099</v>
      </c>
      <c r="F7784" t="s">
        <v>11472</v>
      </c>
      <c r="G7784">
        <v>0.65239095687866211</v>
      </c>
      <c r="H7784" t="s">
        <v>8539</v>
      </c>
      <c r="I7784">
        <v>0.64950835704803467</v>
      </c>
      <c r="J7784" t="e">
        <f>_xlfn.IFS(AND(Sheet1__10[[#This Row],[esco_sim1]]&gt;0.99),1)</f>
        <v>#N/A</v>
      </c>
      <c r="K7784" t="str" cm="1">
        <f t="array" ref="K7784">_xlfn.IFS(AND(VLOOKUP(A7784,'ALL-MINILM'!A:B,2,FALSE)=B7784),B7784)</f>
        <v>English</v>
      </c>
      <c r="M7784" t="str" cm="1">
        <f t="array" ref="M7784">_xlfn.IFS(AND(VLOOKUP(A7784,ROBERTA!A:B,2,FALSE)=B7784),B7784)</f>
        <v>English</v>
      </c>
      <c r="O7784" t="str" cm="1">
        <f t="array" ref="O7784">_xlfn.IFS(AND(VLOOKUP(A7784,'T5'!A:B,2,FALSE)=B7784),B7784)</f>
        <v>English</v>
      </c>
    </row>
    <row r="7785" spans="1:15" x14ac:dyDescent="0.35">
      <c r="A7785" t="s">
        <v>582</v>
      </c>
      <c r="B7785" t="s">
        <v>581</v>
      </c>
      <c r="C7785">
        <v>0.84549105167388916</v>
      </c>
      <c r="D7785" t="s">
        <v>578</v>
      </c>
      <c r="E7785">
        <v>0.77267575263977051</v>
      </c>
      <c r="F7785" t="s">
        <v>9068</v>
      </c>
      <c r="G7785">
        <v>0.74673736095428467</v>
      </c>
      <c r="H7785" t="s">
        <v>7349</v>
      </c>
      <c r="I7785">
        <v>0.72010087966918945</v>
      </c>
      <c r="J7785" t="e">
        <f>_xlfn.IFS(AND(Sheet1__10[[#This Row],[esco_sim1]]&gt;0.99),1)</f>
        <v>#N/A</v>
      </c>
      <c r="K7785" t="str" cm="1">
        <f t="array" ref="K7785">_xlfn.IFS(AND(VLOOKUP(A7785,'ALL-MINILM'!A:B,2,FALSE)=B7785),B7785)</f>
        <v>writing techniques</v>
      </c>
    </row>
    <row r="7786" spans="1:15" x14ac:dyDescent="0.35">
      <c r="A7786" t="s">
        <v>901</v>
      </c>
      <c r="B7786" t="s">
        <v>902</v>
      </c>
      <c r="C7786">
        <v>0.77224767208099365</v>
      </c>
      <c r="D7786" t="s">
        <v>614</v>
      </c>
      <c r="E7786">
        <v>0.75141602754592896</v>
      </c>
      <c r="F7786" t="s">
        <v>66</v>
      </c>
      <c r="G7786">
        <v>0.74990576505661011</v>
      </c>
      <c r="H7786" t="s">
        <v>80</v>
      </c>
      <c r="I7786">
        <v>0.71931552886962891</v>
      </c>
      <c r="J7786" t="e">
        <f>_xlfn.IFS(AND(Sheet1__10[[#This Row],[esco_sim1]]&gt;0.99),1)</f>
        <v>#N/A</v>
      </c>
    </row>
    <row r="7787" spans="1:15" x14ac:dyDescent="0.35">
      <c r="A7787" t="s">
        <v>36</v>
      </c>
      <c r="B7787" t="s">
        <v>37</v>
      </c>
      <c r="C7787">
        <v>1.00000011920929</v>
      </c>
      <c r="D7787" t="s">
        <v>2595</v>
      </c>
      <c r="E7787">
        <v>0.87274432182312012</v>
      </c>
      <c r="F7787" t="s">
        <v>7832</v>
      </c>
      <c r="G7787">
        <v>0.86134320497512817</v>
      </c>
      <c r="H7787" t="s">
        <v>3700</v>
      </c>
      <c r="I7787">
        <v>0.78611981868743896</v>
      </c>
      <c r="J7787">
        <f>_xlfn.IFS(AND(Sheet1__10[[#This Row],[esco_sim1]]&gt;0.99),1)</f>
        <v>1</v>
      </c>
      <c r="K7787" t="str" cm="1">
        <f t="array" ref="K7787">_xlfn.IFS(AND(VLOOKUP(A7787,'ALL-MINILM'!A:B,2,FALSE)=B7787),B7787)</f>
        <v>communication</v>
      </c>
      <c r="M7787" t="str" cm="1">
        <f t="array" ref="M7787">_xlfn.IFS(AND(VLOOKUP(A7787,ROBERTA!A:B,2,FALSE)=B7787),B7787)</f>
        <v>communication</v>
      </c>
      <c r="O7787" t="str" cm="1">
        <f t="array" ref="O7787">_xlfn.IFS(AND(VLOOKUP(A7787,'T5'!A:B,2,FALSE)=B7787),B7787)</f>
        <v>communication</v>
      </c>
    </row>
    <row r="7788" spans="1:15" x14ac:dyDescent="0.35">
      <c r="A7788" t="s">
        <v>5708</v>
      </c>
      <c r="B7788" t="s">
        <v>4421</v>
      </c>
      <c r="C7788">
        <v>0.69584965705871582</v>
      </c>
      <c r="D7788" t="s">
        <v>1338</v>
      </c>
      <c r="E7788">
        <v>0.68835180997848511</v>
      </c>
      <c r="F7788" t="s">
        <v>4419</v>
      </c>
      <c r="G7788">
        <v>0.63512879610061646</v>
      </c>
      <c r="H7788" t="s">
        <v>11689</v>
      </c>
      <c r="I7788">
        <v>0.63304352760314941</v>
      </c>
      <c r="J7788" t="e">
        <f>_xlfn.IFS(AND(Sheet1__10[[#This Row],[esco_sim1]]&gt;0.99),1)</f>
        <v>#N/A</v>
      </c>
    </row>
    <row r="7789" spans="1:15" x14ac:dyDescent="0.35">
      <c r="A7789" t="s">
        <v>2058</v>
      </c>
      <c r="B7789" t="s">
        <v>2059</v>
      </c>
      <c r="C7789">
        <v>0.69845038652420044</v>
      </c>
      <c r="D7789" t="s">
        <v>11022</v>
      </c>
      <c r="E7789">
        <v>0.67889630794525146</v>
      </c>
      <c r="F7789" t="s">
        <v>9296</v>
      </c>
      <c r="G7789">
        <v>0.67369085550308228</v>
      </c>
      <c r="H7789" t="s">
        <v>8085</v>
      </c>
      <c r="I7789">
        <v>0.65085256099700928</v>
      </c>
      <c r="J7789" t="e">
        <f>_xlfn.IFS(AND(Sheet1__10[[#This Row],[esco_sim1]]&gt;0.99),1)</f>
        <v>#N/A</v>
      </c>
    </row>
    <row r="7790" spans="1:15" x14ac:dyDescent="0.35">
      <c r="A7790" t="s">
        <v>2280</v>
      </c>
      <c r="B7790" t="s">
        <v>2281</v>
      </c>
      <c r="C7790">
        <v>1.00000011920929</v>
      </c>
      <c r="D7790" t="s">
        <v>11037</v>
      </c>
      <c r="E7790">
        <v>0.83120077848434448</v>
      </c>
      <c r="F7790" t="s">
        <v>5987</v>
      </c>
      <c r="G7790">
        <v>0.7772786021232605</v>
      </c>
      <c r="H7790" t="s">
        <v>8798</v>
      </c>
      <c r="I7790">
        <v>0.71028178930282593</v>
      </c>
      <c r="J7790">
        <f>_xlfn.IFS(AND(Sheet1__10[[#This Row],[esco_sim1]]&gt;0.99),1)</f>
        <v>1</v>
      </c>
      <c r="K7790" t="str" cm="1">
        <f t="array" ref="K7790">_xlfn.IFS(AND(VLOOKUP(A7790,'ALL-MINILM'!A:B,2,FALSE)=B7790),B7790)</f>
        <v>philosophy</v>
      </c>
      <c r="M7790" t="str" cm="1">
        <f t="array" ref="M7790">_xlfn.IFS(AND(VLOOKUP(A7790,ROBERTA!A:B,2,FALSE)=B7790),B7790)</f>
        <v>philosophy</v>
      </c>
      <c r="O7790" t="str" cm="1">
        <f t="array" ref="O7790">_xlfn.IFS(AND(VLOOKUP(A7790,'T5'!A:B,2,FALSE)=B7790),B7790)</f>
        <v>philosophy</v>
      </c>
    </row>
    <row r="7791" spans="1:15" x14ac:dyDescent="0.35">
      <c r="A7791" t="s">
        <v>1104</v>
      </c>
      <c r="B7791" t="s">
        <v>1105</v>
      </c>
      <c r="C7791">
        <v>0.90674805641174316</v>
      </c>
      <c r="D7791" t="s">
        <v>902</v>
      </c>
      <c r="E7791">
        <v>0.7332535982131958</v>
      </c>
      <c r="F7791" t="s">
        <v>9119</v>
      </c>
      <c r="G7791">
        <v>0.64625775814056396</v>
      </c>
      <c r="H7791" t="s">
        <v>4331</v>
      </c>
      <c r="I7791">
        <v>0.63432389497756958</v>
      </c>
      <c r="J7791" t="e">
        <f>_xlfn.IFS(AND(Sheet1__10[[#This Row],[esco_sim1]]&gt;0.99),1)</f>
        <v>#N/A</v>
      </c>
      <c r="M7791" t="str" cm="1">
        <f t="array" ref="M7791">_xlfn.IFS(AND(VLOOKUP(A7791,ROBERTA!A:B,2,FALSE)=B7791),B7791)</f>
        <v>apply change management</v>
      </c>
      <c r="O7791" t="str" cm="1">
        <f t="array" ref="O7791">_xlfn.IFS(AND(VLOOKUP(A7791,'T5'!A:B,2,FALSE)=B7791),B7791)</f>
        <v>apply change management</v>
      </c>
    </row>
    <row r="7792" spans="1:15" x14ac:dyDescent="0.35">
      <c r="A7792" t="s">
        <v>1718</v>
      </c>
      <c r="B7792" t="s">
        <v>1719</v>
      </c>
      <c r="C7792">
        <v>0.89339512586593628</v>
      </c>
      <c r="D7792" t="s">
        <v>4394</v>
      </c>
      <c r="E7792">
        <v>0.84917289018630981</v>
      </c>
      <c r="F7792" t="s">
        <v>3799</v>
      </c>
      <c r="G7792">
        <v>0.80865126848220825</v>
      </c>
      <c r="H7792" t="s">
        <v>8318</v>
      </c>
      <c r="I7792">
        <v>0.76109546422958374</v>
      </c>
      <c r="J7792" t="e">
        <f>_xlfn.IFS(AND(Sheet1__10[[#This Row],[esco_sim1]]&gt;0.99),1)</f>
        <v>#N/A</v>
      </c>
      <c r="K7792" t="str" cm="1">
        <f t="array" ref="K7792">_xlfn.IFS(AND(VLOOKUP(A7792,'ALL-MINILM'!A:B,2,FALSE)=B7792),B7792)</f>
        <v>innovation processes</v>
      </c>
      <c r="M7792" t="str" cm="1">
        <f t="array" ref="M7792">_xlfn.IFS(AND(VLOOKUP(A7792,ROBERTA!A:B,2,FALSE)=B7792),B7792)</f>
        <v>innovation processes</v>
      </c>
      <c r="O7792" t="str" cm="1">
        <f t="array" ref="O7792">_xlfn.IFS(AND(VLOOKUP(A7792,'T5'!A:B,2,FALSE)=B7792),B7792)</f>
        <v>innovation processes</v>
      </c>
    </row>
    <row r="7793" spans="1:15" x14ac:dyDescent="0.35">
      <c r="A7793" t="s">
        <v>53</v>
      </c>
      <c r="B7793" t="s">
        <v>54</v>
      </c>
      <c r="C7793">
        <v>0.99999994039535522</v>
      </c>
      <c r="D7793" t="s">
        <v>8892</v>
      </c>
      <c r="E7793">
        <v>0.93562793731689453</v>
      </c>
      <c r="F7793" t="s">
        <v>11400</v>
      </c>
      <c r="G7793">
        <v>0.81457531452178955</v>
      </c>
      <c r="H7793" t="s">
        <v>461</v>
      </c>
      <c r="I7793">
        <v>0.7916451096534729</v>
      </c>
      <c r="J7793">
        <f>_xlfn.IFS(AND(Sheet1__10[[#This Row],[esco_sim1]]&gt;0.99),1)</f>
        <v>1</v>
      </c>
      <c r="K7793" t="str" cm="1">
        <f t="array" ref="K7793">_xlfn.IFS(AND(VLOOKUP(A7793,'ALL-MINILM'!A:B,2,FALSE)=B7793),B7793)</f>
        <v>strategic planning</v>
      </c>
      <c r="M7793" t="str" cm="1">
        <f t="array" ref="M7793">_xlfn.IFS(AND(VLOOKUP(A7793,ROBERTA!A:B,2,FALSE)=B7793),B7793)</f>
        <v>strategic planning</v>
      </c>
      <c r="O7793" t="str" cm="1">
        <f t="array" ref="O7793">_xlfn.IFS(AND(VLOOKUP(A7793,'T5'!A:B,2,FALSE)=B7793),B7793)</f>
        <v>strategic planning</v>
      </c>
    </row>
    <row r="7794" spans="1:15" x14ac:dyDescent="0.35">
      <c r="A7794" t="s">
        <v>4330</v>
      </c>
      <c r="B7794" t="s">
        <v>4331</v>
      </c>
      <c r="C7794">
        <v>0.69298005104064941</v>
      </c>
      <c r="D7794" t="s">
        <v>614</v>
      </c>
      <c r="E7794">
        <v>0.6634143590927124</v>
      </c>
      <c r="F7794" t="s">
        <v>2604</v>
      </c>
      <c r="G7794">
        <v>0.66184931993484497</v>
      </c>
      <c r="H7794" t="s">
        <v>6616</v>
      </c>
      <c r="I7794">
        <v>0.6606871485710144</v>
      </c>
      <c r="J7794" t="e">
        <f>_xlfn.IFS(AND(Sheet1__10[[#This Row],[esco_sim1]]&gt;0.99),1)</f>
        <v>#N/A</v>
      </c>
    </row>
    <row r="7795" spans="1:15" x14ac:dyDescent="0.35">
      <c r="A7795" t="s">
        <v>1104</v>
      </c>
      <c r="B7795" t="s">
        <v>1105</v>
      </c>
      <c r="C7795">
        <v>0.90674805641174316</v>
      </c>
      <c r="D7795" t="s">
        <v>902</v>
      </c>
      <c r="E7795">
        <v>0.7332535982131958</v>
      </c>
      <c r="F7795" t="s">
        <v>9119</v>
      </c>
      <c r="G7795">
        <v>0.64625775814056396</v>
      </c>
      <c r="H7795" t="s">
        <v>4331</v>
      </c>
      <c r="I7795">
        <v>0.63432389497756958</v>
      </c>
      <c r="J7795" t="e">
        <f>_xlfn.IFS(AND(Sheet1__10[[#This Row],[esco_sim1]]&gt;0.99),1)</f>
        <v>#N/A</v>
      </c>
      <c r="M7795" t="str" cm="1">
        <f t="array" ref="M7795">_xlfn.IFS(AND(VLOOKUP(A7795,ROBERTA!A:B,2,FALSE)=B7795),B7795)</f>
        <v>apply change management</v>
      </c>
      <c r="O7795" t="str" cm="1">
        <f t="array" ref="O7795">_xlfn.IFS(AND(VLOOKUP(A7795,'T5'!A:B,2,FALSE)=B7795),B7795)</f>
        <v>apply change management</v>
      </c>
    </row>
    <row r="7796" spans="1:15" x14ac:dyDescent="0.35">
      <c r="A7796" t="s">
        <v>36</v>
      </c>
      <c r="B7796" t="s">
        <v>37</v>
      </c>
      <c r="C7796">
        <v>1.00000011920929</v>
      </c>
      <c r="D7796" t="s">
        <v>2595</v>
      </c>
      <c r="E7796">
        <v>0.87274432182312012</v>
      </c>
      <c r="F7796" t="s">
        <v>7832</v>
      </c>
      <c r="G7796">
        <v>0.86134320497512817</v>
      </c>
      <c r="H7796" t="s">
        <v>3700</v>
      </c>
      <c r="I7796">
        <v>0.78611981868743896</v>
      </c>
      <c r="J7796">
        <f>_xlfn.IFS(AND(Sheet1__10[[#This Row],[esco_sim1]]&gt;0.99),1)</f>
        <v>1</v>
      </c>
      <c r="K7796" t="str" cm="1">
        <f t="array" ref="K7796">_xlfn.IFS(AND(VLOOKUP(A7796,'ALL-MINILM'!A:B,2,FALSE)=B7796),B7796)</f>
        <v>communication</v>
      </c>
      <c r="M7796" t="str" cm="1">
        <f t="array" ref="M7796">_xlfn.IFS(AND(VLOOKUP(A7796,ROBERTA!A:B,2,FALSE)=B7796),B7796)</f>
        <v>communication</v>
      </c>
      <c r="O7796" t="str" cm="1">
        <f t="array" ref="O7796">_xlfn.IFS(AND(VLOOKUP(A7796,'T5'!A:B,2,FALSE)=B7796),B7796)</f>
        <v>communication</v>
      </c>
    </row>
    <row r="7797" spans="1:15" x14ac:dyDescent="0.35">
      <c r="A7797" t="s">
        <v>51</v>
      </c>
      <c r="B7797" t="s">
        <v>52</v>
      </c>
      <c r="C7797">
        <v>0.9109417200088501</v>
      </c>
      <c r="D7797" t="s">
        <v>9522</v>
      </c>
      <c r="E7797">
        <v>0.74568194150924683</v>
      </c>
      <c r="F7797" t="s">
        <v>2588</v>
      </c>
      <c r="G7797">
        <v>0.7155454158782959</v>
      </c>
      <c r="H7797" t="s">
        <v>9139</v>
      </c>
      <c r="I7797">
        <v>0.69265323877334595</v>
      </c>
      <c r="J7797" t="e">
        <f>_xlfn.IFS(AND(Sheet1__10[[#This Row],[esco_sim1]]&gt;0.99),1)</f>
        <v>#N/A</v>
      </c>
      <c r="K7797" t="str" cm="1">
        <f t="array" ref="K7797">_xlfn.IFS(AND(VLOOKUP(A7797,'ALL-MINILM'!A:B,2,FALSE)=B7797),B7797)</f>
        <v>leadership principles</v>
      </c>
      <c r="M7797" t="str" cm="1">
        <f t="array" ref="M7797">_xlfn.IFS(AND(VLOOKUP(A7797,ROBERTA!A:B,2,FALSE)=B7797),B7797)</f>
        <v>leadership principles</v>
      </c>
      <c r="O7797" t="str" cm="1">
        <f t="array" ref="O7797">_xlfn.IFS(AND(VLOOKUP(A7797,'T5'!A:B,2,FALSE)=B7797),B7797)</f>
        <v>leadership principles</v>
      </c>
    </row>
    <row r="7798" spans="1:15" x14ac:dyDescent="0.35">
      <c r="A7798" t="s">
        <v>293</v>
      </c>
      <c r="B7798" t="s">
        <v>294</v>
      </c>
      <c r="C7798">
        <v>1.00000011920929</v>
      </c>
      <c r="D7798" t="s">
        <v>280</v>
      </c>
      <c r="E7798">
        <v>0.8825879693031311</v>
      </c>
      <c r="F7798" t="s">
        <v>9614</v>
      </c>
      <c r="G7798">
        <v>0.86541152000427246</v>
      </c>
      <c r="H7798" t="s">
        <v>422</v>
      </c>
      <c r="I7798">
        <v>0.7980843186378479</v>
      </c>
      <c r="J7798">
        <f>_xlfn.IFS(AND(Sheet1__10[[#This Row],[esco_sim1]]&gt;0.99),1)</f>
        <v>1</v>
      </c>
      <c r="K7798" t="str" cm="1">
        <f t="array" ref="K7798">_xlfn.IFS(AND(VLOOKUP(A7798,'ALL-MINILM'!A:B,2,FALSE)=B7798),B7798)</f>
        <v>accounting</v>
      </c>
      <c r="M7798" t="str" cm="1">
        <f t="array" ref="M7798">_xlfn.IFS(AND(VLOOKUP(A7798,ROBERTA!A:B,2,FALSE)=B7798),B7798)</f>
        <v>accounting</v>
      </c>
      <c r="O7798" t="str" cm="1">
        <f t="array" ref="O7798">_xlfn.IFS(AND(VLOOKUP(A7798,'T5'!A:B,2,FALSE)=B7798),B7798)</f>
        <v>accounting</v>
      </c>
    </row>
    <row r="7799" spans="1:15" x14ac:dyDescent="0.35">
      <c r="A7799" t="s">
        <v>335</v>
      </c>
      <c r="B7799" t="s">
        <v>336</v>
      </c>
      <c r="C7799">
        <v>0.626537024974823</v>
      </c>
      <c r="D7799" t="s">
        <v>11236</v>
      </c>
      <c r="E7799">
        <v>0.61455899477005005</v>
      </c>
      <c r="F7799" t="s">
        <v>10974</v>
      </c>
      <c r="G7799">
        <v>0.60237956047058105</v>
      </c>
      <c r="H7799" t="s">
        <v>11455</v>
      </c>
      <c r="I7799">
        <v>0.60222887992858887</v>
      </c>
      <c r="J7799" t="e">
        <f>_xlfn.IFS(AND(Sheet1__10[[#This Row],[esco_sim1]]&gt;0.99),1)</f>
        <v>#N/A</v>
      </c>
    </row>
    <row r="7800" spans="1:15" x14ac:dyDescent="0.35">
      <c r="A7800" t="s">
        <v>1726</v>
      </c>
      <c r="B7800" t="s">
        <v>1727</v>
      </c>
      <c r="C7800">
        <v>0.81488585472106934</v>
      </c>
      <c r="D7800" t="s">
        <v>5026</v>
      </c>
      <c r="E7800">
        <v>0.79956614971160889</v>
      </c>
      <c r="F7800" t="s">
        <v>2346</v>
      </c>
      <c r="G7800">
        <v>0.70397293567657471</v>
      </c>
      <c r="H7800" t="s">
        <v>11740</v>
      </c>
      <c r="I7800">
        <v>0.68064171075820923</v>
      </c>
      <c r="J7800" t="e">
        <f>_xlfn.IFS(AND(Sheet1__10[[#This Row],[esco_sim1]]&gt;0.99),1)</f>
        <v>#N/A</v>
      </c>
      <c r="M7800" t="str" cm="1">
        <f t="array" ref="M7800">_xlfn.IFS(AND(VLOOKUP(A7800,ROBERTA!A:B,2,FALSE)=B7800),B7800)</f>
        <v>advise on investment</v>
      </c>
      <c r="O7800" t="str" cm="1">
        <f t="array" ref="O7800">_xlfn.IFS(AND(VLOOKUP(A7800,'T5'!A:B,2,FALSE)=B7800),B7800)</f>
        <v>advise on investment</v>
      </c>
    </row>
    <row r="7801" spans="1:15" x14ac:dyDescent="0.35">
      <c r="A7801" t="s">
        <v>3102</v>
      </c>
      <c r="B7801" t="s">
        <v>679</v>
      </c>
      <c r="C7801">
        <v>0.45704400539398188</v>
      </c>
      <c r="D7801" t="s">
        <v>1605</v>
      </c>
      <c r="E7801">
        <v>0.4551418125629425</v>
      </c>
      <c r="F7801" t="s">
        <v>1767</v>
      </c>
      <c r="G7801">
        <v>0.42147058248519897</v>
      </c>
      <c r="H7801" t="s">
        <v>5818</v>
      </c>
      <c r="I7801">
        <v>0.41909158229827881</v>
      </c>
      <c r="J7801" t="e">
        <f>_xlfn.IFS(AND(Sheet1__10[[#This Row],[esco_sim1]]&gt;0.99),1)</f>
        <v>#N/A</v>
      </c>
      <c r="K7801" t="str" cm="1">
        <f t="array" ref="K7801">_xlfn.IFS(AND(VLOOKUP(A7801,'ALL-MINILM'!A:B,2,FALSE)=B7801),B7801)</f>
        <v>apply statistical analysis techniques</v>
      </c>
      <c r="M7801" t="str" cm="1">
        <f t="array" ref="M7801">_xlfn.IFS(AND(VLOOKUP(A7801,ROBERTA!A:B,2,FALSE)=B7801),B7801)</f>
        <v>apply statistical analysis techniques</v>
      </c>
      <c r="O7801" t="str" cm="1">
        <f t="array" ref="O7801">_xlfn.IFS(AND(VLOOKUP(A7801,'T5'!A:B,2,FALSE)=B7801),B7801)</f>
        <v>apply statistical analysis techniques</v>
      </c>
    </row>
    <row r="7802" spans="1:15" x14ac:dyDescent="0.35">
      <c r="A7802" t="s">
        <v>2710</v>
      </c>
      <c r="B7802" t="s">
        <v>1201</v>
      </c>
      <c r="C7802">
        <v>0.7741357684135437</v>
      </c>
      <c r="D7802" t="s">
        <v>11913</v>
      </c>
      <c r="E7802">
        <v>0.56425118446350098</v>
      </c>
      <c r="F7802" t="s">
        <v>2567</v>
      </c>
      <c r="G7802">
        <v>0.55608516931533813</v>
      </c>
      <c r="H7802" t="s">
        <v>6859</v>
      </c>
      <c r="I7802">
        <v>0.55449694395065308</v>
      </c>
      <c r="J7802" t="e">
        <f>_xlfn.IFS(AND(Sheet1__10[[#This Row],[esco_sim1]]&gt;0.99),1)</f>
        <v>#N/A</v>
      </c>
      <c r="K7802" t="str" cm="1">
        <f t="array" ref="K7802">_xlfn.IFS(AND(VLOOKUP(A7802,'ALL-MINILM'!A:B,2,FALSE)=B7802),B7802)</f>
        <v>listen actively</v>
      </c>
      <c r="M7802" t="str" cm="1">
        <f t="array" ref="M7802">_xlfn.IFS(AND(VLOOKUP(A7802,ROBERTA!A:B,2,FALSE)=B7802),B7802)</f>
        <v>listen actively</v>
      </c>
      <c r="O7802" t="str" cm="1">
        <f t="array" ref="O7802">_xlfn.IFS(AND(VLOOKUP(A7802,'T5'!A:B,2,FALSE)=B7802),B7802)</f>
        <v>listen actively</v>
      </c>
    </row>
    <row r="7803" spans="1:15" x14ac:dyDescent="0.35">
      <c r="A7803" t="s">
        <v>36</v>
      </c>
      <c r="B7803" t="s">
        <v>37</v>
      </c>
      <c r="C7803">
        <v>1.00000011920929</v>
      </c>
      <c r="D7803" t="s">
        <v>2595</v>
      </c>
      <c r="E7803">
        <v>0.87274432182312012</v>
      </c>
      <c r="F7803" t="s">
        <v>7832</v>
      </c>
      <c r="G7803">
        <v>0.86134320497512817</v>
      </c>
      <c r="H7803" t="s">
        <v>3700</v>
      </c>
      <c r="I7803">
        <v>0.78611981868743896</v>
      </c>
      <c r="J7803">
        <f>_xlfn.IFS(AND(Sheet1__10[[#This Row],[esco_sim1]]&gt;0.99),1)</f>
        <v>1</v>
      </c>
      <c r="K7803" t="str" cm="1">
        <f t="array" ref="K7803">_xlfn.IFS(AND(VLOOKUP(A7803,'ALL-MINILM'!A:B,2,FALSE)=B7803),B7803)</f>
        <v>communication</v>
      </c>
      <c r="M7803" t="str" cm="1">
        <f t="array" ref="M7803">_xlfn.IFS(AND(VLOOKUP(A7803,ROBERTA!A:B,2,FALSE)=B7803),B7803)</f>
        <v>communication</v>
      </c>
      <c r="O7803" t="str" cm="1">
        <f t="array" ref="O7803">_xlfn.IFS(AND(VLOOKUP(A7803,'T5'!A:B,2,FALSE)=B7803),B7803)</f>
        <v>communication</v>
      </c>
    </row>
    <row r="7804" spans="1:15" x14ac:dyDescent="0.35">
      <c r="A7804" t="s">
        <v>901</v>
      </c>
      <c r="B7804" t="s">
        <v>902</v>
      </c>
      <c r="C7804">
        <v>0.77224767208099365</v>
      </c>
      <c r="D7804" t="s">
        <v>614</v>
      </c>
      <c r="E7804">
        <v>0.75141602754592896</v>
      </c>
      <c r="F7804" t="s">
        <v>66</v>
      </c>
      <c r="G7804">
        <v>0.74990576505661011</v>
      </c>
      <c r="H7804" t="s">
        <v>80</v>
      </c>
      <c r="I7804">
        <v>0.71931552886962891</v>
      </c>
      <c r="J7804" t="e">
        <f>_xlfn.IFS(AND(Sheet1__10[[#This Row],[esco_sim1]]&gt;0.99),1)</f>
        <v>#N/A</v>
      </c>
    </row>
    <row r="7805" spans="1:15" x14ac:dyDescent="0.35">
      <c r="A7805" t="s">
        <v>628</v>
      </c>
      <c r="B7805" t="s">
        <v>629</v>
      </c>
      <c r="C7805">
        <v>0.88412445783615112</v>
      </c>
      <c r="D7805" t="s">
        <v>2168</v>
      </c>
      <c r="E7805">
        <v>0.84443187713623047</v>
      </c>
      <c r="F7805" t="s">
        <v>8575</v>
      </c>
      <c r="G7805">
        <v>0.82534462213516235</v>
      </c>
      <c r="H7805" t="s">
        <v>9059</v>
      </c>
      <c r="I7805">
        <v>0.72928214073181152</v>
      </c>
      <c r="J7805" t="e">
        <f>_xlfn.IFS(AND(Sheet1__10[[#This Row],[esco_sim1]]&gt;0.99),1)</f>
        <v>#N/A</v>
      </c>
      <c r="K7805" t="str" cm="1">
        <f t="array" ref="K7805">_xlfn.IFS(AND(VLOOKUP(A7805,'ALL-MINILM'!A:B,2,FALSE)=B7805),B7805)</f>
        <v>subject of coaching</v>
      </c>
    </row>
    <row r="7806" spans="1:15" x14ac:dyDescent="0.35">
      <c r="A7806" t="s">
        <v>445</v>
      </c>
      <c r="B7806" t="s">
        <v>446</v>
      </c>
      <c r="C7806">
        <v>0.88612395524978638</v>
      </c>
      <c r="D7806" t="s">
        <v>1372</v>
      </c>
      <c r="E7806">
        <v>0.76924759149551392</v>
      </c>
      <c r="F7806" t="s">
        <v>651</v>
      </c>
      <c r="G7806">
        <v>0.76602810621261597</v>
      </c>
      <c r="H7806" t="s">
        <v>649</v>
      </c>
      <c r="I7806">
        <v>0.75210118293762207</v>
      </c>
      <c r="J7806" t="e">
        <f>_xlfn.IFS(AND(Sheet1__10[[#This Row],[esco_sim1]]&gt;0.99),1)</f>
        <v>#N/A</v>
      </c>
      <c r="K7806" t="str" cm="1">
        <f t="array" ref="K7806">_xlfn.IFS(AND(VLOOKUP(A7806,'ALL-MINILM'!A:B,2,FALSE)=B7806),B7806)</f>
        <v>cloud technologies</v>
      </c>
      <c r="M7806" t="str" cm="1">
        <f t="array" ref="M7806">_xlfn.IFS(AND(VLOOKUP(A7806,ROBERTA!A:B,2,FALSE)=B7806),B7806)</f>
        <v>cloud technologies</v>
      </c>
      <c r="O7806" t="str" cm="1">
        <f t="array" ref="O7806">_xlfn.IFS(AND(VLOOKUP(A7806,'T5'!A:B,2,FALSE)=B7806),B7806)</f>
        <v>cloud technologies</v>
      </c>
    </row>
    <row r="7807" spans="1:15" x14ac:dyDescent="0.35">
      <c r="A7807" t="s">
        <v>447</v>
      </c>
      <c r="B7807" t="s">
        <v>446</v>
      </c>
      <c r="C7807">
        <v>0.8806115984916687</v>
      </c>
      <c r="D7807" t="s">
        <v>649</v>
      </c>
      <c r="E7807">
        <v>0.76901733875274658</v>
      </c>
      <c r="F7807" t="s">
        <v>7733</v>
      </c>
      <c r="G7807">
        <v>0.73523479700088501</v>
      </c>
      <c r="H7807" t="s">
        <v>651</v>
      </c>
      <c r="I7807">
        <v>0.71964174509048462</v>
      </c>
      <c r="J7807" t="e">
        <f>_xlfn.IFS(AND(Sheet1__10[[#This Row],[esco_sim1]]&gt;0.99),1)</f>
        <v>#N/A</v>
      </c>
      <c r="K7807" t="str" cm="1">
        <f t="array" ref="K7807">_xlfn.IFS(AND(VLOOKUP(A7807,'ALL-MINILM'!A:B,2,FALSE)=B7807),B7807)</f>
        <v>cloud technologies</v>
      </c>
      <c r="M7807" t="str" cm="1">
        <f t="array" ref="M7807">_xlfn.IFS(AND(VLOOKUP(A7807,ROBERTA!A:B,2,FALSE)=B7807),B7807)</f>
        <v>cloud technologies</v>
      </c>
      <c r="O7807" t="str" cm="1">
        <f t="array" ref="O7807">_xlfn.IFS(AND(VLOOKUP(A7807,'T5'!A:B,2,FALSE)=B7807),B7807)</f>
        <v>cloud technologies</v>
      </c>
    </row>
    <row r="7808" spans="1:15" x14ac:dyDescent="0.35">
      <c r="A7808" t="s">
        <v>448</v>
      </c>
      <c r="B7808" t="s">
        <v>449</v>
      </c>
      <c r="C7808">
        <v>0.39899230003356928</v>
      </c>
      <c r="D7808" t="s">
        <v>7992</v>
      </c>
      <c r="E7808">
        <v>0.39383995532989502</v>
      </c>
      <c r="F7808" t="s">
        <v>9889</v>
      </c>
      <c r="G7808">
        <v>0.39315378665924072</v>
      </c>
      <c r="H7808" t="s">
        <v>10941</v>
      </c>
      <c r="I7808">
        <v>0.38517323136329651</v>
      </c>
      <c r="J7808" t="e">
        <f>_xlfn.IFS(AND(Sheet1__10[[#This Row],[esco_sim1]]&gt;0.99),1)</f>
        <v>#N/A</v>
      </c>
    </row>
    <row r="7809" spans="1:15" x14ac:dyDescent="0.35">
      <c r="A7809" t="s">
        <v>450</v>
      </c>
      <c r="B7809" t="s">
        <v>446</v>
      </c>
      <c r="C7809">
        <v>0.84928518533706665</v>
      </c>
      <c r="D7809" t="s">
        <v>651</v>
      </c>
      <c r="E7809">
        <v>0.77513641119003296</v>
      </c>
      <c r="F7809" t="s">
        <v>1506</v>
      </c>
      <c r="G7809">
        <v>0.77335149049758911</v>
      </c>
      <c r="H7809" t="s">
        <v>1452</v>
      </c>
      <c r="I7809">
        <v>0.75808179378509521</v>
      </c>
      <c r="J7809" t="e">
        <f>_xlfn.IFS(AND(Sheet1__10[[#This Row],[esco_sim1]]&gt;0.99),1)</f>
        <v>#N/A</v>
      </c>
      <c r="K7809" t="str" cm="1">
        <f t="array" ref="K7809">_xlfn.IFS(AND(VLOOKUP(A7809,'ALL-MINILM'!A:B,2,FALSE)=B7809),B7809)</f>
        <v>cloud technologies</v>
      </c>
      <c r="M7809" t="str" cm="1">
        <f t="array" ref="M7809">_xlfn.IFS(AND(VLOOKUP(A7809,ROBERTA!A:B,2,FALSE)=B7809),B7809)</f>
        <v>cloud technologies</v>
      </c>
      <c r="O7809" t="str" cm="1">
        <f t="array" ref="O7809">_xlfn.IFS(AND(VLOOKUP(A7809,'T5'!A:B,2,FALSE)=B7809),B7809)</f>
        <v>cloud technologies</v>
      </c>
    </row>
    <row r="7810" spans="1:15" x14ac:dyDescent="0.35">
      <c r="A7810" t="s">
        <v>5709</v>
      </c>
      <c r="B7810" t="s">
        <v>107</v>
      </c>
      <c r="C7810">
        <v>0.82779419422149658</v>
      </c>
      <c r="D7810" t="s">
        <v>1486</v>
      </c>
      <c r="E7810">
        <v>0.8180239200592041</v>
      </c>
      <c r="F7810" t="s">
        <v>23</v>
      </c>
      <c r="G7810">
        <v>0.58237254619598389</v>
      </c>
      <c r="H7810" t="s">
        <v>10920</v>
      </c>
      <c r="I7810">
        <v>0.5293770432472229</v>
      </c>
      <c r="J7810" t="e">
        <f>_xlfn.IFS(AND(Sheet1__10[[#This Row],[esco_sim1]]&gt;0.99),1)</f>
        <v>#N/A</v>
      </c>
      <c r="K7810" t="str" cm="1">
        <f t="array" ref="K7810">_xlfn.IFS(AND(VLOOKUP(A7810,'ALL-MINILM'!A:B,2,FALSE)=B7810),B7810)</f>
        <v>corporate social responsibility</v>
      </c>
    </row>
    <row r="7811" spans="1:15" x14ac:dyDescent="0.35">
      <c r="A7811" t="s">
        <v>5710</v>
      </c>
      <c r="B7811" t="s">
        <v>5711</v>
      </c>
      <c r="C7811">
        <v>0.69631075859069824</v>
      </c>
      <c r="D7811" t="s">
        <v>3029</v>
      </c>
      <c r="E7811">
        <v>0.60031753778457642</v>
      </c>
      <c r="F7811" t="s">
        <v>7657</v>
      </c>
      <c r="G7811">
        <v>0.58271098136901855</v>
      </c>
      <c r="H7811" t="s">
        <v>8980</v>
      </c>
      <c r="I7811">
        <v>0.58110141754150391</v>
      </c>
      <c r="J7811" t="e">
        <f>_xlfn.IFS(AND(Sheet1__10[[#This Row],[esco_sim1]]&gt;0.99),1)</f>
        <v>#N/A</v>
      </c>
      <c r="M7811" t="str" cm="1">
        <f t="array" ref="M7811">_xlfn.IFS(AND(VLOOKUP(A7811,ROBERTA!A:B,2,FALSE)=B7811),B7811)</f>
        <v>assess customers</v>
      </c>
      <c r="O7811" t="str" cm="1">
        <f t="array" ref="O7811">_xlfn.IFS(AND(VLOOKUP(A7811,'T5'!A:B,2,FALSE)=B7811),B7811)</f>
        <v>assess customers</v>
      </c>
    </row>
    <row r="7812" spans="1:15" x14ac:dyDescent="0.35">
      <c r="A7812" t="s">
        <v>5712</v>
      </c>
      <c r="B7812" t="s">
        <v>5711</v>
      </c>
      <c r="C7812">
        <v>0.66999489068984985</v>
      </c>
      <c r="D7812" t="s">
        <v>8217</v>
      </c>
      <c r="E7812">
        <v>0.59894686937332153</v>
      </c>
      <c r="F7812" t="s">
        <v>3029</v>
      </c>
      <c r="G7812">
        <v>0.58590781688690186</v>
      </c>
      <c r="H7812" t="s">
        <v>5975</v>
      </c>
      <c r="I7812">
        <v>0.57311934232711792</v>
      </c>
      <c r="J7812" t="e">
        <f>_xlfn.IFS(AND(Sheet1__10[[#This Row],[esco_sim1]]&gt;0.99),1)</f>
        <v>#N/A</v>
      </c>
      <c r="M7812" t="str" cm="1">
        <f t="array" ref="M7812">_xlfn.IFS(AND(VLOOKUP(A7812,ROBERTA!A:B,2,FALSE)=B7812),B7812)</f>
        <v>assess customers</v>
      </c>
      <c r="O7812" t="str" cm="1">
        <f t="array" ref="O7812">_xlfn.IFS(AND(VLOOKUP(A7812,'T5'!A:B,2,FALSE)=B7812),B7812)</f>
        <v>assess customers</v>
      </c>
    </row>
    <row r="7813" spans="1:15" x14ac:dyDescent="0.35">
      <c r="A7813" t="s">
        <v>5713</v>
      </c>
      <c r="B7813" t="s">
        <v>3000</v>
      </c>
      <c r="C7813">
        <v>0.76847094297409058</v>
      </c>
      <c r="D7813" t="s">
        <v>8703</v>
      </c>
      <c r="E7813">
        <v>0.58360803127288818</v>
      </c>
      <c r="F7813" t="s">
        <v>12578</v>
      </c>
      <c r="G7813">
        <v>0.58341431617736816</v>
      </c>
      <c r="H7813" t="s">
        <v>7668</v>
      </c>
      <c r="I7813">
        <v>0.5535244345664978</v>
      </c>
      <c r="J7813" t="e">
        <f>_xlfn.IFS(AND(Sheet1__10[[#This Row],[esco_sim1]]&gt;0.99),1)</f>
        <v>#N/A</v>
      </c>
      <c r="K7813" t="str" cm="1">
        <f t="array" ref="K7813">_xlfn.IFS(AND(VLOOKUP(A7813,'ALL-MINILM'!A:B,2,FALSE)=B7813),B7813)</f>
        <v>promote social change</v>
      </c>
      <c r="M7813" t="str" cm="1">
        <f t="array" ref="M7813">_xlfn.IFS(AND(VLOOKUP(A7813,ROBERTA!A:B,2,FALSE)=B7813),B7813)</f>
        <v>promote social change</v>
      </c>
      <c r="O7813" t="str" cm="1">
        <f t="array" ref="O7813">_xlfn.IFS(AND(VLOOKUP(A7813,'T5'!A:B,2,FALSE)=B7813),B7813)</f>
        <v>promote social change</v>
      </c>
    </row>
    <row r="7814" spans="1:15" x14ac:dyDescent="0.35">
      <c r="A7814" t="s">
        <v>5714</v>
      </c>
      <c r="B7814" t="s">
        <v>5715</v>
      </c>
      <c r="C7814">
        <v>0.58964890241622925</v>
      </c>
      <c r="D7814" t="s">
        <v>11055</v>
      </c>
      <c r="E7814">
        <v>0.56263840198516846</v>
      </c>
      <c r="F7814" t="s">
        <v>12579</v>
      </c>
      <c r="G7814">
        <v>0.56188410520553589</v>
      </c>
      <c r="H7814" t="s">
        <v>12580</v>
      </c>
      <c r="I7814">
        <v>0.54440844058990479</v>
      </c>
      <c r="J7814" t="e">
        <f>_xlfn.IFS(AND(Sheet1__10[[#This Row],[esco_sim1]]&gt;0.99),1)</f>
        <v>#N/A</v>
      </c>
    </row>
    <row r="7815" spans="1:15" x14ac:dyDescent="0.35">
      <c r="A7815" t="s">
        <v>3745</v>
      </c>
      <c r="B7815" t="s">
        <v>84</v>
      </c>
      <c r="C7815">
        <v>0.66551715135574341</v>
      </c>
      <c r="D7815" t="s">
        <v>29</v>
      </c>
      <c r="E7815">
        <v>0.65414309501647949</v>
      </c>
      <c r="F7815" t="s">
        <v>8268</v>
      </c>
      <c r="G7815">
        <v>0.59332585334777832</v>
      </c>
      <c r="H7815" t="s">
        <v>3287</v>
      </c>
      <c r="I7815">
        <v>0.59319829940795898</v>
      </c>
      <c r="J7815" t="e">
        <f>_xlfn.IFS(AND(Sheet1__10[[#This Row],[esco_sim1]]&gt;0.99),1)</f>
        <v>#N/A</v>
      </c>
    </row>
    <row r="7816" spans="1:15" x14ac:dyDescent="0.35">
      <c r="A7816" t="s">
        <v>2429</v>
      </c>
      <c r="B7816" t="s">
        <v>2430</v>
      </c>
      <c r="C7816">
        <v>0.87613105773925781</v>
      </c>
      <c r="D7816" t="s">
        <v>8810</v>
      </c>
      <c r="E7816">
        <v>0.78401106595993042</v>
      </c>
      <c r="F7816" t="s">
        <v>11881</v>
      </c>
      <c r="G7816">
        <v>0.60413277149200439</v>
      </c>
      <c r="H7816" t="s">
        <v>3787</v>
      </c>
      <c r="I7816">
        <v>0.56438213586807251</v>
      </c>
      <c r="J7816" t="e">
        <f>_xlfn.IFS(AND(Sheet1__10[[#This Row],[esco_sim1]]&gt;0.99),1)</f>
        <v>#N/A</v>
      </c>
      <c r="K7816" t="str" cm="1">
        <f t="array" ref="K7816">_xlfn.IFS(AND(VLOOKUP(A7816,'ALL-MINILM'!A:B,2,FALSE)=B7816),B7816)</f>
        <v>manage disaster recovery plans</v>
      </c>
      <c r="M7816" t="str" cm="1">
        <f t="array" ref="M7816">_xlfn.IFS(AND(VLOOKUP(A7816,ROBERTA!A:B,2,FALSE)=B7816),B7816)</f>
        <v>manage disaster recovery plans</v>
      </c>
      <c r="O7816" t="str" cm="1">
        <f t="array" ref="O7816">_xlfn.IFS(AND(VLOOKUP(A7816,'T5'!A:B,2,FALSE)=B7816),B7816)</f>
        <v>manage disaster recovery plans</v>
      </c>
    </row>
    <row r="7817" spans="1:15" x14ac:dyDescent="0.35">
      <c r="A7817" t="s">
        <v>5716</v>
      </c>
      <c r="B7817" t="s">
        <v>5717</v>
      </c>
      <c r="C7817">
        <v>0.69934135675430298</v>
      </c>
      <c r="D7817" t="s">
        <v>8370</v>
      </c>
      <c r="E7817">
        <v>0.6332625150680542</v>
      </c>
      <c r="F7817" t="s">
        <v>9851</v>
      </c>
      <c r="G7817">
        <v>0.63104116916656494</v>
      </c>
      <c r="H7817" t="s">
        <v>5698</v>
      </c>
      <c r="I7817">
        <v>0.59124606847763062</v>
      </c>
      <c r="J7817" t="e">
        <f>_xlfn.IFS(AND(Sheet1__10[[#This Row],[esco_sim1]]&gt;0.99),1)</f>
        <v>#N/A</v>
      </c>
      <c r="K7817" t="str" cm="1">
        <f t="array" ref="K7817">_xlfn.IFS(AND(VLOOKUP(A7817,'ALL-MINILM'!A:B,2,FALSE)=B7817),B7817)</f>
        <v>personnel planning in emergency response</v>
      </c>
      <c r="M7817" t="str" cm="1">
        <f t="array" ref="M7817">_xlfn.IFS(AND(VLOOKUP(A7817,ROBERTA!A:B,2,FALSE)=B7817),B7817)</f>
        <v>personnel planning in emergency response</v>
      </c>
      <c r="O7817" t="str" cm="1">
        <f t="array" ref="O7817">_xlfn.IFS(AND(VLOOKUP(A7817,'T5'!A:B,2,FALSE)=B7817),B7817)</f>
        <v>personnel planning in emergency response</v>
      </c>
    </row>
    <row r="7818" spans="1:15" x14ac:dyDescent="0.35">
      <c r="A7818" t="s">
        <v>313</v>
      </c>
      <c r="B7818" t="s">
        <v>314</v>
      </c>
      <c r="C7818">
        <v>0.85578012466430664</v>
      </c>
      <c r="D7818" t="s">
        <v>679</v>
      </c>
      <c r="E7818">
        <v>0.72242426872253418</v>
      </c>
      <c r="F7818" t="s">
        <v>5633</v>
      </c>
      <c r="G7818">
        <v>0.71166610717773438</v>
      </c>
      <c r="H7818" t="s">
        <v>5519</v>
      </c>
      <c r="I7818">
        <v>0.7031559944152832</v>
      </c>
      <c r="J7818" t="e">
        <f>_xlfn.IFS(AND(Sheet1__10[[#This Row],[esco_sim1]]&gt;0.99),1)</f>
        <v>#N/A</v>
      </c>
      <c r="K7818" t="str" cm="1">
        <f t="array" ref="K7818">_xlfn.IFS(AND(VLOOKUP(A7818,'ALL-MINILM'!A:B,2,FALSE)=B7818),B7818)</f>
        <v>perform data analysis</v>
      </c>
    </row>
    <row r="7819" spans="1:15" x14ac:dyDescent="0.35">
      <c r="A7819" t="s">
        <v>36</v>
      </c>
      <c r="B7819" t="s">
        <v>37</v>
      </c>
      <c r="C7819">
        <v>1.00000011920929</v>
      </c>
      <c r="D7819" t="s">
        <v>2595</v>
      </c>
      <c r="E7819">
        <v>0.87274432182312012</v>
      </c>
      <c r="F7819" t="s">
        <v>7832</v>
      </c>
      <c r="G7819">
        <v>0.86134320497512817</v>
      </c>
      <c r="H7819" t="s">
        <v>3700</v>
      </c>
      <c r="I7819">
        <v>0.78611981868743896</v>
      </c>
      <c r="J7819">
        <f>_xlfn.IFS(AND(Sheet1__10[[#This Row],[esco_sim1]]&gt;0.99),1)</f>
        <v>1</v>
      </c>
      <c r="K7819" t="str" cm="1">
        <f t="array" ref="K7819">_xlfn.IFS(AND(VLOOKUP(A7819,'ALL-MINILM'!A:B,2,FALSE)=B7819),B7819)</f>
        <v>communication</v>
      </c>
      <c r="M7819" t="str" cm="1">
        <f t="array" ref="M7819">_xlfn.IFS(AND(VLOOKUP(A7819,ROBERTA!A:B,2,FALSE)=B7819),B7819)</f>
        <v>communication</v>
      </c>
      <c r="O7819" t="str" cm="1">
        <f t="array" ref="O7819">_xlfn.IFS(AND(VLOOKUP(A7819,'T5'!A:B,2,FALSE)=B7819),B7819)</f>
        <v>communication</v>
      </c>
    </row>
    <row r="7820" spans="1:15" x14ac:dyDescent="0.35">
      <c r="A7820" t="s">
        <v>4276</v>
      </c>
      <c r="B7820" t="s">
        <v>4277</v>
      </c>
      <c r="C7820">
        <v>0.71275752782821655</v>
      </c>
      <c r="D7820" t="s">
        <v>1807</v>
      </c>
      <c r="E7820">
        <v>0.70622360706329346</v>
      </c>
      <c r="F7820" t="s">
        <v>520</v>
      </c>
      <c r="G7820">
        <v>0.64811956882476807</v>
      </c>
      <c r="H7820" t="s">
        <v>2734</v>
      </c>
      <c r="I7820">
        <v>0.63473308086395264</v>
      </c>
      <c r="J7820" t="e">
        <f>_xlfn.IFS(AND(Sheet1__10[[#This Row],[esco_sim1]]&gt;0.99),1)</f>
        <v>#N/A</v>
      </c>
    </row>
    <row r="7821" spans="1:15" x14ac:dyDescent="0.35">
      <c r="A7821" t="s">
        <v>1356</v>
      </c>
      <c r="B7821" t="s">
        <v>314</v>
      </c>
      <c r="C7821">
        <v>0.69730377197265625</v>
      </c>
      <c r="D7821" t="s">
        <v>5633</v>
      </c>
      <c r="E7821">
        <v>0.68820822238922119</v>
      </c>
      <c r="F7821" t="s">
        <v>94</v>
      </c>
      <c r="G7821">
        <v>0.65620023012161255</v>
      </c>
      <c r="H7821" t="s">
        <v>3144</v>
      </c>
      <c r="I7821">
        <v>0.64138782024383545</v>
      </c>
      <c r="J7821" t="e">
        <f>_xlfn.IFS(AND(Sheet1__10[[#This Row],[esco_sim1]]&gt;0.99),1)</f>
        <v>#N/A</v>
      </c>
      <c r="K7821" t="str" cm="1">
        <f t="array" ref="K7821">_xlfn.IFS(AND(VLOOKUP(A7821,'ALL-MINILM'!A:B,2,FALSE)=B7821),B7821)</f>
        <v>perform data analysis</v>
      </c>
    </row>
    <row r="7822" spans="1:15" x14ac:dyDescent="0.35">
      <c r="A7822" t="s">
        <v>5718</v>
      </c>
      <c r="B7822" t="s">
        <v>2754</v>
      </c>
      <c r="C7822">
        <v>0.48715972900390619</v>
      </c>
      <c r="D7822" t="s">
        <v>9625</v>
      </c>
      <c r="E7822">
        <v>0.48580822348594671</v>
      </c>
      <c r="F7822" t="s">
        <v>6134</v>
      </c>
      <c r="G7822">
        <v>0.48448130488395691</v>
      </c>
      <c r="H7822" t="s">
        <v>8748</v>
      </c>
      <c r="I7822">
        <v>0.47573018074035639</v>
      </c>
      <c r="J7822" t="e">
        <f>_xlfn.IFS(AND(Sheet1__10[[#This Row],[esco_sim1]]&gt;0.99),1)</f>
        <v>#N/A</v>
      </c>
    </row>
    <row r="7823" spans="1:15" x14ac:dyDescent="0.35">
      <c r="A7823" t="s">
        <v>3976</v>
      </c>
      <c r="B7823" t="s">
        <v>297</v>
      </c>
      <c r="C7823">
        <v>0.86617416143417358</v>
      </c>
      <c r="D7823" t="s">
        <v>6450</v>
      </c>
      <c r="E7823">
        <v>0.67995107173919678</v>
      </c>
      <c r="F7823" t="s">
        <v>11449</v>
      </c>
      <c r="G7823">
        <v>0.67733597755432129</v>
      </c>
      <c r="H7823" t="s">
        <v>11445</v>
      </c>
      <c r="I7823">
        <v>0.60807335376739502</v>
      </c>
      <c r="J7823" t="e">
        <f>_xlfn.IFS(AND(Sheet1__10[[#This Row],[esco_sim1]]&gt;0.99),1)</f>
        <v>#N/A</v>
      </c>
      <c r="K7823" t="str" cm="1">
        <f t="array" ref="K7823">_xlfn.IFS(AND(VLOOKUP(A7823,'ALL-MINILM'!A:B,2,FALSE)=B7823),B7823)</f>
        <v>manage personal finances</v>
      </c>
      <c r="M7823" t="str" cm="1">
        <f t="array" ref="M7823">_xlfn.IFS(AND(VLOOKUP(A7823,ROBERTA!A:B,2,FALSE)=B7823),B7823)</f>
        <v>manage personal finances</v>
      </c>
      <c r="O7823" t="str" cm="1">
        <f t="array" ref="O7823">_xlfn.IFS(AND(VLOOKUP(A7823,'T5'!A:B,2,FALSE)=B7823),B7823)</f>
        <v>manage personal finances</v>
      </c>
    </row>
    <row r="7824" spans="1:15" x14ac:dyDescent="0.35">
      <c r="A7824" t="s">
        <v>5719</v>
      </c>
      <c r="B7824" t="s">
        <v>4594</v>
      </c>
      <c r="C7824">
        <v>0.81774437427520752</v>
      </c>
      <c r="D7824" t="s">
        <v>292</v>
      </c>
      <c r="E7824">
        <v>0.6558956503868103</v>
      </c>
      <c r="F7824" t="s">
        <v>8347</v>
      </c>
      <c r="G7824">
        <v>0.64890754222869873</v>
      </c>
      <c r="H7824" t="s">
        <v>1215</v>
      </c>
      <c r="I7824">
        <v>0.64829015731811523</v>
      </c>
      <c r="J7824" t="e">
        <f>_xlfn.IFS(AND(Sheet1__10[[#This Row],[esco_sim1]]&gt;0.99),1)</f>
        <v>#N/A</v>
      </c>
      <c r="K7824" t="str" cm="1">
        <f t="array" ref="K7824">_xlfn.IFS(AND(VLOOKUP(A7824,'ALL-MINILM'!A:B,2,FALSE)=B7824),B7824)</f>
        <v>credit card payments</v>
      </c>
      <c r="M7824" t="str" cm="1">
        <f t="array" ref="M7824">_xlfn.IFS(AND(VLOOKUP(A7824,ROBERTA!A:B,2,FALSE)=B7824),B7824)</f>
        <v>credit card payments</v>
      </c>
      <c r="O7824" t="str" cm="1">
        <f t="array" ref="O7824">_xlfn.IFS(AND(VLOOKUP(A7824,'T5'!A:B,2,FALSE)=B7824),B7824)</f>
        <v>credit card payments</v>
      </c>
    </row>
    <row r="7825" spans="1:15" x14ac:dyDescent="0.35">
      <c r="A7825" t="s">
        <v>5720</v>
      </c>
      <c r="B7825" t="s">
        <v>66</v>
      </c>
      <c r="C7825">
        <v>0.76664948463439941</v>
      </c>
      <c r="D7825" t="s">
        <v>12581</v>
      </c>
      <c r="E7825">
        <v>0.69893115758895874</v>
      </c>
      <c r="F7825" t="s">
        <v>6940</v>
      </c>
      <c r="G7825">
        <v>0.67667001485824585</v>
      </c>
      <c r="H7825" t="s">
        <v>9439</v>
      </c>
      <c r="I7825">
        <v>0.63453531265258789</v>
      </c>
      <c r="J7825" t="e">
        <f>_xlfn.IFS(AND(Sheet1__10[[#This Row],[esco_sim1]]&gt;0.99),1)</f>
        <v>#N/A</v>
      </c>
      <c r="K7825" t="str" cm="1">
        <f t="array" ref="K7825">_xlfn.IFS(AND(VLOOKUP(A7825,'ALL-MINILM'!A:B,2,FALSE)=B7825),B7825)</f>
        <v>financial management</v>
      </c>
      <c r="M7825" t="str" cm="1">
        <f t="array" ref="M7825">_xlfn.IFS(AND(VLOOKUP(A7825,ROBERTA!A:B,2,FALSE)=B7825),B7825)</f>
        <v>financial management</v>
      </c>
      <c r="O7825" t="str" cm="1">
        <f t="array" ref="O7825">_xlfn.IFS(AND(VLOOKUP(A7825,'T5'!A:B,2,FALSE)=B7825),B7825)</f>
        <v>financial management</v>
      </c>
    </row>
    <row r="7826" spans="1:15" x14ac:dyDescent="0.35">
      <c r="A7826" t="s">
        <v>5721</v>
      </c>
      <c r="B7826" t="s">
        <v>3281</v>
      </c>
      <c r="C7826">
        <v>0.8829190731048584</v>
      </c>
      <c r="D7826" t="s">
        <v>12582</v>
      </c>
      <c r="E7826">
        <v>0.72551798820495605</v>
      </c>
      <c r="F7826" t="s">
        <v>8552</v>
      </c>
      <c r="G7826">
        <v>0.66830211877822876</v>
      </c>
      <c r="H7826" t="s">
        <v>12071</v>
      </c>
      <c r="I7826">
        <v>0.56454277038574219</v>
      </c>
      <c r="J7826" t="e">
        <f>_xlfn.IFS(AND(Sheet1__10[[#This Row],[esco_sim1]]&gt;0.99),1)</f>
        <v>#N/A</v>
      </c>
      <c r="K7826" t="str" cm="1">
        <f t="array" ref="K7826">_xlfn.IFS(AND(VLOOKUP(A7826,'ALL-MINILM'!A:B,2,FALSE)=B7826),B7826)</f>
        <v>mortgage loans</v>
      </c>
      <c r="M7826" t="str" cm="1">
        <f t="array" ref="M7826">_xlfn.IFS(AND(VLOOKUP(A7826,ROBERTA!A:B,2,FALSE)=B7826),B7826)</f>
        <v>mortgage loans</v>
      </c>
      <c r="O7826" t="str" cm="1">
        <f t="array" ref="O7826">_xlfn.IFS(AND(VLOOKUP(A7826,'T5'!A:B,2,FALSE)=B7826),B7826)</f>
        <v>mortgage loans</v>
      </c>
    </row>
    <row r="7827" spans="1:15" x14ac:dyDescent="0.35">
      <c r="A7827" t="s">
        <v>5722</v>
      </c>
      <c r="B7827" t="s">
        <v>314</v>
      </c>
      <c r="C7827">
        <v>0.73651140928268433</v>
      </c>
      <c r="D7827" t="s">
        <v>5633</v>
      </c>
      <c r="E7827">
        <v>0.67376154661178589</v>
      </c>
      <c r="F7827" t="s">
        <v>2370</v>
      </c>
      <c r="G7827">
        <v>0.64599609375</v>
      </c>
      <c r="H7827" t="s">
        <v>5002</v>
      </c>
      <c r="I7827">
        <v>0.63831359148025513</v>
      </c>
      <c r="J7827" t="e">
        <f>_xlfn.IFS(AND(Sheet1__10[[#This Row],[esco_sim1]]&gt;0.99),1)</f>
        <v>#N/A</v>
      </c>
      <c r="K7827" t="str" cm="1">
        <f t="array" ref="K7827">_xlfn.IFS(AND(VLOOKUP(A7827,'ALL-MINILM'!A:B,2,FALSE)=B7827),B7827)</f>
        <v>perform data analysis</v>
      </c>
      <c r="M7827" t="str" cm="1">
        <f t="array" ref="M7827">_xlfn.IFS(AND(VLOOKUP(A7827,ROBERTA!A:B,2,FALSE)=B7827),B7827)</f>
        <v>perform data analysis</v>
      </c>
      <c r="O7827" t="str" cm="1">
        <f t="array" ref="O7827">_xlfn.IFS(AND(VLOOKUP(A7827,'T5'!A:B,2,FALSE)=B7827),B7827)</f>
        <v>perform data analysis</v>
      </c>
    </row>
    <row r="7828" spans="1:15" x14ac:dyDescent="0.35">
      <c r="A7828" t="s">
        <v>5723</v>
      </c>
      <c r="B7828" t="s">
        <v>481</v>
      </c>
      <c r="C7828">
        <v>0.69837331771850586</v>
      </c>
      <c r="D7828" t="s">
        <v>3618</v>
      </c>
      <c r="E7828">
        <v>0.66888207197189331</v>
      </c>
      <c r="F7828" t="s">
        <v>5894</v>
      </c>
      <c r="G7828">
        <v>0.63453835248947144</v>
      </c>
      <c r="H7828" t="s">
        <v>1355</v>
      </c>
      <c r="I7828">
        <v>0.58454012870788574</v>
      </c>
      <c r="J7828" t="e">
        <f>_xlfn.IFS(AND(Sheet1__10[[#This Row],[esco_sim1]]&gt;0.99),1)</f>
        <v>#N/A</v>
      </c>
      <c r="M7828" t="str" cm="1">
        <f t="array" ref="M7828">_xlfn.IFS(AND(VLOOKUP(A7828,ROBERTA!A:B,2,FALSE)=B7828),B7828)</f>
        <v>data models</v>
      </c>
      <c r="O7828" t="str" cm="1">
        <f t="array" ref="O7828">_xlfn.IFS(AND(VLOOKUP(A7828,'T5'!A:B,2,FALSE)=B7828),B7828)</f>
        <v>data models</v>
      </c>
    </row>
    <row r="7829" spans="1:15" x14ac:dyDescent="0.35">
      <c r="A7829" t="s">
        <v>5724</v>
      </c>
      <c r="B7829" t="s">
        <v>429</v>
      </c>
      <c r="C7829">
        <v>0.77585220336914063</v>
      </c>
      <c r="D7829" t="s">
        <v>314</v>
      </c>
      <c r="E7829">
        <v>0.47773191332817078</v>
      </c>
      <c r="F7829" t="s">
        <v>2370</v>
      </c>
      <c r="G7829">
        <v>0.45698469877243042</v>
      </c>
      <c r="H7829" t="s">
        <v>12583</v>
      </c>
      <c r="I7829">
        <v>0.43001565337181091</v>
      </c>
      <c r="J7829" t="e">
        <f>_xlfn.IFS(AND(Sheet1__10[[#This Row],[esco_sim1]]&gt;0.99),1)</f>
        <v>#N/A</v>
      </c>
      <c r="K7829" t="str" cm="1">
        <f t="array" ref="K7829">_xlfn.IFS(AND(VLOOKUP(A7829,'ALL-MINILM'!A:B,2,FALSE)=B7829),B7829)</f>
        <v>R</v>
      </c>
    </row>
    <row r="7830" spans="1:15" x14ac:dyDescent="0.35">
      <c r="A7830" t="s">
        <v>5725</v>
      </c>
      <c r="B7830" t="s">
        <v>2992</v>
      </c>
      <c r="C7830">
        <v>0.63853013515472412</v>
      </c>
      <c r="D7830" t="s">
        <v>487</v>
      </c>
      <c r="E7830">
        <v>0.60881775617599487</v>
      </c>
      <c r="F7830" t="s">
        <v>3618</v>
      </c>
      <c r="G7830">
        <v>0.56465089321136475</v>
      </c>
      <c r="H7830" t="s">
        <v>5894</v>
      </c>
      <c r="I7830">
        <v>0.52664697170257568</v>
      </c>
      <c r="J7830" t="e">
        <f>_xlfn.IFS(AND(Sheet1__10[[#This Row],[esco_sim1]]&gt;0.99),1)</f>
        <v>#N/A</v>
      </c>
    </row>
    <row r="7831" spans="1:15" x14ac:dyDescent="0.35">
      <c r="A7831" t="s">
        <v>718</v>
      </c>
      <c r="B7831" t="s">
        <v>719</v>
      </c>
      <c r="C7831">
        <v>0.82911968231201172</v>
      </c>
      <c r="D7831" t="s">
        <v>2170</v>
      </c>
      <c r="E7831">
        <v>0.76663893461227417</v>
      </c>
      <c r="F7831" t="s">
        <v>8428</v>
      </c>
      <c r="G7831">
        <v>0.76054573059082031</v>
      </c>
      <c r="H7831" t="s">
        <v>9802</v>
      </c>
      <c r="I7831">
        <v>0.69907087087631226</v>
      </c>
      <c r="J7831" t="e">
        <f>_xlfn.IFS(AND(Sheet1__10[[#This Row],[esco_sim1]]&gt;0.99),1)</f>
        <v>#N/A</v>
      </c>
      <c r="K7831" t="str" cm="1">
        <f t="array" ref="K7831">_xlfn.IFS(AND(VLOOKUP(A7831,'ALL-MINILM'!A:B,2,FALSE)=B7831),B7831)</f>
        <v>human resource management</v>
      </c>
      <c r="M7831" t="str" cm="1">
        <f t="array" ref="M7831">_xlfn.IFS(AND(VLOOKUP(A7831,ROBERTA!A:B,2,FALSE)=B7831),B7831)</f>
        <v>human resource management</v>
      </c>
      <c r="O7831" t="str" cm="1">
        <f t="array" ref="O7831">_xlfn.IFS(AND(VLOOKUP(A7831,'T5'!A:B,2,FALSE)=B7831),B7831)</f>
        <v>human resource management</v>
      </c>
    </row>
    <row r="7832" spans="1:15" x14ac:dyDescent="0.35">
      <c r="A7832" t="s">
        <v>5693</v>
      </c>
      <c r="B7832" t="s">
        <v>719</v>
      </c>
      <c r="C7832">
        <v>0.80497384071350098</v>
      </c>
      <c r="D7832" t="s">
        <v>7556</v>
      </c>
      <c r="E7832">
        <v>0.7634432315826416</v>
      </c>
      <c r="F7832" t="s">
        <v>2170</v>
      </c>
      <c r="G7832">
        <v>0.70274198055267334</v>
      </c>
      <c r="H7832" t="s">
        <v>7758</v>
      </c>
      <c r="I7832">
        <v>0.69216960668563843</v>
      </c>
      <c r="J7832" t="e">
        <f>_xlfn.IFS(AND(Sheet1__10[[#This Row],[esco_sim1]]&gt;0.99),1)</f>
        <v>#N/A</v>
      </c>
    </row>
    <row r="7833" spans="1:15" x14ac:dyDescent="0.35">
      <c r="A7833" t="s">
        <v>5726</v>
      </c>
      <c r="B7833" t="s">
        <v>5727</v>
      </c>
      <c r="C7833">
        <v>0.64190971851348877</v>
      </c>
      <c r="D7833" t="s">
        <v>2170</v>
      </c>
      <c r="E7833">
        <v>0.62632769346237183</v>
      </c>
      <c r="F7833" t="s">
        <v>614</v>
      </c>
      <c r="G7833">
        <v>0.62621116638183594</v>
      </c>
      <c r="H7833" t="s">
        <v>719</v>
      </c>
      <c r="I7833">
        <v>0.62429028749465942</v>
      </c>
      <c r="J7833" t="e">
        <f>_xlfn.IFS(AND(Sheet1__10[[#This Row],[esco_sim1]]&gt;0.99),1)</f>
        <v>#N/A</v>
      </c>
    </row>
    <row r="7834" spans="1:15" x14ac:dyDescent="0.35">
      <c r="A7834" t="s">
        <v>5728</v>
      </c>
      <c r="B7834" t="s">
        <v>1719</v>
      </c>
      <c r="C7834">
        <v>0.70808017253875732</v>
      </c>
      <c r="D7834" t="s">
        <v>3799</v>
      </c>
      <c r="E7834">
        <v>0.67565459012985229</v>
      </c>
      <c r="F7834" t="s">
        <v>9520</v>
      </c>
      <c r="G7834">
        <v>0.66878443956375122</v>
      </c>
      <c r="H7834" t="s">
        <v>2239</v>
      </c>
      <c r="I7834">
        <v>0.64687001705169678</v>
      </c>
      <c r="J7834" t="e">
        <f>_xlfn.IFS(AND(Sheet1__10[[#This Row],[esco_sim1]]&gt;0.99),1)</f>
        <v>#N/A</v>
      </c>
    </row>
    <row r="7835" spans="1:15" x14ac:dyDescent="0.35">
      <c r="A7835" t="s">
        <v>5729</v>
      </c>
      <c r="B7835" t="s">
        <v>5465</v>
      </c>
      <c r="C7835">
        <v>0.71249741315841675</v>
      </c>
      <c r="D7835" t="s">
        <v>3799</v>
      </c>
      <c r="E7835">
        <v>0.68231821060180664</v>
      </c>
      <c r="F7835" t="s">
        <v>1719</v>
      </c>
      <c r="G7835">
        <v>0.67057013511657715</v>
      </c>
      <c r="H7835" t="s">
        <v>8318</v>
      </c>
      <c r="I7835">
        <v>0.64184778928756714</v>
      </c>
      <c r="J7835" t="e">
        <f>_xlfn.IFS(AND(Sheet1__10[[#This Row],[esco_sim1]]&gt;0.99),1)</f>
        <v>#N/A</v>
      </c>
      <c r="K7835" t="str" cm="1">
        <f t="array" ref="K7835">_xlfn.IFS(AND(VLOOKUP(A7835,'ALL-MINILM'!A:B,2,FALSE)=B7835),B7835)</f>
        <v>lead technology development of an organisation</v>
      </c>
    </row>
    <row r="7836" spans="1:15" x14ac:dyDescent="0.35">
      <c r="A7836" t="s">
        <v>5730</v>
      </c>
      <c r="B7836" t="s">
        <v>1719</v>
      </c>
      <c r="C7836">
        <v>0.64607453346252441</v>
      </c>
      <c r="D7836" t="s">
        <v>8318</v>
      </c>
      <c r="E7836">
        <v>0.61418098211288452</v>
      </c>
      <c r="F7836" t="s">
        <v>3799</v>
      </c>
      <c r="G7836">
        <v>0.60391676425933838</v>
      </c>
      <c r="H7836" t="s">
        <v>9520</v>
      </c>
      <c r="I7836">
        <v>0.57064062356948853</v>
      </c>
      <c r="J7836" t="e">
        <f>_xlfn.IFS(AND(Sheet1__10[[#This Row],[esco_sim1]]&gt;0.99),1)</f>
        <v>#N/A</v>
      </c>
    </row>
    <row r="7837" spans="1:15" x14ac:dyDescent="0.35">
      <c r="A7837" t="s">
        <v>5731</v>
      </c>
      <c r="B7837" t="s">
        <v>2611</v>
      </c>
      <c r="C7837">
        <v>0.6046488881111145</v>
      </c>
      <c r="D7837" t="s">
        <v>5487</v>
      </c>
      <c r="E7837">
        <v>0.57868653535842896</v>
      </c>
      <c r="F7837" t="s">
        <v>12584</v>
      </c>
      <c r="G7837">
        <v>0.57161563634872437</v>
      </c>
      <c r="H7837" t="s">
        <v>88</v>
      </c>
      <c r="I7837">
        <v>0.56484979391098022</v>
      </c>
      <c r="J7837" t="e">
        <f>_xlfn.IFS(AND(Sheet1__10[[#This Row],[esco_sim1]]&gt;0.99),1)</f>
        <v>#N/A</v>
      </c>
    </row>
    <row r="7838" spans="1:15" x14ac:dyDescent="0.35">
      <c r="A7838" t="s">
        <v>1363</v>
      </c>
      <c r="B7838" t="s">
        <v>1364</v>
      </c>
      <c r="C7838">
        <v>0.72673976421356201</v>
      </c>
      <c r="D7838" t="s">
        <v>6134</v>
      </c>
      <c r="E7838">
        <v>0.66888302564620972</v>
      </c>
      <c r="F7838" t="s">
        <v>320</v>
      </c>
      <c r="G7838">
        <v>0.65611279010772705</v>
      </c>
      <c r="H7838" t="s">
        <v>556</v>
      </c>
      <c r="I7838">
        <v>0.62044638395309448</v>
      </c>
      <c r="J7838" t="e">
        <f>_xlfn.IFS(AND(Sheet1__10[[#This Row],[esco_sim1]]&gt;0.99),1)</f>
        <v>#N/A</v>
      </c>
    </row>
    <row r="7839" spans="1:15" x14ac:dyDescent="0.35">
      <c r="A7839" t="s">
        <v>610</v>
      </c>
      <c r="B7839" t="s">
        <v>403</v>
      </c>
      <c r="C7839">
        <v>1.00000011920929</v>
      </c>
      <c r="D7839" t="s">
        <v>904</v>
      </c>
      <c r="E7839">
        <v>0.93824297189712524</v>
      </c>
      <c r="F7839" t="s">
        <v>6540</v>
      </c>
      <c r="G7839">
        <v>0.92843139171600342</v>
      </c>
      <c r="H7839" t="s">
        <v>1004</v>
      </c>
      <c r="I7839">
        <v>0.83600646257400513</v>
      </c>
      <c r="J7839">
        <f>_xlfn.IFS(AND(Sheet1__10[[#This Row],[esco_sim1]]&gt;0.99),1)</f>
        <v>1</v>
      </c>
      <c r="K7839" t="str" cm="1">
        <f t="array" ref="K7839">_xlfn.IFS(AND(VLOOKUP(A7839,'ALL-MINILM'!A:B,2,FALSE)=B7839),B7839)</f>
        <v>project management</v>
      </c>
      <c r="L7839" t="str" cm="1">
        <f t="array" ref="L7839">_xlfn.IFS(AND(VLOOKUP(A7839,DEBERTA!A:B,2,FALSE)=B7839),B7839)</f>
        <v>project management</v>
      </c>
      <c r="M7839" t="str" cm="1">
        <f t="array" ref="M7839">_xlfn.IFS(AND(VLOOKUP(A7839,ROBERTA!A:B,2,FALSE)=B7839),B7839)</f>
        <v>project management</v>
      </c>
      <c r="N7839" t="str" cm="1">
        <f t="array" ref="N7839">_xlfn.IFS(AND(VLOOKUP(A7839,ALL_MPNET!A:B,2,FALSE)=B7839),B7839)</f>
        <v>project management</v>
      </c>
      <c r="O7839" t="str" cm="1">
        <f t="array" ref="O7839">_xlfn.IFS(AND(VLOOKUP(A7839,'T5'!A:B,2,FALSE)=B7839),B7839)</f>
        <v>project management</v>
      </c>
    </row>
    <row r="7840" spans="1:15" x14ac:dyDescent="0.35">
      <c r="A7840" t="s">
        <v>315</v>
      </c>
      <c r="B7840" t="s">
        <v>316</v>
      </c>
      <c r="C7840">
        <v>0.9999997615814209</v>
      </c>
      <c r="D7840" t="s">
        <v>494</v>
      </c>
      <c r="E7840">
        <v>0.89931356906890869</v>
      </c>
      <c r="F7840" t="s">
        <v>498</v>
      </c>
      <c r="G7840">
        <v>0.65927791595458984</v>
      </c>
      <c r="H7840" t="s">
        <v>533</v>
      </c>
      <c r="I7840">
        <v>0.60726749897003174</v>
      </c>
      <c r="J7840">
        <f>_xlfn.IFS(AND(Sheet1__10[[#This Row],[esco_sim1]]&gt;0.99),1)</f>
        <v>1</v>
      </c>
      <c r="K7840" t="str" cm="1">
        <f t="array" ref="K7840">_xlfn.IFS(AND(VLOOKUP(A7840,'ALL-MINILM'!A:B,2,FALSE)=B7840),B7840)</f>
        <v>machine learning</v>
      </c>
      <c r="M7840" t="str" cm="1">
        <f t="array" ref="M7840">_xlfn.IFS(AND(VLOOKUP(A7840,ROBERTA!A:B,2,FALSE)=B7840),B7840)</f>
        <v>machine learning</v>
      </c>
      <c r="O7840" t="str" cm="1">
        <f t="array" ref="O7840">_xlfn.IFS(AND(VLOOKUP(A7840,'T5'!A:B,2,FALSE)=B7840),B7840)</f>
        <v>machine learning</v>
      </c>
    </row>
    <row r="7841" spans="1:15" x14ac:dyDescent="0.35">
      <c r="A7841" t="s">
        <v>5332</v>
      </c>
      <c r="B7841" t="s">
        <v>21</v>
      </c>
      <c r="C7841">
        <v>0.62526601552963257</v>
      </c>
      <c r="D7841" t="s">
        <v>1531</v>
      </c>
      <c r="E7841">
        <v>0.58054143190383911</v>
      </c>
      <c r="F7841" t="s">
        <v>4271</v>
      </c>
      <c r="G7841">
        <v>0.57958066463470459</v>
      </c>
      <c r="H7841" t="s">
        <v>12269</v>
      </c>
      <c r="I7841">
        <v>0.57779091596603394</v>
      </c>
      <c r="J7841" t="e">
        <f>_xlfn.IFS(AND(Sheet1__10[[#This Row],[esco_sim1]]&gt;0.99),1)</f>
        <v>#N/A</v>
      </c>
    </row>
    <row r="7842" spans="1:15" x14ac:dyDescent="0.35">
      <c r="A7842" t="s">
        <v>5732</v>
      </c>
      <c r="B7842" t="s">
        <v>3413</v>
      </c>
      <c r="C7842">
        <v>0.61997354030609131</v>
      </c>
      <c r="D7842" t="s">
        <v>15</v>
      </c>
      <c r="E7842">
        <v>0.58915126323699951</v>
      </c>
      <c r="F7842" t="s">
        <v>4179</v>
      </c>
      <c r="G7842">
        <v>0.58364665508270264</v>
      </c>
      <c r="H7842" t="s">
        <v>7</v>
      </c>
      <c r="I7842">
        <v>0.5829194188117981</v>
      </c>
      <c r="J7842" t="e">
        <f>_xlfn.IFS(AND(Sheet1__10[[#This Row],[esco_sim1]]&gt;0.99),1)</f>
        <v>#N/A</v>
      </c>
    </row>
    <row r="7843" spans="1:15" x14ac:dyDescent="0.35">
      <c r="A7843" t="s">
        <v>5733</v>
      </c>
      <c r="B7843" t="s">
        <v>1525</v>
      </c>
      <c r="C7843">
        <v>0.79106462001800537</v>
      </c>
      <c r="D7843" t="s">
        <v>8005</v>
      </c>
      <c r="E7843">
        <v>0.64447617530822754</v>
      </c>
      <c r="F7843" t="s">
        <v>9630</v>
      </c>
      <c r="G7843">
        <v>0.46070015430450439</v>
      </c>
      <c r="H7843" t="s">
        <v>758</v>
      </c>
      <c r="I7843">
        <v>0.41012588143348688</v>
      </c>
      <c r="J7843" t="e">
        <f>_xlfn.IFS(AND(Sheet1__10[[#This Row],[esco_sim1]]&gt;0.99),1)</f>
        <v>#N/A</v>
      </c>
      <c r="K7843" t="str" cm="1">
        <f t="array" ref="K7843">_xlfn.IFS(AND(VLOOKUP(A7843,'ALL-MINILM'!A:B,2,FALSE)=B7843),B7843)</f>
        <v>implement a firewall</v>
      </c>
    </row>
    <row r="7844" spans="1:15" x14ac:dyDescent="0.35">
      <c r="A7844" t="s">
        <v>1160</v>
      </c>
      <c r="B7844" t="s">
        <v>191</v>
      </c>
      <c r="C7844">
        <v>0.73531723022460938</v>
      </c>
      <c r="D7844" t="s">
        <v>119</v>
      </c>
      <c r="E7844">
        <v>0.66469049453735352</v>
      </c>
      <c r="F7844" t="s">
        <v>184</v>
      </c>
      <c r="G7844">
        <v>0.63780063390731812</v>
      </c>
      <c r="H7844" t="s">
        <v>1390</v>
      </c>
      <c r="I7844">
        <v>0.60457468032836914</v>
      </c>
      <c r="J7844" t="e">
        <f>_xlfn.IFS(AND(Sheet1__10[[#This Row],[esco_sim1]]&gt;0.99),1)</f>
        <v>#N/A</v>
      </c>
      <c r="K7844" t="str" cm="1">
        <f t="array" ref="K7844">_xlfn.IFS(AND(VLOOKUP(A7844,'ALL-MINILM'!A:B,2,FALSE)=B7844),B7844)</f>
        <v>design computer network</v>
      </c>
      <c r="M7844" t="str" cm="1">
        <f t="array" ref="M7844">_xlfn.IFS(AND(VLOOKUP(A7844,ROBERTA!A:B,2,FALSE)=B7844),B7844)</f>
        <v>design computer network</v>
      </c>
      <c r="O7844" t="str" cm="1">
        <f t="array" ref="O7844">_xlfn.IFS(AND(VLOOKUP(A7844,'T5'!A:B,2,FALSE)=B7844),B7844)</f>
        <v>design computer network</v>
      </c>
    </row>
    <row r="7845" spans="1:15" x14ac:dyDescent="0.35">
      <c r="A7845" t="s">
        <v>3425</v>
      </c>
      <c r="B7845" t="s">
        <v>88</v>
      </c>
      <c r="C7845">
        <v>0.77611291408538818</v>
      </c>
      <c r="D7845" t="s">
        <v>266</v>
      </c>
      <c r="E7845">
        <v>0.70420026779174805</v>
      </c>
      <c r="F7845" t="s">
        <v>5493</v>
      </c>
      <c r="G7845">
        <v>0.65839594602584839</v>
      </c>
      <c r="H7845" t="s">
        <v>2611</v>
      </c>
      <c r="I7845">
        <v>0.6496238112449646</v>
      </c>
      <c r="J7845" t="e">
        <f>_xlfn.IFS(AND(Sheet1__10[[#This Row],[esco_sim1]]&gt;0.99),1)</f>
        <v>#N/A</v>
      </c>
      <c r="K7845" t="str" cm="1">
        <f t="array" ref="K7845">_xlfn.IFS(AND(VLOOKUP(A7845,'ALL-MINILM'!A:B,2,FALSE)=B7845),B7845)</f>
        <v>advise on organisational culture</v>
      </c>
      <c r="M7845" t="str" cm="1">
        <f t="array" ref="M7845">_xlfn.IFS(AND(VLOOKUP(A7845,ROBERTA!A:B,2,FALSE)=B7845),B7845)</f>
        <v>advise on organisational culture</v>
      </c>
      <c r="O7845" t="str" cm="1">
        <f t="array" ref="O7845">_xlfn.IFS(AND(VLOOKUP(A7845,'T5'!A:B,2,FALSE)=B7845),B7845)</f>
        <v>advise on organisational culture</v>
      </c>
    </row>
    <row r="7846" spans="1:15" x14ac:dyDescent="0.35">
      <c r="A7846" t="s">
        <v>665</v>
      </c>
      <c r="B7846" t="s">
        <v>657</v>
      </c>
      <c r="C7846">
        <v>1.00000011920929</v>
      </c>
      <c r="D7846" t="s">
        <v>5984</v>
      </c>
      <c r="E7846">
        <v>0.78478115797042847</v>
      </c>
      <c r="F7846" t="s">
        <v>8328</v>
      </c>
      <c r="G7846">
        <v>0.75912368297576904</v>
      </c>
      <c r="H7846" t="s">
        <v>2210</v>
      </c>
      <c r="I7846">
        <v>0.74486953020095825</v>
      </c>
      <c r="J7846">
        <f>_xlfn.IFS(AND(Sheet1__10[[#This Row],[esco_sim1]]&gt;0.99),1)</f>
        <v>1</v>
      </c>
      <c r="K7846" t="str" cm="1">
        <f t="array" ref="K7846">_xlfn.IFS(AND(VLOOKUP(A7846,'ALL-MINILM'!A:B,2,FALSE)=B7846),B7846)</f>
        <v>ethics</v>
      </c>
      <c r="M7846" t="str" cm="1">
        <f t="array" ref="M7846">_xlfn.IFS(AND(VLOOKUP(A7846,ROBERTA!A:B,2,FALSE)=B7846),B7846)</f>
        <v>ethics</v>
      </c>
      <c r="O7846" t="str" cm="1">
        <f t="array" ref="O7846">_xlfn.IFS(AND(VLOOKUP(A7846,'T5'!A:B,2,FALSE)=B7846),B7846)</f>
        <v>ethics</v>
      </c>
    </row>
    <row r="7847" spans="1:15" x14ac:dyDescent="0.35">
      <c r="A7847" t="s">
        <v>1180</v>
      </c>
      <c r="B7847" t="s">
        <v>401</v>
      </c>
      <c r="C7847">
        <v>0.79060441255569458</v>
      </c>
      <c r="D7847" t="s">
        <v>1244</v>
      </c>
      <c r="E7847">
        <v>0.76538920402526855</v>
      </c>
      <c r="F7847" t="s">
        <v>11029</v>
      </c>
      <c r="G7847">
        <v>0.69269692897796631</v>
      </c>
      <c r="H7847" t="s">
        <v>11442</v>
      </c>
      <c r="I7847">
        <v>0.68551939725875854</v>
      </c>
      <c r="J7847" t="e">
        <f>_xlfn.IFS(AND(Sheet1__10[[#This Row],[esco_sim1]]&gt;0.99),1)</f>
        <v>#N/A</v>
      </c>
      <c r="K7847" t="str" cm="1">
        <f t="array" ref="K7847">_xlfn.IFS(AND(VLOOKUP(A7847,'ALL-MINILM'!A:B,2,FALSE)=B7847),B7847)</f>
        <v>make decisions</v>
      </c>
      <c r="M7847" t="str" cm="1">
        <f t="array" ref="M7847">_xlfn.IFS(AND(VLOOKUP(A7847,ROBERTA!A:B,2,FALSE)=B7847),B7847)</f>
        <v>make decisions</v>
      </c>
      <c r="O7847" t="str" cm="1">
        <f t="array" ref="O7847">_xlfn.IFS(AND(VLOOKUP(A7847,'T5'!A:B,2,FALSE)=B7847),B7847)</f>
        <v>make decisions</v>
      </c>
    </row>
    <row r="7848" spans="1:15" x14ac:dyDescent="0.35">
      <c r="A7848" t="s">
        <v>3283</v>
      </c>
      <c r="B7848" t="s">
        <v>52</v>
      </c>
      <c r="C7848">
        <v>0.79093378782272339</v>
      </c>
      <c r="D7848" t="s">
        <v>461</v>
      </c>
      <c r="E7848">
        <v>0.73187011480331421</v>
      </c>
      <c r="F7848" t="s">
        <v>54</v>
      </c>
      <c r="G7848">
        <v>0.66573083400726318</v>
      </c>
      <c r="H7848" t="s">
        <v>9139</v>
      </c>
      <c r="I7848">
        <v>0.66328597068786621</v>
      </c>
      <c r="J7848" t="e">
        <f>_xlfn.IFS(AND(Sheet1__10[[#This Row],[esco_sim1]]&gt;0.99),1)</f>
        <v>#N/A</v>
      </c>
    </row>
    <row r="7849" spans="1:15" x14ac:dyDescent="0.35">
      <c r="A7849" t="s">
        <v>5734</v>
      </c>
      <c r="B7849" t="s">
        <v>1105</v>
      </c>
      <c r="C7849">
        <v>0.66767168045043945</v>
      </c>
      <c r="D7849" t="s">
        <v>2611</v>
      </c>
      <c r="E7849">
        <v>0.61774241924285889</v>
      </c>
      <c r="F7849" t="s">
        <v>12584</v>
      </c>
      <c r="G7849">
        <v>0.60880434513092041</v>
      </c>
      <c r="H7849" t="s">
        <v>3000</v>
      </c>
      <c r="I7849">
        <v>0.60654491186141968</v>
      </c>
      <c r="J7849" t="e">
        <f>_xlfn.IFS(AND(Sheet1__10[[#This Row],[esco_sim1]]&gt;0.99),1)</f>
        <v>#N/A</v>
      </c>
    </row>
    <row r="7850" spans="1:15" x14ac:dyDescent="0.35">
      <c r="A7850" t="s">
        <v>4330</v>
      </c>
      <c r="B7850" t="s">
        <v>4331</v>
      </c>
      <c r="C7850">
        <v>0.69298005104064941</v>
      </c>
      <c r="D7850" t="s">
        <v>614</v>
      </c>
      <c r="E7850">
        <v>0.6634143590927124</v>
      </c>
      <c r="F7850" t="s">
        <v>2604</v>
      </c>
      <c r="G7850">
        <v>0.66184931993484497</v>
      </c>
      <c r="H7850" t="s">
        <v>6616</v>
      </c>
      <c r="I7850">
        <v>0.6606871485710144</v>
      </c>
      <c r="J7850" t="e">
        <f>_xlfn.IFS(AND(Sheet1__10[[#This Row],[esco_sim1]]&gt;0.99),1)</f>
        <v>#N/A</v>
      </c>
    </row>
    <row r="7851" spans="1:15" x14ac:dyDescent="0.35">
      <c r="A7851" t="s">
        <v>51</v>
      </c>
      <c r="B7851" t="s">
        <v>52</v>
      </c>
      <c r="C7851">
        <v>0.9109417200088501</v>
      </c>
      <c r="D7851" t="s">
        <v>9522</v>
      </c>
      <c r="E7851">
        <v>0.74568194150924683</v>
      </c>
      <c r="F7851" t="s">
        <v>2588</v>
      </c>
      <c r="G7851">
        <v>0.7155454158782959</v>
      </c>
      <c r="H7851" t="s">
        <v>9139</v>
      </c>
      <c r="I7851">
        <v>0.69265323877334595</v>
      </c>
      <c r="J7851" t="e">
        <f>_xlfn.IFS(AND(Sheet1__10[[#This Row],[esco_sim1]]&gt;0.99),1)</f>
        <v>#N/A</v>
      </c>
      <c r="K7851" t="str" cm="1">
        <f t="array" ref="K7851">_xlfn.IFS(AND(VLOOKUP(A7851,'ALL-MINILM'!A:B,2,FALSE)=B7851),B7851)</f>
        <v>leadership principles</v>
      </c>
      <c r="M7851" t="str" cm="1">
        <f t="array" ref="M7851">_xlfn.IFS(AND(VLOOKUP(A7851,ROBERTA!A:B,2,FALSE)=B7851),B7851)</f>
        <v>leadership principles</v>
      </c>
      <c r="O7851" t="str" cm="1">
        <f t="array" ref="O7851">_xlfn.IFS(AND(VLOOKUP(A7851,'T5'!A:B,2,FALSE)=B7851),B7851)</f>
        <v>leadership principles</v>
      </c>
    </row>
    <row r="7852" spans="1:15" x14ac:dyDescent="0.35">
      <c r="A7852" t="s">
        <v>901</v>
      </c>
      <c r="B7852" t="s">
        <v>902</v>
      </c>
      <c r="C7852">
        <v>0.77224767208099365</v>
      </c>
      <c r="D7852" t="s">
        <v>614</v>
      </c>
      <c r="E7852">
        <v>0.75141602754592896</v>
      </c>
      <c r="F7852" t="s">
        <v>66</v>
      </c>
      <c r="G7852">
        <v>0.74990576505661011</v>
      </c>
      <c r="H7852" t="s">
        <v>80</v>
      </c>
      <c r="I7852">
        <v>0.71931552886962891</v>
      </c>
      <c r="J7852" t="e">
        <f>_xlfn.IFS(AND(Sheet1__10[[#This Row],[esco_sim1]]&gt;0.99),1)</f>
        <v>#N/A</v>
      </c>
    </row>
    <row r="7853" spans="1:15" x14ac:dyDescent="0.35">
      <c r="A7853" t="s">
        <v>3425</v>
      </c>
      <c r="B7853" t="s">
        <v>88</v>
      </c>
      <c r="C7853">
        <v>0.77611291408538818</v>
      </c>
      <c r="D7853" t="s">
        <v>266</v>
      </c>
      <c r="E7853">
        <v>0.70420026779174805</v>
      </c>
      <c r="F7853" t="s">
        <v>5493</v>
      </c>
      <c r="G7853">
        <v>0.65839594602584839</v>
      </c>
      <c r="H7853" t="s">
        <v>2611</v>
      </c>
      <c r="I7853">
        <v>0.6496238112449646</v>
      </c>
      <c r="J7853" t="e">
        <f>_xlfn.IFS(AND(Sheet1__10[[#This Row],[esco_sim1]]&gt;0.99),1)</f>
        <v>#N/A</v>
      </c>
      <c r="K7853" t="str" cm="1">
        <f t="array" ref="K7853">_xlfn.IFS(AND(VLOOKUP(A7853,'ALL-MINILM'!A:B,2,FALSE)=B7853),B7853)</f>
        <v>advise on organisational culture</v>
      </c>
      <c r="M7853" t="str" cm="1">
        <f t="array" ref="M7853">_xlfn.IFS(AND(VLOOKUP(A7853,ROBERTA!A:B,2,FALSE)=B7853),B7853)</f>
        <v>advise on organisational culture</v>
      </c>
      <c r="O7853" t="str" cm="1">
        <f t="array" ref="O7853">_xlfn.IFS(AND(VLOOKUP(A7853,'T5'!A:B,2,FALSE)=B7853),B7853)</f>
        <v>advise on organisational culture</v>
      </c>
    </row>
    <row r="7854" spans="1:15" x14ac:dyDescent="0.35">
      <c r="A7854" t="s">
        <v>5735</v>
      </c>
      <c r="B7854" t="s">
        <v>5736</v>
      </c>
      <c r="C7854">
        <v>1.00000011920929</v>
      </c>
      <c r="D7854" t="s">
        <v>7892</v>
      </c>
      <c r="E7854">
        <v>0.86981737613677979</v>
      </c>
      <c r="F7854" t="s">
        <v>9753</v>
      </c>
      <c r="G7854">
        <v>0.63331031799316406</v>
      </c>
      <c r="H7854" t="s">
        <v>7869</v>
      </c>
      <c r="I7854">
        <v>0.62414377927780151</v>
      </c>
      <c r="J7854">
        <f>_xlfn.IFS(AND(Sheet1__10[[#This Row],[esco_sim1]]&gt;0.99),1)</f>
        <v>1</v>
      </c>
      <c r="K7854" t="str" cm="1">
        <f t="array" ref="K7854">_xlfn.IFS(AND(VLOOKUP(A7854,'ALL-MINILM'!A:B,2,FALSE)=B7854),B7854)</f>
        <v>health education</v>
      </c>
      <c r="L7854" t="str" cm="1">
        <f t="array" ref="L7854">_xlfn.IFS(AND(VLOOKUP(A7854,DEBERTA!A:B,2,FALSE)=B7854),B7854)</f>
        <v>health education</v>
      </c>
      <c r="M7854" t="str" cm="1">
        <f t="array" ref="M7854">_xlfn.IFS(AND(VLOOKUP(A7854,ROBERTA!A:B,2,FALSE)=B7854),B7854)</f>
        <v>health education</v>
      </c>
      <c r="N7854" t="str" cm="1">
        <f t="array" ref="N7854">_xlfn.IFS(AND(VLOOKUP(A7854,ALL_MPNET!A:B,2,FALSE)=B7854),B7854)</f>
        <v>health education</v>
      </c>
      <c r="O7854" t="str" cm="1">
        <f t="array" ref="O7854">_xlfn.IFS(AND(VLOOKUP(A7854,'T5'!A:B,2,FALSE)=B7854),B7854)</f>
        <v>health education</v>
      </c>
    </row>
    <row r="7855" spans="1:15" x14ac:dyDescent="0.35">
      <c r="A7855" t="s">
        <v>5737</v>
      </c>
      <c r="B7855" t="s">
        <v>109</v>
      </c>
      <c r="C7855">
        <v>0.61859935522079468</v>
      </c>
      <c r="D7855" t="s">
        <v>12585</v>
      </c>
      <c r="E7855">
        <v>0.56475579738616943</v>
      </c>
      <c r="F7855" t="s">
        <v>12586</v>
      </c>
      <c r="G7855">
        <v>0.55719858407974243</v>
      </c>
      <c r="H7855" t="s">
        <v>7869</v>
      </c>
      <c r="I7855">
        <v>0.54902327060699463</v>
      </c>
      <c r="J7855" t="e">
        <f>_xlfn.IFS(AND(Sheet1__10[[#This Row],[esco_sim1]]&gt;0.99),1)</f>
        <v>#N/A</v>
      </c>
      <c r="M7855" t="str" cm="1">
        <f t="array" ref="M7855">_xlfn.IFS(AND(VLOOKUP(A7855,ROBERTA!A:B,2,FALSE)=B7855),B7855)</f>
        <v>health care system</v>
      </c>
      <c r="O7855" t="str" cm="1">
        <f t="array" ref="O7855">_xlfn.IFS(AND(VLOOKUP(A7855,'T5'!A:B,2,FALSE)=B7855),B7855)</f>
        <v>health care system</v>
      </c>
    </row>
    <row r="7856" spans="1:15" x14ac:dyDescent="0.35">
      <c r="A7856" t="s">
        <v>4672</v>
      </c>
      <c r="B7856" t="s">
        <v>4673</v>
      </c>
      <c r="C7856">
        <v>0.76661580801010132</v>
      </c>
      <c r="D7856" t="s">
        <v>11375</v>
      </c>
      <c r="E7856">
        <v>0.76537936925888062</v>
      </c>
      <c r="F7856" t="s">
        <v>11463</v>
      </c>
      <c r="G7856">
        <v>0.70085996389389038</v>
      </c>
      <c r="H7856" t="s">
        <v>7907</v>
      </c>
      <c r="I7856">
        <v>0.69758564233779907</v>
      </c>
      <c r="J7856" t="e">
        <f>_xlfn.IFS(AND(Sheet1__10[[#This Row],[esco_sim1]]&gt;0.99),1)</f>
        <v>#N/A</v>
      </c>
      <c r="M7856" t="str" cm="1">
        <f t="array" ref="M7856">_xlfn.IFS(AND(VLOOKUP(A7856,ROBERTA!A:B,2,FALSE)=B7856),B7856)</f>
        <v>educate patient's relations on care</v>
      </c>
      <c r="O7856" t="str" cm="1">
        <f t="array" ref="O7856">_xlfn.IFS(AND(VLOOKUP(A7856,'T5'!A:B,2,FALSE)=B7856),B7856)</f>
        <v>educate patient's relations on care</v>
      </c>
    </row>
    <row r="7857" spans="1:15" x14ac:dyDescent="0.35">
      <c r="A7857" t="s">
        <v>179</v>
      </c>
      <c r="B7857" t="s">
        <v>180</v>
      </c>
      <c r="C7857">
        <v>1.00000011920929</v>
      </c>
      <c r="D7857" t="s">
        <v>9789</v>
      </c>
      <c r="E7857">
        <v>0.82705813646316528</v>
      </c>
      <c r="F7857" t="s">
        <v>11428</v>
      </c>
      <c r="G7857">
        <v>0.67679458856582642</v>
      </c>
      <c r="H7857" t="s">
        <v>4662</v>
      </c>
      <c r="I7857">
        <v>0.64176982641220093</v>
      </c>
      <c r="J7857">
        <f>_xlfn.IFS(AND(Sheet1__10[[#This Row],[esco_sim1]]&gt;0.99),1)</f>
        <v>1</v>
      </c>
      <c r="K7857" t="str" cm="1">
        <f t="array" ref="K7857">_xlfn.IFS(AND(VLOOKUP(A7857,'ALL-MINILM'!A:B,2,FALSE)=B7857),B7857)</f>
        <v>public health</v>
      </c>
      <c r="L7857" t="str" cm="1">
        <f t="array" ref="L7857">_xlfn.IFS(AND(VLOOKUP(A7857,DEBERTA!A:B,2,FALSE)=B7857),B7857)</f>
        <v>public health</v>
      </c>
      <c r="M7857" t="str" cm="1">
        <f t="array" ref="M7857">_xlfn.IFS(AND(VLOOKUP(A7857,ROBERTA!A:B,2,FALSE)=B7857),B7857)</f>
        <v>public health</v>
      </c>
      <c r="N7857" t="str" cm="1">
        <f t="array" ref="N7857">_xlfn.IFS(AND(VLOOKUP(A7857,ALL_MPNET!A:B,2,FALSE)=B7857),B7857)</f>
        <v>public health</v>
      </c>
      <c r="O7857" t="str" cm="1">
        <f t="array" ref="O7857">_xlfn.IFS(AND(VLOOKUP(A7857,'T5'!A:B,2,FALSE)=B7857),B7857)</f>
        <v>public health</v>
      </c>
    </row>
    <row r="7858" spans="1:15" x14ac:dyDescent="0.35">
      <c r="A7858" t="s">
        <v>5738</v>
      </c>
      <c r="B7858" t="s">
        <v>5739</v>
      </c>
      <c r="C7858">
        <v>0.77881205081939697</v>
      </c>
      <c r="D7858" t="s">
        <v>8168</v>
      </c>
      <c r="E7858">
        <v>0.76100480556488037</v>
      </c>
      <c r="F7858" t="s">
        <v>405</v>
      </c>
      <c r="G7858">
        <v>0.75599974393844604</v>
      </c>
      <c r="H7858" t="s">
        <v>4409</v>
      </c>
      <c r="I7858">
        <v>0.7048574686050415</v>
      </c>
      <c r="J7858" t="e">
        <f>_xlfn.IFS(AND(Sheet1__10[[#This Row],[esco_sim1]]&gt;0.99),1)</f>
        <v>#N/A</v>
      </c>
    </row>
    <row r="7859" spans="1:15" x14ac:dyDescent="0.35">
      <c r="A7859" t="s">
        <v>5370</v>
      </c>
      <c r="B7859" t="s">
        <v>831</v>
      </c>
      <c r="C7859">
        <v>0.60801070928573608</v>
      </c>
      <c r="D7859" t="s">
        <v>8932</v>
      </c>
      <c r="E7859">
        <v>0.4854876697063446</v>
      </c>
      <c r="F7859" t="s">
        <v>8237</v>
      </c>
      <c r="G7859">
        <v>0.46168020367622381</v>
      </c>
      <c r="H7859" t="s">
        <v>2511</v>
      </c>
      <c r="I7859">
        <v>0.44995728135108948</v>
      </c>
      <c r="J7859" t="e">
        <f>_xlfn.IFS(AND(Sheet1__10[[#This Row],[esco_sim1]]&gt;0.99),1)</f>
        <v>#N/A</v>
      </c>
      <c r="K7859" t="str" cm="1">
        <f t="array" ref="K7859">_xlfn.IFS(AND(VLOOKUP(A7859,'ALL-MINILM'!A:B,2,FALSE)=B7859),B7859)</f>
        <v>Java (computer programming)</v>
      </c>
    </row>
    <row r="7860" spans="1:15" x14ac:dyDescent="0.35">
      <c r="A7860" t="s">
        <v>2439</v>
      </c>
      <c r="B7860" t="s">
        <v>2440</v>
      </c>
      <c r="C7860">
        <v>0.59244680404663086</v>
      </c>
      <c r="D7860" t="s">
        <v>646</v>
      </c>
      <c r="E7860">
        <v>0.3760913610458374</v>
      </c>
      <c r="F7860" t="s">
        <v>5372</v>
      </c>
      <c r="G7860">
        <v>0.36010348796844482</v>
      </c>
      <c r="H7860" t="s">
        <v>831</v>
      </c>
      <c r="I7860">
        <v>0.35057941079139709</v>
      </c>
      <c r="J7860" t="e">
        <f>_xlfn.IFS(AND(Sheet1__10[[#This Row],[esco_sim1]]&gt;0.99),1)</f>
        <v>#N/A</v>
      </c>
    </row>
    <row r="7861" spans="1:15" x14ac:dyDescent="0.35">
      <c r="A7861" t="s">
        <v>742</v>
      </c>
      <c r="B7861" t="s">
        <v>743</v>
      </c>
      <c r="C7861">
        <v>0.43367326259613043</v>
      </c>
      <c r="D7861" t="s">
        <v>5408</v>
      </c>
      <c r="E7861">
        <v>0.43185997009277338</v>
      </c>
      <c r="F7861" t="s">
        <v>6663</v>
      </c>
      <c r="G7861">
        <v>0.42881134152412409</v>
      </c>
      <c r="H7861" t="s">
        <v>479</v>
      </c>
      <c r="I7861">
        <v>0.42655482888221741</v>
      </c>
      <c r="J7861" t="e">
        <f>_xlfn.IFS(AND(Sheet1__10[[#This Row],[esco_sim1]]&gt;0.99),1)</f>
        <v>#N/A</v>
      </c>
    </row>
    <row r="7862" spans="1:15" x14ac:dyDescent="0.35">
      <c r="A7862" t="s">
        <v>3781</v>
      </c>
      <c r="B7862" t="s">
        <v>831</v>
      </c>
      <c r="C7862">
        <v>0.75368785858154297</v>
      </c>
      <c r="D7862" t="s">
        <v>1172</v>
      </c>
      <c r="E7862">
        <v>0.51251733303070068</v>
      </c>
      <c r="F7862" t="s">
        <v>12155</v>
      </c>
      <c r="G7862">
        <v>0.44479161500930792</v>
      </c>
      <c r="H7862" t="s">
        <v>12156</v>
      </c>
      <c r="I7862">
        <v>0.43315145373344421</v>
      </c>
      <c r="J7862" t="e">
        <f>_xlfn.IFS(AND(Sheet1__10[[#This Row],[esco_sim1]]&gt;0.99),1)</f>
        <v>#N/A</v>
      </c>
      <c r="K7862" t="str" cm="1">
        <f t="array" ref="K7862">_xlfn.IFS(AND(VLOOKUP(A7862,'ALL-MINILM'!A:B,2,FALSE)=B7862),B7862)</f>
        <v>Java (computer programming)</v>
      </c>
    </row>
    <row r="7863" spans="1:15" x14ac:dyDescent="0.35">
      <c r="A7863" t="s">
        <v>727</v>
      </c>
      <c r="B7863" t="s">
        <v>728</v>
      </c>
      <c r="C7863">
        <v>0.66172271966934204</v>
      </c>
      <c r="D7863" t="s">
        <v>3246</v>
      </c>
      <c r="E7863">
        <v>0.56990772485733032</v>
      </c>
      <c r="F7863" t="s">
        <v>9223</v>
      </c>
      <c r="G7863">
        <v>0.55378502607345581</v>
      </c>
      <c r="H7863" t="s">
        <v>8236</v>
      </c>
      <c r="I7863">
        <v>0.51686614751815796</v>
      </c>
      <c r="J7863" t="e">
        <f>_xlfn.IFS(AND(Sheet1__10[[#This Row],[esco_sim1]]&gt;0.99),1)</f>
        <v>#N/A</v>
      </c>
    </row>
    <row r="7864" spans="1:15" x14ac:dyDescent="0.35">
      <c r="A7864" t="s">
        <v>5740</v>
      </c>
      <c r="B7864" t="s">
        <v>739</v>
      </c>
      <c r="C7864">
        <v>0.7503201961517334</v>
      </c>
      <c r="D7864" t="s">
        <v>8554</v>
      </c>
      <c r="E7864">
        <v>0.7296716570854187</v>
      </c>
      <c r="F7864" t="s">
        <v>12587</v>
      </c>
      <c r="G7864">
        <v>0.62428653240203857</v>
      </c>
      <c r="H7864" t="s">
        <v>6616</v>
      </c>
      <c r="I7864">
        <v>0.62336432933807373</v>
      </c>
      <c r="J7864" t="e">
        <f>_xlfn.IFS(AND(Sheet1__10[[#This Row],[esco_sim1]]&gt;0.99),1)</f>
        <v>#N/A</v>
      </c>
    </row>
    <row r="7865" spans="1:15" x14ac:dyDescent="0.35">
      <c r="A7865" t="s">
        <v>628</v>
      </c>
      <c r="B7865" t="s">
        <v>629</v>
      </c>
      <c r="C7865">
        <v>0.88412445783615112</v>
      </c>
      <c r="D7865" t="s">
        <v>2168</v>
      </c>
      <c r="E7865">
        <v>0.84443187713623047</v>
      </c>
      <c r="F7865" t="s">
        <v>8575</v>
      </c>
      <c r="G7865">
        <v>0.82534462213516235</v>
      </c>
      <c r="H7865" t="s">
        <v>9059</v>
      </c>
      <c r="I7865">
        <v>0.72928214073181152</v>
      </c>
      <c r="J7865" t="e">
        <f>_xlfn.IFS(AND(Sheet1__10[[#This Row],[esco_sim1]]&gt;0.99),1)</f>
        <v>#N/A</v>
      </c>
      <c r="K7865" t="str" cm="1">
        <f t="array" ref="K7865">_xlfn.IFS(AND(VLOOKUP(A7865,'ALL-MINILM'!A:B,2,FALSE)=B7865),B7865)</f>
        <v>subject of coaching</v>
      </c>
    </row>
    <row r="7866" spans="1:15" x14ac:dyDescent="0.35">
      <c r="A7866" t="s">
        <v>736</v>
      </c>
      <c r="B7866" t="s">
        <v>737</v>
      </c>
      <c r="C7866">
        <v>0.68434834480285645</v>
      </c>
      <c r="D7866" t="s">
        <v>2242</v>
      </c>
      <c r="E7866">
        <v>0.677265465259552</v>
      </c>
      <c r="F7866" t="s">
        <v>7908</v>
      </c>
      <c r="G7866">
        <v>0.60444468259811401</v>
      </c>
      <c r="H7866" t="s">
        <v>11519</v>
      </c>
      <c r="I7866">
        <v>0.58238005638122559</v>
      </c>
      <c r="J7866" t="e">
        <f>_xlfn.IFS(AND(Sheet1__10[[#This Row],[esco_sim1]]&gt;0.99),1)</f>
        <v>#N/A</v>
      </c>
    </row>
    <row r="7867" spans="1:15" x14ac:dyDescent="0.35">
      <c r="A7867" t="s">
        <v>610</v>
      </c>
      <c r="B7867" t="s">
        <v>403</v>
      </c>
      <c r="C7867">
        <v>1.00000011920929</v>
      </c>
      <c r="D7867" t="s">
        <v>904</v>
      </c>
      <c r="E7867">
        <v>0.93824297189712524</v>
      </c>
      <c r="F7867" t="s">
        <v>6540</v>
      </c>
      <c r="G7867">
        <v>0.92843139171600342</v>
      </c>
      <c r="H7867" t="s">
        <v>1004</v>
      </c>
      <c r="I7867">
        <v>0.83600646257400513</v>
      </c>
      <c r="J7867">
        <f>_xlfn.IFS(AND(Sheet1__10[[#This Row],[esco_sim1]]&gt;0.99),1)</f>
        <v>1</v>
      </c>
      <c r="K7867" t="str" cm="1">
        <f t="array" ref="K7867">_xlfn.IFS(AND(VLOOKUP(A7867,'ALL-MINILM'!A:B,2,FALSE)=B7867),B7867)</f>
        <v>project management</v>
      </c>
      <c r="L7867" t="str" cm="1">
        <f t="array" ref="L7867">_xlfn.IFS(AND(VLOOKUP(A7867,DEBERTA!A:B,2,FALSE)=B7867),B7867)</f>
        <v>project management</v>
      </c>
      <c r="M7867" t="str" cm="1">
        <f t="array" ref="M7867">_xlfn.IFS(AND(VLOOKUP(A7867,ROBERTA!A:B,2,FALSE)=B7867),B7867)</f>
        <v>project management</v>
      </c>
      <c r="N7867" t="str" cm="1">
        <f t="array" ref="N7867">_xlfn.IFS(AND(VLOOKUP(A7867,ALL_MPNET!A:B,2,FALSE)=B7867),B7867)</f>
        <v>project management</v>
      </c>
      <c r="O7867" t="str" cm="1">
        <f t="array" ref="O7867">_xlfn.IFS(AND(VLOOKUP(A7867,'T5'!A:B,2,FALSE)=B7867),B7867)</f>
        <v>project management</v>
      </c>
    </row>
    <row r="7868" spans="1:15" x14ac:dyDescent="0.35">
      <c r="A7868" t="s">
        <v>901</v>
      </c>
      <c r="B7868" t="s">
        <v>902</v>
      </c>
      <c r="C7868">
        <v>0.77224767208099365</v>
      </c>
      <c r="D7868" t="s">
        <v>614</v>
      </c>
      <c r="E7868">
        <v>0.75141602754592896</v>
      </c>
      <c r="F7868" t="s">
        <v>66</v>
      </c>
      <c r="G7868">
        <v>0.74990576505661011</v>
      </c>
      <c r="H7868" t="s">
        <v>80</v>
      </c>
      <c r="I7868">
        <v>0.71931552886962891</v>
      </c>
      <c r="J7868" t="e">
        <f>_xlfn.IFS(AND(Sheet1__10[[#This Row],[esco_sim1]]&gt;0.99),1)</f>
        <v>#N/A</v>
      </c>
    </row>
    <row r="7869" spans="1:15" x14ac:dyDescent="0.35">
      <c r="A7869" t="s">
        <v>5741</v>
      </c>
      <c r="B7869" t="s">
        <v>1282</v>
      </c>
      <c r="C7869">
        <v>0.66817086935043335</v>
      </c>
      <c r="D7869" t="s">
        <v>10273</v>
      </c>
      <c r="E7869">
        <v>0.64449805021286011</v>
      </c>
      <c r="F7869" t="s">
        <v>10510</v>
      </c>
      <c r="G7869">
        <v>0.6266905665397644</v>
      </c>
      <c r="H7869" t="s">
        <v>8628</v>
      </c>
      <c r="I7869">
        <v>0.59986364841461182</v>
      </c>
      <c r="J7869" t="e">
        <f>_xlfn.IFS(AND(Sheet1__10[[#This Row],[esco_sim1]]&gt;0.99),1)</f>
        <v>#N/A</v>
      </c>
      <c r="K7869" t="str" cm="1">
        <f t="array" ref="K7869">_xlfn.IFS(AND(VLOOKUP(A7869,'ALL-MINILM'!A:B,2,FALSE)=B7869),B7869)</f>
        <v>urban planning</v>
      </c>
      <c r="M7869" t="str" cm="1">
        <f t="array" ref="M7869">_xlfn.IFS(AND(VLOOKUP(A7869,ROBERTA!A:B,2,FALSE)=B7869),B7869)</f>
        <v>urban planning</v>
      </c>
      <c r="O7869" t="str" cm="1">
        <f t="array" ref="O7869">_xlfn.IFS(AND(VLOOKUP(A7869,'T5'!A:B,2,FALSE)=B7869),B7869)</f>
        <v>urban planning</v>
      </c>
    </row>
    <row r="7870" spans="1:15" x14ac:dyDescent="0.35">
      <c r="A7870" t="s">
        <v>5742</v>
      </c>
      <c r="B7870" t="s">
        <v>4414</v>
      </c>
      <c r="C7870">
        <v>0.8796612024307251</v>
      </c>
      <c r="D7870" t="s">
        <v>12304</v>
      </c>
      <c r="E7870">
        <v>0.50210458040237427</v>
      </c>
      <c r="F7870" t="s">
        <v>7281</v>
      </c>
      <c r="G7870">
        <v>0.49992483854293818</v>
      </c>
      <c r="H7870" t="s">
        <v>1282</v>
      </c>
      <c r="I7870">
        <v>0.44991350173950201</v>
      </c>
      <c r="J7870" t="e">
        <f>_xlfn.IFS(AND(Sheet1__10[[#This Row],[esco_sim1]]&gt;0.99),1)</f>
        <v>#N/A</v>
      </c>
      <c r="K7870" t="str" cm="1">
        <f t="array" ref="K7870">_xlfn.IFS(AND(VLOOKUP(A7870,'ALL-MINILM'!A:B,2,FALSE)=B7870),B7870)</f>
        <v>smart city features</v>
      </c>
      <c r="M7870" t="str" cm="1">
        <f t="array" ref="M7870">_xlfn.IFS(AND(VLOOKUP(A7870,ROBERTA!A:B,2,FALSE)=B7870),B7870)</f>
        <v>smart city features</v>
      </c>
      <c r="O7870" t="str" cm="1">
        <f t="array" ref="O7870">_xlfn.IFS(AND(VLOOKUP(A7870,'T5'!A:B,2,FALSE)=B7870),B7870)</f>
        <v>smart city features</v>
      </c>
    </row>
    <row r="7871" spans="1:15" x14ac:dyDescent="0.35">
      <c r="A7871" t="s">
        <v>5743</v>
      </c>
      <c r="B7871" t="s">
        <v>1198</v>
      </c>
      <c r="C7871">
        <v>0.71914207935333252</v>
      </c>
      <c r="D7871" t="s">
        <v>5747</v>
      </c>
      <c r="E7871">
        <v>0.70490133762359619</v>
      </c>
      <c r="F7871" t="s">
        <v>2597</v>
      </c>
      <c r="G7871">
        <v>0.69718414545059204</v>
      </c>
      <c r="H7871" t="s">
        <v>6788</v>
      </c>
      <c r="I7871">
        <v>0.61536771059036255</v>
      </c>
      <c r="J7871" t="e">
        <f>_xlfn.IFS(AND(Sheet1__10[[#This Row],[esco_sim1]]&gt;0.99),1)</f>
        <v>#N/A</v>
      </c>
      <c r="K7871" t="str" cm="1">
        <f t="array" ref="K7871">_xlfn.IFS(AND(VLOOKUP(A7871,'ALL-MINILM'!A:B,2,FALSE)=B7871),B7871)</f>
        <v>conflict management</v>
      </c>
    </row>
    <row r="7872" spans="1:15" x14ac:dyDescent="0.35">
      <c r="A7872" t="s">
        <v>5744</v>
      </c>
      <c r="B7872" t="s">
        <v>5745</v>
      </c>
      <c r="C7872">
        <v>0.58059364557266235</v>
      </c>
      <c r="D7872" t="s">
        <v>2597</v>
      </c>
      <c r="E7872">
        <v>0.57669150829315186</v>
      </c>
      <c r="F7872" t="s">
        <v>1198</v>
      </c>
      <c r="G7872">
        <v>0.55558085441589355</v>
      </c>
      <c r="H7872" t="s">
        <v>2577</v>
      </c>
      <c r="I7872">
        <v>0.54698425531387329</v>
      </c>
      <c r="J7872" t="e">
        <f>_xlfn.IFS(AND(Sheet1__10[[#This Row],[esco_sim1]]&gt;0.99),1)</f>
        <v>#N/A</v>
      </c>
    </row>
    <row r="7873" spans="1:15" x14ac:dyDescent="0.35">
      <c r="A7873" t="s">
        <v>5746</v>
      </c>
      <c r="B7873" t="s">
        <v>5747</v>
      </c>
      <c r="C7873">
        <v>0.68372410535812378</v>
      </c>
      <c r="D7873" t="s">
        <v>1198</v>
      </c>
      <c r="E7873">
        <v>0.67532867193222046</v>
      </c>
      <c r="F7873" t="s">
        <v>7974</v>
      </c>
      <c r="G7873">
        <v>0.6590808629989624</v>
      </c>
      <c r="H7873" t="s">
        <v>2597</v>
      </c>
      <c r="I7873">
        <v>0.64960390329360962</v>
      </c>
      <c r="J7873" t="e">
        <f>_xlfn.IFS(AND(Sheet1__10[[#This Row],[esco_sim1]]&gt;0.99),1)</f>
        <v>#N/A</v>
      </c>
    </row>
    <row r="7874" spans="1:15" x14ac:dyDescent="0.35">
      <c r="A7874" t="s">
        <v>5748</v>
      </c>
      <c r="B7874" t="s">
        <v>2597</v>
      </c>
      <c r="C7874">
        <v>0.57624763250350952</v>
      </c>
      <c r="D7874" t="s">
        <v>5747</v>
      </c>
      <c r="E7874">
        <v>0.55861157178878784</v>
      </c>
      <c r="F7874" t="s">
        <v>1198</v>
      </c>
      <c r="G7874">
        <v>0.55761927366256714</v>
      </c>
      <c r="H7874" t="s">
        <v>4421</v>
      </c>
      <c r="I7874">
        <v>0.54939931631088257</v>
      </c>
      <c r="J7874" t="e">
        <f>_xlfn.IFS(AND(Sheet1__10[[#This Row],[esco_sim1]]&gt;0.99),1)</f>
        <v>#N/A</v>
      </c>
    </row>
    <row r="7875" spans="1:15" x14ac:dyDescent="0.35">
      <c r="A7875" t="s">
        <v>5749</v>
      </c>
      <c r="B7875" t="s">
        <v>5750</v>
      </c>
      <c r="C7875">
        <v>0.62617838382720947</v>
      </c>
      <c r="D7875" t="s">
        <v>7105</v>
      </c>
      <c r="E7875">
        <v>0.62129569053649902</v>
      </c>
      <c r="F7875" t="s">
        <v>5780</v>
      </c>
      <c r="G7875">
        <v>0.55584055185317993</v>
      </c>
      <c r="H7875" t="s">
        <v>12588</v>
      </c>
      <c r="I7875">
        <v>0.5300670862197876</v>
      </c>
      <c r="J7875" t="e">
        <f>_xlfn.IFS(AND(Sheet1__10[[#This Row],[esco_sim1]]&gt;0.99),1)</f>
        <v>#N/A</v>
      </c>
      <c r="K7875" t="str" cm="1">
        <f t="array" ref="K7875">_xlfn.IFS(AND(VLOOKUP(A7875,'ALL-MINILM'!A:B,2,FALSE)=B7875),B7875)</f>
        <v>handle stressful situations</v>
      </c>
      <c r="M7875" t="str" cm="1">
        <f t="array" ref="M7875">_xlfn.IFS(AND(VLOOKUP(A7875,ROBERTA!A:B,2,FALSE)=B7875),B7875)</f>
        <v>handle stressful situations</v>
      </c>
      <c r="O7875" t="str" cm="1">
        <f t="array" ref="O7875">_xlfn.IFS(AND(VLOOKUP(A7875,'T5'!A:B,2,FALSE)=B7875),B7875)</f>
        <v>handle stressful situations</v>
      </c>
    </row>
    <row r="7876" spans="1:15" x14ac:dyDescent="0.35">
      <c r="A7876" t="s">
        <v>5751</v>
      </c>
      <c r="B7876" t="s">
        <v>5752</v>
      </c>
      <c r="C7876">
        <v>0.77143847942352295</v>
      </c>
      <c r="D7876" t="s">
        <v>8756</v>
      </c>
      <c r="E7876">
        <v>0.71541857719421387</v>
      </c>
      <c r="F7876" t="s">
        <v>5750</v>
      </c>
      <c r="G7876">
        <v>0.66910409927368164</v>
      </c>
      <c r="H7876" t="s">
        <v>882</v>
      </c>
      <c r="I7876">
        <v>0.65877699851989746</v>
      </c>
      <c r="J7876" t="e">
        <f>_xlfn.IFS(AND(Sheet1__10[[#This Row],[esco_sim1]]&gt;0.99),1)</f>
        <v>#N/A</v>
      </c>
      <c r="M7876" t="str" cm="1">
        <f t="array" ref="M7876">_xlfn.IFS(AND(VLOOKUP(A7876,ROBERTA!A:B,2,FALSE)=B7876),B7876)</f>
        <v>cope with stress</v>
      </c>
      <c r="O7876" t="str" cm="1">
        <f t="array" ref="O7876">_xlfn.IFS(AND(VLOOKUP(A7876,'T5'!A:B,2,FALSE)=B7876),B7876)</f>
        <v>cope with stress</v>
      </c>
    </row>
    <row r="7877" spans="1:15" x14ac:dyDescent="0.35">
      <c r="A7877" t="s">
        <v>5753</v>
      </c>
      <c r="B7877" t="s">
        <v>644</v>
      </c>
      <c r="C7877">
        <v>0.81453037261962891</v>
      </c>
      <c r="D7877" t="s">
        <v>5678</v>
      </c>
      <c r="E7877">
        <v>0.66273760795593262</v>
      </c>
      <c r="F7877" t="s">
        <v>8095</v>
      </c>
      <c r="G7877">
        <v>0.59937494993209839</v>
      </c>
      <c r="H7877" t="s">
        <v>12589</v>
      </c>
      <c r="I7877">
        <v>0.58037078380584717</v>
      </c>
      <c r="J7877" t="e">
        <f>_xlfn.IFS(AND(Sheet1__10[[#This Row],[esco_sim1]]&gt;0.99),1)</f>
        <v>#N/A</v>
      </c>
      <c r="K7877" t="str" cm="1">
        <f t="array" ref="K7877">_xlfn.IFS(AND(VLOOKUP(A7877,'ALL-MINILM'!A:B,2,FALSE)=B7877),B7877)</f>
        <v>manage time</v>
      </c>
      <c r="M7877" t="str" cm="1">
        <f t="array" ref="M7877">_xlfn.IFS(AND(VLOOKUP(A7877,ROBERTA!A:B,2,FALSE)=B7877),B7877)</f>
        <v>manage time</v>
      </c>
      <c r="O7877" t="str" cm="1">
        <f t="array" ref="O7877">_xlfn.IFS(AND(VLOOKUP(A7877,'T5'!A:B,2,FALSE)=B7877),B7877)</f>
        <v>manage time</v>
      </c>
    </row>
    <row r="7878" spans="1:15" x14ac:dyDescent="0.35">
      <c r="A7878" t="s">
        <v>5754</v>
      </c>
      <c r="B7878" t="s">
        <v>5755</v>
      </c>
      <c r="C7878">
        <v>0.61535990238189697</v>
      </c>
      <c r="D7878" t="s">
        <v>9109</v>
      </c>
      <c r="E7878">
        <v>0.58734744787216187</v>
      </c>
      <c r="F7878" t="s">
        <v>7189</v>
      </c>
      <c r="G7878">
        <v>0.53584378957748413</v>
      </c>
      <c r="H7878" t="s">
        <v>11837</v>
      </c>
      <c r="I7878">
        <v>0.52944332361221313</v>
      </c>
      <c r="J7878" t="e">
        <f>_xlfn.IFS(AND(Sheet1__10[[#This Row],[esco_sim1]]&gt;0.99),1)</f>
        <v>#N/A</v>
      </c>
      <c r="K7878" t="str" cm="1">
        <f t="array" ref="K7878">_xlfn.IFS(AND(VLOOKUP(A7878,'ALL-MINILM'!A:B,2,FALSE)=B7878),B7878)</f>
        <v>create social alliances</v>
      </c>
    </row>
    <row r="7879" spans="1:15" x14ac:dyDescent="0.35">
      <c r="A7879" t="s">
        <v>5756</v>
      </c>
      <c r="B7879" t="s">
        <v>1853</v>
      </c>
      <c r="C7879">
        <v>0.61145484447479248</v>
      </c>
      <c r="D7879" t="s">
        <v>2828</v>
      </c>
      <c r="E7879">
        <v>0.60177260637283325</v>
      </c>
      <c r="F7879" t="s">
        <v>11738</v>
      </c>
      <c r="G7879">
        <v>0.48199933767318731</v>
      </c>
      <c r="H7879" t="s">
        <v>2021</v>
      </c>
      <c r="I7879">
        <v>0.45878130197525019</v>
      </c>
      <c r="J7879" t="e">
        <f>_xlfn.IFS(AND(Sheet1__10[[#This Row],[esco_sim1]]&gt;0.99),1)</f>
        <v>#N/A</v>
      </c>
      <c r="K7879" t="str" cm="1">
        <f t="array" ref="K7879">_xlfn.IFS(AND(VLOOKUP(A7879,'ALL-MINILM'!A:B,2,FALSE)=B7879),B7879)</f>
        <v>social bonds</v>
      </c>
      <c r="M7879" t="str" cm="1">
        <f t="array" ref="M7879">_xlfn.IFS(AND(VLOOKUP(A7879,ROBERTA!A:B,2,FALSE)=B7879),B7879)</f>
        <v>social bonds</v>
      </c>
      <c r="O7879" t="str" cm="1">
        <f t="array" ref="O7879">_xlfn.IFS(AND(VLOOKUP(A7879,'T5'!A:B,2,FALSE)=B7879),B7879)</f>
        <v>social bonds</v>
      </c>
    </row>
    <row r="7880" spans="1:15" x14ac:dyDescent="0.35">
      <c r="A7880" t="s">
        <v>5757</v>
      </c>
      <c r="B7880" t="s">
        <v>1020</v>
      </c>
      <c r="C7880">
        <v>0.53053855895996094</v>
      </c>
      <c r="D7880" t="s">
        <v>1861</v>
      </c>
      <c r="E7880">
        <v>0.5237586498260498</v>
      </c>
      <c r="F7880" t="s">
        <v>1799</v>
      </c>
      <c r="G7880">
        <v>0.46039652824401861</v>
      </c>
      <c r="H7880" t="s">
        <v>2746</v>
      </c>
      <c r="I7880">
        <v>0.45325222611427313</v>
      </c>
      <c r="J7880" t="e">
        <f>_xlfn.IFS(AND(Sheet1__10[[#This Row],[esco_sim1]]&gt;0.99),1)</f>
        <v>#N/A</v>
      </c>
    </row>
    <row r="7881" spans="1:15" x14ac:dyDescent="0.35">
      <c r="A7881" t="s">
        <v>5758</v>
      </c>
      <c r="B7881" t="s">
        <v>4781</v>
      </c>
      <c r="C7881">
        <v>0.88755196332931519</v>
      </c>
      <c r="D7881" t="s">
        <v>8584</v>
      </c>
      <c r="E7881">
        <v>0.72763544321060181</v>
      </c>
      <c r="F7881" t="s">
        <v>12405</v>
      </c>
      <c r="G7881">
        <v>0.69322258234024048</v>
      </c>
      <c r="H7881" t="s">
        <v>12406</v>
      </c>
      <c r="I7881">
        <v>0.68103212118148804</v>
      </c>
      <c r="J7881" t="e">
        <f>_xlfn.IFS(AND(Sheet1__10[[#This Row],[esco_sim1]]&gt;0.99),1)</f>
        <v>#N/A</v>
      </c>
      <c r="K7881" t="str" cm="1">
        <f t="array" ref="K7881">_xlfn.IFS(AND(VLOOKUP(A7881,'ALL-MINILM'!A:B,2,FALSE)=B7881),B7881)</f>
        <v>Chinese</v>
      </c>
      <c r="M7881" t="str" cm="1">
        <f t="array" ref="M7881">_xlfn.IFS(AND(VLOOKUP(A7881,ROBERTA!A:B,2,FALSE)=B7881),B7881)</f>
        <v>Chinese</v>
      </c>
      <c r="O7881" t="str" cm="1">
        <f t="array" ref="O7881">_xlfn.IFS(AND(VLOOKUP(A7881,'T5'!A:B,2,FALSE)=B7881),B7881)</f>
        <v>Chinese</v>
      </c>
    </row>
    <row r="7882" spans="1:15" x14ac:dyDescent="0.35">
      <c r="A7882" t="s">
        <v>5759</v>
      </c>
      <c r="B7882" t="s">
        <v>5760</v>
      </c>
      <c r="C7882">
        <v>0.82436537742614746</v>
      </c>
      <c r="D7882" t="s">
        <v>10955</v>
      </c>
      <c r="E7882">
        <v>0.72458928823471069</v>
      </c>
      <c r="F7882" t="s">
        <v>12454</v>
      </c>
      <c r="G7882">
        <v>0.665557861328125</v>
      </c>
      <c r="H7882" t="s">
        <v>12590</v>
      </c>
      <c r="I7882">
        <v>0.65631663799285889</v>
      </c>
      <c r="J7882" t="e">
        <f>_xlfn.IFS(AND(Sheet1__10[[#This Row],[esco_sim1]]&gt;0.99),1)</f>
        <v>#N/A</v>
      </c>
      <c r="K7882" t="str" cm="1">
        <f t="array" ref="K7882">_xlfn.IFS(AND(VLOOKUP(A7882,'ALL-MINILM'!A:B,2,FALSE)=B7882),B7882)</f>
        <v>translate foreign language</v>
      </c>
      <c r="M7882" t="str" cm="1">
        <f t="array" ref="M7882">_xlfn.IFS(AND(VLOOKUP(A7882,ROBERTA!A:B,2,FALSE)=B7882),B7882)</f>
        <v>translate foreign language</v>
      </c>
      <c r="O7882" t="str" cm="1">
        <f t="array" ref="O7882">_xlfn.IFS(AND(VLOOKUP(A7882,'T5'!A:B,2,FALSE)=B7882),B7882)</f>
        <v>translate foreign language</v>
      </c>
    </row>
    <row r="7883" spans="1:15" x14ac:dyDescent="0.35">
      <c r="A7883" t="s">
        <v>5761</v>
      </c>
      <c r="B7883" t="s">
        <v>5762</v>
      </c>
      <c r="C7883">
        <v>0.4230751097202301</v>
      </c>
      <c r="D7883" t="s">
        <v>843</v>
      </c>
      <c r="E7883">
        <v>0.39357781410217291</v>
      </c>
      <c r="F7883" t="s">
        <v>12591</v>
      </c>
      <c r="G7883">
        <v>0.39272835850715643</v>
      </c>
      <c r="H7883" t="s">
        <v>4887</v>
      </c>
      <c r="I7883">
        <v>0.37869739532470698</v>
      </c>
      <c r="J7883" t="e">
        <f>_xlfn.IFS(AND(Sheet1__10[[#This Row],[esco_sim1]]&gt;0.99),1)</f>
        <v>#N/A</v>
      </c>
    </row>
    <row r="7884" spans="1:15" x14ac:dyDescent="0.35">
      <c r="A7884" t="s">
        <v>5763</v>
      </c>
      <c r="B7884" t="s">
        <v>5764</v>
      </c>
      <c r="C7884">
        <v>0.85141831636428833</v>
      </c>
      <c r="D7884" t="s">
        <v>1910</v>
      </c>
      <c r="E7884">
        <v>0.75525516271591187</v>
      </c>
      <c r="F7884" t="s">
        <v>9823</v>
      </c>
      <c r="G7884">
        <v>0.67271929979324341</v>
      </c>
      <c r="H7884" t="s">
        <v>11783</v>
      </c>
      <c r="I7884">
        <v>0.6198127269744873</v>
      </c>
      <c r="J7884" t="e">
        <f>_xlfn.IFS(AND(Sheet1__10[[#This Row],[esco_sim1]]&gt;0.99),1)</f>
        <v>#N/A</v>
      </c>
      <c r="K7884" t="str" cm="1">
        <f t="array" ref="K7884">_xlfn.IFS(AND(VLOOKUP(A7884,'ALL-MINILM'!A:B,2,FALSE)=B7884),B7884)</f>
        <v>apply assembly techniques</v>
      </c>
    </row>
    <row r="7885" spans="1:15" x14ac:dyDescent="0.35">
      <c r="A7885" t="s">
        <v>5765</v>
      </c>
      <c r="B7885" t="s">
        <v>1098</v>
      </c>
      <c r="C7885">
        <v>0.82219964265823364</v>
      </c>
      <c r="D7885" t="s">
        <v>8460</v>
      </c>
      <c r="E7885">
        <v>0.65121752023696899</v>
      </c>
      <c r="F7885" t="s">
        <v>9821</v>
      </c>
      <c r="G7885">
        <v>0.63966172933578491</v>
      </c>
      <c r="H7885" t="s">
        <v>3107</v>
      </c>
      <c r="I7885">
        <v>0.63636922836303711</v>
      </c>
      <c r="J7885" t="e">
        <f>_xlfn.IFS(AND(Sheet1__10[[#This Row],[esco_sim1]]&gt;0.99),1)</f>
        <v>#N/A</v>
      </c>
      <c r="K7885" t="str" cm="1">
        <f t="array" ref="K7885">_xlfn.IFS(AND(VLOOKUP(A7885,'ALL-MINILM'!A:B,2,FALSE)=B7885),B7885)</f>
        <v>assess reliability of data</v>
      </c>
    </row>
    <row r="7886" spans="1:15" x14ac:dyDescent="0.35">
      <c r="A7886" t="s">
        <v>5766</v>
      </c>
      <c r="B7886" t="s">
        <v>5767</v>
      </c>
      <c r="C7886">
        <v>0.69891500473022461</v>
      </c>
      <c r="D7886" t="s">
        <v>552</v>
      </c>
      <c r="E7886">
        <v>0.69805079698562622</v>
      </c>
      <c r="F7886" t="s">
        <v>11495</v>
      </c>
      <c r="G7886">
        <v>0.68450796604156494</v>
      </c>
      <c r="H7886" t="s">
        <v>12592</v>
      </c>
      <c r="I7886">
        <v>0.62293100357055664</v>
      </c>
      <c r="J7886" t="e">
        <f>_xlfn.IFS(AND(Sheet1__10[[#This Row],[esco_sim1]]&gt;0.99),1)</f>
        <v>#N/A</v>
      </c>
      <c r="K7886" t="str" cm="1">
        <f t="array" ref="K7886">_xlfn.IFS(AND(VLOOKUP(A7886,'ALL-MINILM'!A:B,2,FALSE)=B7886),B7886)</f>
        <v>types of packaging materials</v>
      </c>
      <c r="M7886" t="str" cm="1">
        <f t="array" ref="M7886">_xlfn.IFS(AND(VLOOKUP(A7886,ROBERTA!A:B,2,FALSE)=B7886),B7886)</f>
        <v>types of packaging materials</v>
      </c>
      <c r="O7886" t="str" cm="1">
        <f t="array" ref="O7886">_xlfn.IFS(AND(VLOOKUP(A7886,'T5'!A:B,2,FALSE)=B7886),B7886)</f>
        <v>types of packaging materials</v>
      </c>
    </row>
    <row r="7887" spans="1:15" x14ac:dyDescent="0.35">
      <c r="A7887" t="s">
        <v>5278</v>
      </c>
      <c r="B7887" t="s">
        <v>5279</v>
      </c>
      <c r="C7887">
        <v>0.83834105730056763</v>
      </c>
      <c r="D7887" t="s">
        <v>2436</v>
      </c>
      <c r="E7887">
        <v>0.70528745651245117</v>
      </c>
      <c r="F7887" t="s">
        <v>5829</v>
      </c>
      <c r="G7887">
        <v>0.68591946363449097</v>
      </c>
      <c r="H7887" t="s">
        <v>8569</v>
      </c>
      <c r="I7887">
        <v>0.67901760339736938</v>
      </c>
      <c r="J7887" t="e">
        <f>_xlfn.IFS(AND(Sheet1__10[[#This Row],[esco_sim1]]&gt;0.99),1)</f>
        <v>#N/A</v>
      </c>
      <c r="K7887" t="str" cm="1">
        <f t="array" ref="K7887">_xlfn.IFS(AND(VLOOKUP(A7887,'ALL-MINILM'!A:B,2,FALSE)=B7887),B7887)</f>
        <v>identify process improvements</v>
      </c>
      <c r="M7887" t="str" cm="1">
        <f t="array" ref="M7887">_xlfn.IFS(AND(VLOOKUP(A7887,ROBERTA!A:B,2,FALSE)=B7887),B7887)</f>
        <v>identify process improvements</v>
      </c>
      <c r="O7887" t="str" cm="1">
        <f t="array" ref="O7887">_xlfn.IFS(AND(VLOOKUP(A7887,'T5'!A:B,2,FALSE)=B7887),B7887)</f>
        <v>identify process improvements</v>
      </c>
    </row>
    <row r="7888" spans="1:15" x14ac:dyDescent="0.35">
      <c r="A7888" t="s">
        <v>5768</v>
      </c>
      <c r="B7888" t="s">
        <v>552</v>
      </c>
      <c r="C7888">
        <v>0.72237241268157959</v>
      </c>
      <c r="D7888" t="s">
        <v>9147</v>
      </c>
      <c r="E7888">
        <v>0.68602752685546875</v>
      </c>
      <c r="F7888" t="s">
        <v>12593</v>
      </c>
      <c r="G7888">
        <v>0.65917712450027466</v>
      </c>
      <c r="H7888" t="s">
        <v>12594</v>
      </c>
      <c r="I7888">
        <v>0.64819210767745972</v>
      </c>
      <c r="J7888" t="e">
        <f>_xlfn.IFS(AND(Sheet1__10[[#This Row],[esco_sim1]]&gt;0.99),1)</f>
        <v>#N/A</v>
      </c>
    </row>
    <row r="7889" spans="1:15" x14ac:dyDescent="0.35">
      <c r="A7889" t="s">
        <v>71</v>
      </c>
      <c r="B7889" t="s">
        <v>72</v>
      </c>
      <c r="C7889">
        <v>0.99999994039535522</v>
      </c>
      <c r="D7889" t="s">
        <v>3263</v>
      </c>
      <c r="E7889">
        <v>0.87006151676177979</v>
      </c>
      <c r="F7889" t="s">
        <v>593</v>
      </c>
      <c r="G7889">
        <v>0.78752094507217407</v>
      </c>
      <c r="H7889" t="s">
        <v>11402</v>
      </c>
      <c r="I7889">
        <v>0.77884197235107422</v>
      </c>
      <c r="J7889">
        <f>_xlfn.IFS(AND(Sheet1__10[[#This Row],[esco_sim1]]&gt;0.99),1)</f>
        <v>1</v>
      </c>
      <c r="K7889" t="str" cm="1">
        <f t="array" ref="K7889">_xlfn.IFS(AND(VLOOKUP(A7889,'ALL-MINILM'!A:B,2,FALSE)=B7889),B7889)</f>
        <v>market research</v>
      </c>
      <c r="L7889" t="str" cm="1">
        <f t="array" ref="L7889">_xlfn.IFS(AND(VLOOKUP(A7889,DEBERTA!A:B,2,FALSE)=B7889),B7889)</f>
        <v>market research</v>
      </c>
      <c r="M7889" t="str" cm="1">
        <f t="array" ref="M7889">_xlfn.IFS(AND(VLOOKUP(A7889,ROBERTA!A:B,2,FALSE)=B7889),B7889)</f>
        <v>market research</v>
      </c>
      <c r="N7889" t="str" cm="1">
        <f t="array" ref="N7889">_xlfn.IFS(AND(VLOOKUP(A7889,ALL_MPNET!A:B,2,FALSE)=B7889),B7889)</f>
        <v>market research</v>
      </c>
      <c r="O7889" t="str" cm="1">
        <f t="array" ref="O7889">_xlfn.IFS(AND(VLOOKUP(A7889,'T5'!A:B,2,FALSE)=B7889),B7889)</f>
        <v>market research</v>
      </c>
    </row>
    <row r="7890" spans="1:15" x14ac:dyDescent="0.35">
      <c r="A7890" t="s">
        <v>4128</v>
      </c>
      <c r="B7890" t="s">
        <v>4129</v>
      </c>
      <c r="C7890">
        <v>0.76294142007827759</v>
      </c>
      <c r="D7890" t="s">
        <v>9441</v>
      </c>
      <c r="E7890">
        <v>0.69596123695373535</v>
      </c>
      <c r="F7890" t="s">
        <v>8012</v>
      </c>
      <c r="G7890">
        <v>0.63835227489471436</v>
      </c>
      <c r="H7890" t="s">
        <v>12228</v>
      </c>
      <c r="I7890">
        <v>0.63277971744537354</v>
      </c>
      <c r="J7890" t="e">
        <f>_xlfn.IFS(AND(Sheet1__10[[#This Row],[esco_sim1]]&gt;0.99),1)</f>
        <v>#N/A</v>
      </c>
      <c r="K7890" t="str" cm="1">
        <f t="array" ref="K7890">_xlfn.IFS(AND(VLOOKUP(A7890,'ALL-MINILM'!A:B,2,FALSE)=B7890),B7890)</f>
        <v>promote responsible consumer behaviour</v>
      </c>
    </row>
    <row r="7891" spans="1:15" x14ac:dyDescent="0.35">
      <c r="A7891" t="s">
        <v>313</v>
      </c>
      <c r="B7891" t="s">
        <v>314</v>
      </c>
      <c r="C7891">
        <v>0.85578012466430664</v>
      </c>
      <c r="D7891" t="s">
        <v>679</v>
      </c>
      <c r="E7891">
        <v>0.72242426872253418</v>
      </c>
      <c r="F7891" t="s">
        <v>5633</v>
      </c>
      <c r="G7891">
        <v>0.71166610717773438</v>
      </c>
      <c r="H7891" t="s">
        <v>5519</v>
      </c>
      <c r="I7891">
        <v>0.7031559944152832</v>
      </c>
      <c r="J7891" t="e">
        <f>_xlfn.IFS(AND(Sheet1__10[[#This Row],[esco_sim1]]&gt;0.99),1)</f>
        <v>#N/A</v>
      </c>
      <c r="K7891" t="str" cm="1">
        <f t="array" ref="K7891">_xlfn.IFS(AND(VLOOKUP(A7891,'ALL-MINILM'!A:B,2,FALSE)=B7891),B7891)</f>
        <v>perform data analysis</v>
      </c>
    </row>
    <row r="7892" spans="1:15" x14ac:dyDescent="0.35">
      <c r="A7892" t="s">
        <v>400</v>
      </c>
      <c r="B7892" t="s">
        <v>401</v>
      </c>
      <c r="C7892">
        <v>0.68202817440032959</v>
      </c>
      <c r="D7892" t="s">
        <v>923</v>
      </c>
      <c r="E7892">
        <v>0.67027109861373901</v>
      </c>
      <c r="F7892" t="s">
        <v>3305</v>
      </c>
      <c r="G7892">
        <v>0.64586859941482544</v>
      </c>
      <c r="H7892" t="s">
        <v>1244</v>
      </c>
      <c r="I7892">
        <v>0.63551992177963257</v>
      </c>
      <c r="J7892" t="e">
        <f>_xlfn.IFS(AND(Sheet1__10[[#This Row],[esco_sim1]]&gt;0.99),1)</f>
        <v>#N/A</v>
      </c>
    </row>
    <row r="7893" spans="1:15" x14ac:dyDescent="0.35">
      <c r="A7893" t="s">
        <v>97</v>
      </c>
      <c r="B7893" t="s">
        <v>98</v>
      </c>
      <c r="C7893">
        <v>0.93780356645584106</v>
      </c>
      <c r="D7893" t="s">
        <v>3545</v>
      </c>
      <c r="E7893">
        <v>0.76791703701019287</v>
      </c>
      <c r="F7893" t="s">
        <v>762</v>
      </c>
      <c r="G7893">
        <v>0.73392176628112793</v>
      </c>
      <c r="H7893" t="s">
        <v>96</v>
      </c>
      <c r="I7893">
        <v>0.72733592987060547</v>
      </c>
      <c r="J7893" t="e">
        <f>_xlfn.IFS(AND(Sheet1__10[[#This Row],[esco_sim1]]&gt;0.99),1)</f>
        <v>#N/A</v>
      </c>
      <c r="K7893" t="str" cm="1">
        <f t="array" ref="K7893">_xlfn.IFS(AND(VLOOKUP(A7893,'ALL-MINILM'!A:B,2,FALSE)=B7893),B7893)</f>
        <v>digital marketing techniques</v>
      </c>
      <c r="M7893" t="str" cm="1">
        <f t="array" ref="M7893">_xlfn.IFS(AND(VLOOKUP(A7893,ROBERTA!A:B,2,FALSE)=B7893),B7893)</f>
        <v>digital marketing techniques</v>
      </c>
      <c r="O7893" t="str" cm="1">
        <f t="array" ref="O7893">_xlfn.IFS(AND(VLOOKUP(A7893,'T5'!A:B,2,FALSE)=B7893),B7893)</f>
        <v>digital marketing techniques</v>
      </c>
    </row>
    <row r="7894" spans="1:15" x14ac:dyDescent="0.35">
      <c r="A7894" t="s">
        <v>5769</v>
      </c>
      <c r="B7894" t="s">
        <v>90</v>
      </c>
      <c r="C7894">
        <v>0.66727316379547119</v>
      </c>
      <c r="D7894" t="s">
        <v>11404</v>
      </c>
      <c r="E7894">
        <v>0.63547742366790771</v>
      </c>
      <c r="F7894" t="s">
        <v>12595</v>
      </c>
      <c r="G7894">
        <v>0.62063479423522949</v>
      </c>
      <c r="H7894" t="s">
        <v>11406</v>
      </c>
      <c r="I7894">
        <v>0.60173994302749634</v>
      </c>
      <c r="J7894" t="e">
        <f>_xlfn.IFS(AND(Sheet1__10[[#This Row],[esco_sim1]]&gt;0.99),1)</f>
        <v>#N/A</v>
      </c>
      <c r="K7894" t="str" cm="1">
        <f t="array" ref="K7894">_xlfn.IFS(AND(VLOOKUP(A7894,'ALL-MINILM'!A:B,2,FALSE)=B7894),B7894)</f>
        <v>funding methods</v>
      </c>
    </row>
    <row r="7895" spans="1:15" x14ac:dyDescent="0.35">
      <c r="A7895" t="s">
        <v>71</v>
      </c>
      <c r="B7895" t="s">
        <v>72</v>
      </c>
      <c r="C7895">
        <v>0.99999994039535522</v>
      </c>
      <c r="D7895" t="s">
        <v>3263</v>
      </c>
      <c r="E7895">
        <v>0.87006151676177979</v>
      </c>
      <c r="F7895" t="s">
        <v>593</v>
      </c>
      <c r="G7895">
        <v>0.78752094507217407</v>
      </c>
      <c r="H7895" t="s">
        <v>11402</v>
      </c>
      <c r="I7895">
        <v>0.77884197235107422</v>
      </c>
      <c r="J7895">
        <f>_xlfn.IFS(AND(Sheet1__10[[#This Row],[esco_sim1]]&gt;0.99),1)</f>
        <v>1</v>
      </c>
      <c r="K7895" t="str" cm="1">
        <f t="array" ref="K7895">_xlfn.IFS(AND(VLOOKUP(A7895,'ALL-MINILM'!A:B,2,FALSE)=B7895),B7895)</f>
        <v>market research</v>
      </c>
      <c r="L7895" t="str" cm="1">
        <f t="array" ref="L7895">_xlfn.IFS(AND(VLOOKUP(A7895,DEBERTA!A:B,2,FALSE)=B7895),B7895)</f>
        <v>market research</v>
      </c>
      <c r="M7895" t="str" cm="1">
        <f t="array" ref="M7895">_xlfn.IFS(AND(VLOOKUP(A7895,ROBERTA!A:B,2,FALSE)=B7895),B7895)</f>
        <v>market research</v>
      </c>
      <c r="N7895" t="str" cm="1">
        <f t="array" ref="N7895">_xlfn.IFS(AND(VLOOKUP(A7895,ALL_MPNET!A:B,2,FALSE)=B7895),B7895)</f>
        <v>market research</v>
      </c>
      <c r="O7895" t="str" cm="1">
        <f t="array" ref="O7895">_xlfn.IFS(AND(VLOOKUP(A7895,'T5'!A:B,2,FALSE)=B7895),B7895)</f>
        <v>market research</v>
      </c>
    </row>
    <row r="7896" spans="1:15" x14ac:dyDescent="0.35">
      <c r="A7896" t="s">
        <v>3755</v>
      </c>
      <c r="B7896" t="s">
        <v>461</v>
      </c>
      <c r="C7896">
        <v>0.78300005197525024</v>
      </c>
      <c r="D7896" t="s">
        <v>27</v>
      </c>
      <c r="E7896">
        <v>0.76606947183609009</v>
      </c>
      <c r="F7896" t="s">
        <v>9682</v>
      </c>
      <c r="G7896">
        <v>0.76198494434356689</v>
      </c>
      <c r="H7896" t="s">
        <v>54</v>
      </c>
      <c r="I7896">
        <v>0.75201022624969482</v>
      </c>
      <c r="J7896" t="e">
        <f>_xlfn.IFS(AND(Sheet1__10[[#This Row],[esco_sim1]]&gt;0.99),1)</f>
        <v>#N/A</v>
      </c>
    </row>
    <row r="7897" spans="1:15" x14ac:dyDescent="0.35">
      <c r="A7897" t="s">
        <v>5770</v>
      </c>
      <c r="B7897" t="s">
        <v>72</v>
      </c>
      <c r="C7897">
        <v>0.87788206338882446</v>
      </c>
      <c r="D7897" t="s">
        <v>3263</v>
      </c>
      <c r="E7897">
        <v>0.79943585395812988</v>
      </c>
      <c r="F7897" t="s">
        <v>9923</v>
      </c>
      <c r="G7897">
        <v>0.69924396276473999</v>
      </c>
      <c r="H7897" t="s">
        <v>11402</v>
      </c>
      <c r="I7897">
        <v>0.69704711437225342</v>
      </c>
      <c r="J7897" t="e">
        <f>_xlfn.IFS(AND(Sheet1__10[[#This Row],[esco_sim1]]&gt;0.99),1)</f>
        <v>#N/A</v>
      </c>
      <c r="K7897" t="str" cm="1">
        <f t="array" ref="K7897">_xlfn.IFS(AND(VLOOKUP(A7897,'ALL-MINILM'!A:B,2,FALSE)=B7897),B7897)</f>
        <v>market research</v>
      </c>
    </row>
    <row r="7898" spans="1:15" x14ac:dyDescent="0.35">
      <c r="A7898" t="s">
        <v>5771</v>
      </c>
      <c r="B7898" t="s">
        <v>5772</v>
      </c>
      <c r="C7898">
        <v>0.72688466310501099</v>
      </c>
      <c r="D7898" t="s">
        <v>1711</v>
      </c>
      <c r="E7898">
        <v>0.71540254354476929</v>
      </c>
      <c r="F7898" t="s">
        <v>5775</v>
      </c>
      <c r="G7898">
        <v>0.69741731882095337</v>
      </c>
      <c r="H7898" t="s">
        <v>4669</v>
      </c>
      <c r="I7898">
        <v>0.64816248416900635</v>
      </c>
      <c r="J7898" t="e">
        <f>_xlfn.IFS(AND(Sheet1__10[[#This Row],[esco_sim1]]&gt;0.99),1)</f>
        <v>#N/A</v>
      </c>
      <c r="M7898" t="str" cm="1">
        <f t="array" ref="M7898">_xlfn.IFS(AND(VLOOKUP(A7898,ROBERTA!A:B,2,FALSE)=B7898),B7898)</f>
        <v>identify research topics</v>
      </c>
      <c r="O7898" t="str" cm="1">
        <f t="array" ref="O7898">_xlfn.IFS(AND(VLOOKUP(A7898,'T5'!A:B,2,FALSE)=B7898),B7898)</f>
        <v>identify research topics</v>
      </c>
    </row>
    <row r="7899" spans="1:15" x14ac:dyDescent="0.35">
      <c r="A7899" t="s">
        <v>5773</v>
      </c>
      <c r="B7899" t="s">
        <v>1711</v>
      </c>
      <c r="C7899">
        <v>0.731453537940979</v>
      </c>
      <c r="D7899" t="s">
        <v>8594</v>
      </c>
      <c r="E7899">
        <v>0.70554804801940918</v>
      </c>
      <c r="F7899" t="s">
        <v>8987</v>
      </c>
      <c r="G7899">
        <v>0.68395227193832397</v>
      </c>
      <c r="H7899" t="s">
        <v>609</v>
      </c>
      <c r="I7899">
        <v>0.65916746854782104</v>
      </c>
      <c r="J7899" t="e">
        <f>_xlfn.IFS(AND(Sheet1__10[[#This Row],[esco_sim1]]&gt;0.99),1)</f>
        <v>#N/A</v>
      </c>
      <c r="M7899" t="str" cm="1">
        <f t="array" ref="M7899">_xlfn.IFS(AND(VLOOKUP(A7899,ROBERTA!A:B,2,FALSE)=B7899),B7899)</f>
        <v>evaluate research activities</v>
      </c>
      <c r="O7899" t="str" cm="1">
        <f t="array" ref="O7899">_xlfn.IFS(AND(VLOOKUP(A7899,'T5'!A:B,2,FALSE)=B7899),B7899)</f>
        <v>evaluate research activities</v>
      </c>
    </row>
    <row r="7900" spans="1:15" x14ac:dyDescent="0.35">
      <c r="A7900" t="s">
        <v>5774</v>
      </c>
      <c r="B7900" t="s">
        <v>5775</v>
      </c>
      <c r="C7900">
        <v>0.77180576324462891</v>
      </c>
      <c r="D7900" t="s">
        <v>1711</v>
      </c>
      <c r="E7900">
        <v>0.70597052574157715</v>
      </c>
      <c r="F7900" t="s">
        <v>4669</v>
      </c>
      <c r="G7900">
        <v>0.67291247844696045</v>
      </c>
      <c r="H7900" t="s">
        <v>5772</v>
      </c>
      <c r="I7900">
        <v>0.66381090879440308</v>
      </c>
      <c r="J7900" t="e">
        <f>_xlfn.IFS(AND(Sheet1__10[[#This Row],[esco_sim1]]&gt;0.99),1)</f>
        <v>#N/A</v>
      </c>
      <c r="K7900" t="str" cm="1">
        <f t="array" ref="K7900">_xlfn.IFS(AND(VLOOKUP(A7900,'ALL-MINILM'!A:B,2,FALSE)=B7900),B7900)</f>
        <v>discuss research proposals</v>
      </c>
      <c r="M7900" t="str" cm="1">
        <f t="array" ref="M7900">_xlfn.IFS(AND(VLOOKUP(A7900,ROBERTA!A:B,2,FALSE)=B7900),B7900)</f>
        <v>discuss research proposals</v>
      </c>
      <c r="O7900" t="str" cm="1">
        <f t="array" ref="O7900">_xlfn.IFS(AND(VLOOKUP(A7900,'T5'!A:B,2,FALSE)=B7900),B7900)</f>
        <v>discuss research proposals</v>
      </c>
    </row>
    <row r="7901" spans="1:15" x14ac:dyDescent="0.35">
      <c r="A7901" t="s">
        <v>5776</v>
      </c>
      <c r="B7901" t="s">
        <v>17</v>
      </c>
      <c r="C7901">
        <v>0.80012601613998413</v>
      </c>
      <c r="D7901" t="s">
        <v>6515</v>
      </c>
      <c r="E7901">
        <v>0.74460476636886597</v>
      </c>
      <c r="F7901" t="s">
        <v>8493</v>
      </c>
      <c r="G7901">
        <v>0.72676903009414673</v>
      </c>
      <c r="H7901" t="s">
        <v>8177</v>
      </c>
      <c r="I7901">
        <v>0.71946167945861816</v>
      </c>
      <c r="J7901" t="e">
        <f>_xlfn.IFS(AND(Sheet1__10[[#This Row],[esco_sim1]]&gt;0.99),1)</f>
        <v>#N/A</v>
      </c>
      <c r="K7901" t="str" cm="1">
        <f t="array" ref="K7901">_xlfn.IFS(AND(VLOOKUP(A7901,'ALL-MINILM'!A:B,2,FALSE)=B7901),B7901)</f>
        <v>risk management</v>
      </c>
      <c r="M7901" t="str" cm="1">
        <f t="array" ref="M7901">_xlfn.IFS(AND(VLOOKUP(A7901,ROBERTA!A:B,2,FALSE)=B7901),B7901)</f>
        <v>risk management</v>
      </c>
      <c r="O7901" t="str" cm="1">
        <f t="array" ref="O7901">_xlfn.IFS(AND(VLOOKUP(A7901,'T5'!A:B,2,FALSE)=B7901),B7901)</f>
        <v>risk management</v>
      </c>
    </row>
    <row r="7902" spans="1:15" x14ac:dyDescent="0.35">
      <c r="A7902" t="s">
        <v>5777</v>
      </c>
      <c r="B7902" t="s">
        <v>5778</v>
      </c>
      <c r="C7902">
        <v>0.82912558317184448</v>
      </c>
      <c r="D7902" t="s">
        <v>2342</v>
      </c>
      <c r="E7902">
        <v>0.78931188583374023</v>
      </c>
      <c r="F7902" t="s">
        <v>5259</v>
      </c>
      <c r="G7902">
        <v>0.72537499666213989</v>
      </c>
      <c r="H7902" t="s">
        <v>2348</v>
      </c>
      <c r="I7902">
        <v>0.72509413957595825</v>
      </c>
      <c r="J7902" t="e">
        <f>_xlfn.IFS(AND(Sheet1__10[[#This Row],[esco_sim1]]&gt;0.99),1)</f>
        <v>#N/A</v>
      </c>
      <c r="K7902" t="str" cm="1">
        <f t="array" ref="K7902">_xlfn.IFS(AND(VLOOKUP(A7902,'ALL-MINILM'!A:B,2,FALSE)=B7902),B7902)</f>
        <v>risk modelling</v>
      </c>
      <c r="M7902" t="str" cm="1">
        <f t="array" ref="M7902">_xlfn.IFS(AND(VLOOKUP(A7902,ROBERTA!A:B,2,FALSE)=B7902),B7902)</f>
        <v>risk modelling</v>
      </c>
      <c r="O7902" t="str" cm="1">
        <f t="array" ref="O7902">_xlfn.IFS(AND(VLOOKUP(A7902,'T5'!A:B,2,FALSE)=B7902),B7902)</f>
        <v>risk modelling</v>
      </c>
    </row>
    <row r="7903" spans="1:15" x14ac:dyDescent="0.35">
      <c r="A7903" t="s">
        <v>5779</v>
      </c>
      <c r="B7903" t="s">
        <v>5780</v>
      </c>
      <c r="C7903">
        <v>0.81379008293151855</v>
      </c>
      <c r="D7903" t="s">
        <v>7105</v>
      </c>
      <c r="E7903">
        <v>0.81014502048492432</v>
      </c>
      <c r="F7903" t="s">
        <v>882</v>
      </c>
      <c r="G7903">
        <v>0.65642368793487549</v>
      </c>
      <c r="H7903" t="s">
        <v>12596</v>
      </c>
      <c r="I7903">
        <v>0.63185960054397583</v>
      </c>
      <c r="J7903" t="e">
        <f>_xlfn.IFS(AND(Sheet1__10[[#This Row],[esco_sim1]]&gt;0.99),1)</f>
        <v>#N/A</v>
      </c>
      <c r="K7903" t="str" cm="1">
        <f t="array" ref="K7903">_xlfn.IFS(AND(VLOOKUP(A7903,'ALL-MINILM'!A:B,2,FALSE)=B7903),B7903)</f>
        <v>perform physical stress tests on models</v>
      </c>
    </row>
    <row r="7904" spans="1:15" x14ac:dyDescent="0.35">
      <c r="A7904" t="s">
        <v>97</v>
      </c>
      <c r="B7904" t="s">
        <v>98</v>
      </c>
      <c r="C7904">
        <v>0.93780356645584106</v>
      </c>
      <c r="D7904" t="s">
        <v>3545</v>
      </c>
      <c r="E7904">
        <v>0.76791703701019287</v>
      </c>
      <c r="F7904" t="s">
        <v>762</v>
      </c>
      <c r="G7904">
        <v>0.73392176628112793</v>
      </c>
      <c r="H7904" t="s">
        <v>96</v>
      </c>
      <c r="I7904">
        <v>0.72733592987060547</v>
      </c>
      <c r="J7904" t="e">
        <f>_xlfn.IFS(AND(Sheet1__10[[#This Row],[esco_sim1]]&gt;0.99),1)</f>
        <v>#N/A</v>
      </c>
      <c r="K7904" t="str" cm="1">
        <f t="array" ref="K7904">_xlfn.IFS(AND(VLOOKUP(A7904,'ALL-MINILM'!A:B,2,FALSE)=B7904),B7904)</f>
        <v>digital marketing techniques</v>
      </c>
      <c r="M7904" t="str" cm="1">
        <f t="array" ref="M7904">_xlfn.IFS(AND(VLOOKUP(A7904,ROBERTA!A:B,2,FALSE)=B7904),B7904)</f>
        <v>digital marketing techniques</v>
      </c>
      <c r="O7904" t="str" cm="1">
        <f t="array" ref="O7904">_xlfn.IFS(AND(VLOOKUP(A7904,'T5'!A:B,2,FALSE)=B7904),B7904)</f>
        <v>digital marketing techniques</v>
      </c>
    </row>
    <row r="7905" spans="1:15" x14ac:dyDescent="0.35">
      <c r="A7905" t="s">
        <v>2364</v>
      </c>
      <c r="B7905" t="s">
        <v>1406</v>
      </c>
      <c r="C7905">
        <v>0.81729340553283691</v>
      </c>
      <c r="D7905" t="s">
        <v>8322</v>
      </c>
      <c r="E7905">
        <v>0.75101065635681152</v>
      </c>
      <c r="F7905" t="s">
        <v>11872</v>
      </c>
      <c r="G7905">
        <v>0.7057960033416748</v>
      </c>
      <c r="H7905" t="s">
        <v>10041</v>
      </c>
      <c r="I7905">
        <v>0.70255160331726074</v>
      </c>
      <c r="J7905" t="e">
        <f>_xlfn.IFS(AND(Sheet1__10[[#This Row],[esco_sim1]]&gt;0.99),1)</f>
        <v>#N/A</v>
      </c>
      <c r="K7905" t="str" cm="1">
        <f t="array" ref="K7905">_xlfn.IFS(AND(VLOOKUP(A7905,'ALL-MINILM'!A:B,2,FALSE)=B7905),B7905)</f>
        <v>manage data collection systems</v>
      </c>
      <c r="M7905" t="str" cm="1">
        <f t="array" ref="M7905">_xlfn.IFS(AND(VLOOKUP(A7905,ROBERTA!A:B,2,FALSE)=B7905),B7905)</f>
        <v>manage data collection systems</v>
      </c>
      <c r="O7905" t="str" cm="1">
        <f t="array" ref="O7905">_xlfn.IFS(AND(VLOOKUP(A7905,'T5'!A:B,2,FALSE)=B7905),B7905)</f>
        <v>manage data collection systems</v>
      </c>
    </row>
    <row r="7906" spans="1:15" x14ac:dyDescent="0.35">
      <c r="A7906" t="s">
        <v>93</v>
      </c>
      <c r="B7906" t="s">
        <v>94</v>
      </c>
      <c r="C7906">
        <v>0.91272330284118652</v>
      </c>
      <c r="D7906" t="s">
        <v>3548</v>
      </c>
      <c r="E7906">
        <v>0.81989371776580811</v>
      </c>
      <c r="F7906" t="s">
        <v>1090</v>
      </c>
      <c r="G7906">
        <v>0.78312188386917114</v>
      </c>
      <c r="H7906" t="s">
        <v>9133</v>
      </c>
      <c r="I7906">
        <v>0.71815061569213867</v>
      </c>
      <c r="J7906" t="e">
        <f>_xlfn.IFS(AND(Sheet1__10[[#This Row],[esco_sim1]]&gt;0.99),1)</f>
        <v>#N/A</v>
      </c>
      <c r="K7906" t="str" cm="1">
        <f t="array" ref="K7906">_xlfn.IFS(AND(VLOOKUP(A7906,'ALL-MINILM'!A:B,2,FALSE)=B7906),B7906)</f>
        <v>data analytics</v>
      </c>
      <c r="M7906" t="str" cm="1">
        <f t="array" ref="M7906">_xlfn.IFS(AND(VLOOKUP(A7906,ROBERTA!A:B,2,FALSE)=B7906),B7906)</f>
        <v>data analytics</v>
      </c>
      <c r="O7906" t="str" cm="1">
        <f t="array" ref="O7906">_xlfn.IFS(AND(VLOOKUP(A7906,'T5'!A:B,2,FALSE)=B7906),B7906)</f>
        <v>data analytics</v>
      </c>
    </row>
    <row r="7907" spans="1:15" x14ac:dyDescent="0.35">
      <c r="A7907" t="s">
        <v>313</v>
      </c>
      <c r="B7907" t="s">
        <v>314</v>
      </c>
      <c r="C7907">
        <v>0.85578012466430664</v>
      </c>
      <c r="D7907" t="s">
        <v>679</v>
      </c>
      <c r="E7907">
        <v>0.72242426872253418</v>
      </c>
      <c r="F7907" t="s">
        <v>5633</v>
      </c>
      <c r="G7907">
        <v>0.71166610717773438</v>
      </c>
      <c r="H7907" t="s">
        <v>5519</v>
      </c>
      <c r="I7907">
        <v>0.7031559944152832</v>
      </c>
      <c r="J7907" t="e">
        <f>_xlfn.IFS(AND(Sheet1__10[[#This Row],[esco_sim1]]&gt;0.99),1)</f>
        <v>#N/A</v>
      </c>
      <c r="K7907" t="str" cm="1">
        <f t="array" ref="K7907">_xlfn.IFS(AND(VLOOKUP(A7907,'ALL-MINILM'!A:B,2,FALSE)=B7907),B7907)</f>
        <v>perform data analysis</v>
      </c>
    </row>
    <row r="7908" spans="1:15" x14ac:dyDescent="0.35">
      <c r="A7908" t="s">
        <v>317</v>
      </c>
      <c r="B7908" t="s">
        <v>318</v>
      </c>
      <c r="C7908">
        <v>0.63296973705291748</v>
      </c>
      <c r="D7908" t="s">
        <v>7124</v>
      </c>
      <c r="E7908">
        <v>0.60854357481002808</v>
      </c>
      <c r="F7908" t="s">
        <v>936</v>
      </c>
      <c r="G7908">
        <v>0.60031545162200928</v>
      </c>
      <c r="H7908" t="s">
        <v>94</v>
      </c>
      <c r="I7908">
        <v>0.55257374048233032</v>
      </c>
      <c r="J7908" t="e">
        <f>_xlfn.IFS(AND(Sheet1__10[[#This Row],[esco_sim1]]&gt;0.99),1)</f>
        <v>#N/A</v>
      </c>
      <c r="K7908" t="str" cm="1">
        <f t="array" ref="K7908">_xlfn.IFS(AND(VLOOKUP(A7908,'ALL-MINILM'!A:B,2,FALSE)=B7908),B7908)</f>
        <v>deliver visual presentation of data</v>
      </c>
    </row>
    <row r="7909" spans="1:15" x14ac:dyDescent="0.35">
      <c r="A7909" t="s">
        <v>313</v>
      </c>
      <c r="B7909" t="s">
        <v>314</v>
      </c>
      <c r="C7909">
        <v>0.85578012466430664</v>
      </c>
      <c r="D7909" t="s">
        <v>679</v>
      </c>
      <c r="E7909">
        <v>0.72242426872253418</v>
      </c>
      <c r="F7909" t="s">
        <v>5633</v>
      </c>
      <c r="G7909">
        <v>0.71166610717773438</v>
      </c>
      <c r="H7909" t="s">
        <v>5519</v>
      </c>
      <c r="I7909">
        <v>0.7031559944152832</v>
      </c>
      <c r="J7909" t="e">
        <f>_xlfn.IFS(AND(Sheet1__10[[#This Row],[esco_sim1]]&gt;0.99),1)</f>
        <v>#N/A</v>
      </c>
      <c r="K7909" t="str" cm="1">
        <f t="array" ref="K7909">_xlfn.IFS(AND(VLOOKUP(A7909,'ALL-MINILM'!A:B,2,FALSE)=B7909),B7909)</f>
        <v>perform data analysis</v>
      </c>
    </row>
    <row r="7910" spans="1:15" x14ac:dyDescent="0.35">
      <c r="A7910" t="s">
        <v>462</v>
      </c>
      <c r="B7910" t="s">
        <v>96</v>
      </c>
      <c r="C7910">
        <v>0.87463676929473877</v>
      </c>
      <c r="D7910" t="s">
        <v>4107</v>
      </c>
      <c r="E7910">
        <v>0.87201207876205444</v>
      </c>
      <c r="F7910" t="s">
        <v>1861</v>
      </c>
      <c r="G7910">
        <v>0.81515628099441528</v>
      </c>
      <c r="H7910" t="s">
        <v>3111</v>
      </c>
      <c r="I7910">
        <v>0.81049692630767822</v>
      </c>
      <c r="J7910" t="e">
        <f>_xlfn.IFS(AND(Sheet1__10[[#This Row],[esco_sim1]]&gt;0.99),1)</f>
        <v>#N/A</v>
      </c>
      <c r="K7910" t="str" cm="1">
        <f t="array" ref="K7910">_xlfn.IFS(AND(VLOOKUP(A7910,'ALL-MINILM'!A:B,2,FALSE)=B7910),B7910)</f>
        <v>marketing management</v>
      </c>
      <c r="M7910" t="str" cm="1">
        <f t="array" ref="M7910">_xlfn.IFS(AND(VLOOKUP(A7910,ROBERTA!A:B,2,FALSE)=B7910),B7910)</f>
        <v>marketing management</v>
      </c>
      <c r="O7910" t="str" cm="1">
        <f t="array" ref="O7910">_xlfn.IFS(AND(VLOOKUP(A7910,'T5'!A:B,2,FALSE)=B7910),B7910)</f>
        <v>marketing management</v>
      </c>
    </row>
    <row r="7911" spans="1:15" x14ac:dyDescent="0.35">
      <c r="A7911" t="s">
        <v>97</v>
      </c>
      <c r="B7911" t="s">
        <v>98</v>
      </c>
      <c r="C7911">
        <v>0.93780356645584106</v>
      </c>
      <c r="D7911" t="s">
        <v>3545</v>
      </c>
      <c r="E7911">
        <v>0.76791703701019287</v>
      </c>
      <c r="F7911" t="s">
        <v>762</v>
      </c>
      <c r="G7911">
        <v>0.73392176628112793</v>
      </c>
      <c r="H7911" t="s">
        <v>96</v>
      </c>
      <c r="I7911">
        <v>0.72733592987060547</v>
      </c>
      <c r="J7911" t="e">
        <f>_xlfn.IFS(AND(Sheet1__10[[#This Row],[esco_sim1]]&gt;0.99),1)</f>
        <v>#N/A</v>
      </c>
      <c r="K7911" t="str" cm="1">
        <f t="array" ref="K7911">_xlfn.IFS(AND(VLOOKUP(A7911,'ALL-MINILM'!A:B,2,FALSE)=B7911),B7911)</f>
        <v>digital marketing techniques</v>
      </c>
      <c r="M7911" t="str" cm="1">
        <f t="array" ref="M7911">_xlfn.IFS(AND(VLOOKUP(A7911,ROBERTA!A:B,2,FALSE)=B7911),B7911)</f>
        <v>digital marketing techniques</v>
      </c>
      <c r="O7911" t="str" cm="1">
        <f t="array" ref="O7911">_xlfn.IFS(AND(VLOOKUP(A7911,'T5'!A:B,2,FALSE)=B7911),B7911)</f>
        <v>digital marketing techniques</v>
      </c>
    </row>
    <row r="7912" spans="1:15" x14ac:dyDescent="0.35">
      <c r="A7912" t="s">
        <v>2084</v>
      </c>
      <c r="B7912" t="s">
        <v>2085</v>
      </c>
      <c r="C7912">
        <v>0.66036689281463623</v>
      </c>
      <c r="D7912" t="s">
        <v>810</v>
      </c>
      <c r="E7912">
        <v>0.64757674932479858</v>
      </c>
      <c r="F7912" t="s">
        <v>9695</v>
      </c>
      <c r="G7912">
        <v>0.64106935262680054</v>
      </c>
      <c r="H7912" t="s">
        <v>11635</v>
      </c>
      <c r="I7912">
        <v>0.6290128231048584</v>
      </c>
      <c r="J7912" t="e">
        <f>_xlfn.IFS(AND(Sheet1__10[[#This Row],[esco_sim1]]&gt;0.99),1)</f>
        <v>#N/A</v>
      </c>
    </row>
    <row r="7913" spans="1:15" x14ac:dyDescent="0.35">
      <c r="A7913" t="s">
        <v>600</v>
      </c>
      <c r="B7913" t="s">
        <v>601</v>
      </c>
      <c r="C7913">
        <v>0.66197109222412109</v>
      </c>
      <c r="D7913" t="s">
        <v>9720</v>
      </c>
      <c r="E7913">
        <v>0.66160440444946289</v>
      </c>
      <c r="F7913" t="s">
        <v>9285</v>
      </c>
      <c r="G7913">
        <v>0.62753456830978394</v>
      </c>
      <c r="H7913" t="s">
        <v>5860</v>
      </c>
      <c r="I7913">
        <v>0.62294638156890869</v>
      </c>
      <c r="J7913" t="e">
        <f>_xlfn.IFS(AND(Sheet1__10[[#This Row],[esco_sim1]]&gt;0.99),1)</f>
        <v>#N/A</v>
      </c>
      <c r="K7913" t="str" cm="1">
        <f t="array" ref="K7913">_xlfn.IFS(AND(VLOOKUP(A7913,'ALL-MINILM'!A:B,2,FALSE)=B7913),B7913)</f>
        <v>advertising techniques</v>
      </c>
      <c r="M7913" t="str" cm="1">
        <f t="array" ref="M7913">_xlfn.IFS(AND(VLOOKUP(A7913,ROBERTA!A:B,2,FALSE)=B7913),B7913)</f>
        <v>advertising techniques</v>
      </c>
      <c r="O7913" t="str" cm="1">
        <f t="array" ref="O7913">_xlfn.IFS(AND(VLOOKUP(A7913,'T5'!A:B,2,FALSE)=B7913),B7913)</f>
        <v>advertising techniques</v>
      </c>
    </row>
    <row r="7914" spans="1:15" x14ac:dyDescent="0.35">
      <c r="A7914" t="s">
        <v>594</v>
      </c>
      <c r="B7914" t="s">
        <v>595</v>
      </c>
      <c r="C7914">
        <v>0.96619516611099243</v>
      </c>
      <c r="D7914" t="s">
        <v>7052</v>
      </c>
      <c r="E7914">
        <v>0.93429577350616455</v>
      </c>
      <c r="F7914" t="s">
        <v>4286</v>
      </c>
      <c r="G7914">
        <v>0.88118040561676025</v>
      </c>
      <c r="H7914" t="s">
        <v>2026</v>
      </c>
      <c r="I7914">
        <v>0.83836227655410767</v>
      </c>
      <c r="J7914" t="e">
        <f>_xlfn.IFS(AND(Sheet1__10[[#This Row],[esco_sim1]]&gt;0.99),1)</f>
        <v>#N/A</v>
      </c>
      <c r="K7914" t="str" cm="1">
        <f t="array" ref="K7914">_xlfn.IFS(AND(VLOOKUP(A7914,'ALL-MINILM'!A:B,2,FALSE)=B7914),B7914)</f>
        <v>social media marketing techniques</v>
      </c>
    </row>
    <row r="7915" spans="1:15" x14ac:dyDescent="0.35">
      <c r="A7915" t="s">
        <v>313</v>
      </c>
      <c r="B7915" t="s">
        <v>314</v>
      </c>
      <c r="C7915">
        <v>0.85578012466430664</v>
      </c>
      <c r="D7915" t="s">
        <v>679</v>
      </c>
      <c r="E7915">
        <v>0.72242426872253418</v>
      </c>
      <c r="F7915" t="s">
        <v>5633</v>
      </c>
      <c r="G7915">
        <v>0.71166610717773438</v>
      </c>
      <c r="H7915" t="s">
        <v>5519</v>
      </c>
      <c r="I7915">
        <v>0.7031559944152832</v>
      </c>
      <c r="J7915" t="e">
        <f>_xlfn.IFS(AND(Sheet1__10[[#This Row],[esco_sim1]]&gt;0.99),1)</f>
        <v>#N/A</v>
      </c>
      <c r="K7915" t="str" cm="1">
        <f t="array" ref="K7915">_xlfn.IFS(AND(VLOOKUP(A7915,'ALL-MINILM'!A:B,2,FALSE)=B7915),B7915)</f>
        <v>perform data analysis</v>
      </c>
    </row>
    <row r="7916" spans="1:15" x14ac:dyDescent="0.35">
      <c r="A7916" t="s">
        <v>3975</v>
      </c>
      <c r="B7916" t="s">
        <v>599</v>
      </c>
      <c r="C7916">
        <v>0.6397172212600708</v>
      </c>
      <c r="D7916" t="s">
        <v>8339</v>
      </c>
      <c r="E7916">
        <v>0.51713520288467407</v>
      </c>
      <c r="F7916" t="s">
        <v>10112</v>
      </c>
      <c r="G7916">
        <v>0.50414490699768066</v>
      </c>
      <c r="H7916" t="s">
        <v>7187</v>
      </c>
      <c r="I7916">
        <v>0.49224454164504999</v>
      </c>
      <c r="J7916" t="e">
        <f>_xlfn.IFS(AND(Sheet1__10[[#This Row],[esco_sim1]]&gt;0.99),1)</f>
        <v>#N/A</v>
      </c>
    </row>
    <row r="7917" spans="1:15" x14ac:dyDescent="0.35">
      <c r="A7917" t="s">
        <v>97</v>
      </c>
      <c r="B7917" t="s">
        <v>98</v>
      </c>
      <c r="C7917">
        <v>0.93780356645584106</v>
      </c>
      <c r="D7917" t="s">
        <v>3545</v>
      </c>
      <c r="E7917">
        <v>0.76791703701019287</v>
      </c>
      <c r="F7917" t="s">
        <v>762</v>
      </c>
      <c r="G7917">
        <v>0.73392176628112793</v>
      </c>
      <c r="H7917" t="s">
        <v>96</v>
      </c>
      <c r="I7917">
        <v>0.72733592987060547</v>
      </c>
      <c r="J7917" t="e">
        <f>_xlfn.IFS(AND(Sheet1__10[[#This Row],[esco_sim1]]&gt;0.99),1)</f>
        <v>#N/A</v>
      </c>
      <c r="K7917" t="str" cm="1">
        <f t="array" ref="K7917">_xlfn.IFS(AND(VLOOKUP(A7917,'ALL-MINILM'!A:B,2,FALSE)=B7917),B7917)</f>
        <v>digital marketing techniques</v>
      </c>
      <c r="M7917" t="str" cm="1">
        <f t="array" ref="M7917">_xlfn.IFS(AND(VLOOKUP(A7917,ROBERTA!A:B,2,FALSE)=B7917),B7917)</f>
        <v>digital marketing techniques</v>
      </c>
      <c r="O7917" t="str" cm="1">
        <f t="array" ref="O7917">_xlfn.IFS(AND(VLOOKUP(A7917,'T5'!A:B,2,FALSE)=B7917),B7917)</f>
        <v>digital marketing techniques</v>
      </c>
    </row>
    <row r="7918" spans="1:15" x14ac:dyDescent="0.35">
      <c r="A7918" t="s">
        <v>5781</v>
      </c>
      <c r="B7918" t="s">
        <v>2247</v>
      </c>
      <c r="C7918">
        <v>0.92170310020446777</v>
      </c>
      <c r="D7918" t="s">
        <v>762</v>
      </c>
      <c r="E7918">
        <v>0.72019582986831665</v>
      </c>
      <c r="F7918" t="s">
        <v>9362</v>
      </c>
      <c r="G7918">
        <v>0.68524950742721558</v>
      </c>
      <c r="H7918" t="s">
        <v>96</v>
      </c>
      <c r="I7918">
        <v>0.66489571332931519</v>
      </c>
      <c r="J7918" t="e">
        <f>_xlfn.IFS(AND(Sheet1__10[[#This Row],[esco_sim1]]&gt;0.99),1)</f>
        <v>#N/A</v>
      </c>
      <c r="K7918" t="str" cm="1">
        <f t="array" ref="K7918">_xlfn.IFS(AND(VLOOKUP(A7918,'ALL-MINILM'!A:B,2,FALSE)=B7918),B7918)</f>
        <v>channel marketing</v>
      </c>
      <c r="M7918" t="str" cm="1">
        <f t="array" ref="M7918">_xlfn.IFS(AND(VLOOKUP(A7918,ROBERTA!A:B,2,FALSE)=B7918),B7918)</f>
        <v>channel marketing</v>
      </c>
      <c r="O7918" t="str" cm="1">
        <f t="array" ref="O7918">_xlfn.IFS(AND(VLOOKUP(A7918,'T5'!A:B,2,FALSE)=B7918),B7918)</f>
        <v>channel marketing</v>
      </c>
    </row>
    <row r="7919" spans="1:15" x14ac:dyDescent="0.35">
      <c r="A7919" t="s">
        <v>2025</v>
      </c>
      <c r="B7919" t="s">
        <v>2026</v>
      </c>
      <c r="C7919">
        <v>0.90234577655792236</v>
      </c>
      <c r="D7919" t="s">
        <v>595</v>
      </c>
      <c r="E7919">
        <v>0.84519022703170776</v>
      </c>
      <c r="F7919" t="s">
        <v>7052</v>
      </c>
      <c r="G7919">
        <v>0.79879242181777954</v>
      </c>
      <c r="H7919" t="s">
        <v>4286</v>
      </c>
      <c r="I7919">
        <v>0.73418450355529785</v>
      </c>
      <c r="J7919" t="e">
        <f>_xlfn.IFS(AND(Sheet1__10[[#This Row],[esco_sim1]]&gt;0.99),1)</f>
        <v>#N/A</v>
      </c>
      <c r="K7919" t="str" cm="1">
        <f t="array" ref="K7919">_xlfn.IFS(AND(VLOOKUP(A7919,'ALL-MINILM'!A:B,2,FALSE)=B7919),B7919)</f>
        <v>social media management</v>
      </c>
      <c r="M7919" t="str" cm="1">
        <f t="array" ref="M7919">_xlfn.IFS(AND(VLOOKUP(A7919,ROBERTA!A:B,2,FALSE)=B7919),B7919)</f>
        <v>social media management</v>
      </c>
      <c r="O7919" t="str" cm="1">
        <f t="array" ref="O7919">_xlfn.IFS(AND(VLOOKUP(A7919,'T5'!A:B,2,FALSE)=B7919),B7919)</f>
        <v>social media management</v>
      </c>
    </row>
    <row r="7920" spans="1:15" x14ac:dyDescent="0.35">
      <c r="A7920" t="s">
        <v>5782</v>
      </c>
      <c r="B7920" t="s">
        <v>5097</v>
      </c>
      <c r="C7920">
        <v>1.00000011920929</v>
      </c>
      <c r="D7920" t="s">
        <v>12597</v>
      </c>
      <c r="E7920">
        <v>0.80523008108139038</v>
      </c>
      <c r="F7920" t="s">
        <v>2746</v>
      </c>
      <c r="G7920">
        <v>0.69343054294586182</v>
      </c>
      <c r="H7920" t="s">
        <v>98</v>
      </c>
      <c r="I7920">
        <v>0.68640047311782837</v>
      </c>
      <c r="J7920">
        <f>_xlfn.IFS(AND(Sheet1__10[[#This Row],[esco_sim1]]&gt;0.99),1)</f>
        <v>1</v>
      </c>
      <c r="K7920" t="str" cm="1">
        <f t="array" ref="K7920">_xlfn.IFS(AND(VLOOKUP(A7920,'ALL-MINILM'!A:B,2,FALSE)=B7920),B7920)</f>
        <v>mobile marketing</v>
      </c>
      <c r="L7920" t="str" cm="1">
        <f t="array" ref="L7920">_xlfn.IFS(AND(VLOOKUP(A7920,DEBERTA!A:B,2,FALSE)=B7920),B7920)</f>
        <v>mobile marketing</v>
      </c>
      <c r="M7920" t="str" cm="1">
        <f t="array" ref="M7920">_xlfn.IFS(AND(VLOOKUP(A7920,ROBERTA!A:B,2,FALSE)=B7920),B7920)</f>
        <v>mobile marketing</v>
      </c>
      <c r="N7920" t="str" cm="1">
        <f t="array" ref="N7920">_xlfn.IFS(AND(VLOOKUP(A7920,ALL_MPNET!A:B,2,FALSE)=B7920),B7920)</f>
        <v>mobile marketing</v>
      </c>
      <c r="O7920" t="str" cm="1">
        <f t="array" ref="O7920">_xlfn.IFS(AND(VLOOKUP(A7920,'T5'!A:B,2,FALSE)=B7920),B7920)</f>
        <v>mobile marketing</v>
      </c>
    </row>
    <row r="7921" spans="1:15" x14ac:dyDescent="0.35">
      <c r="A7921" t="s">
        <v>4948</v>
      </c>
      <c r="B7921" t="s">
        <v>98</v>
      </c>
      <c r="C7921">
        <v>0.6953083872795105</v>
      </c>
      <c r="D7921" t="s">
        <v>762</v>
      </c>
      <c r="E7921">
        <v>0.67175596952438354</v>
      </c>
      <c r="F7921" t="s">
        <v>2247</v>
      </c>
      <c r="G7921">
        <v>0.6658937931060791</v>
      </c>
      <c r="H7921" t="s">
        <v>96</v>
      </c>
      <c r="I7921">
        <v>0.66220778226852417</v>
      </c>
      <c r="J7921" t="e">
        <f>_xlfn.IFS(AND(Sheet1__10[[#This Row],[esco_sim1]]&gt;0.99),1)</f>
        <v>#N/A</v>
      </c>
    </row>
    <row r="7922" spans="1:15" x14ac:dyDescent="0.35">
      <c r="A7922" t="s">
        <v>97</v>
      </c>
      <c r="B7922" t="s">
        <v>98</v>
      </c>
      <c r="C7922">
        <v>0.93780356645584106</v>
      </c>
      <c r="D7922" t="s">
        <v>3545</v>
      </c>
      <c r="E7922">
        <v>0.76791703701019287</v>
      </c>
      <c r="F7922" t="s">
        <v>762</v>
      </c>
      <c r="G7922">
        <v>0.73392176628112793</v>
      </c>
      <c r="H7922" t="s">
        <v>96</v>
      </c>
      <c r="I7922">
        <v>0.72733592987060547</v>
      </c>
      <c r="J7922" t="e">
        <f>_xlfn.IFS(AND(Sheet1__10[[#This Row],[esco_sim1]]&gt;0.99),1)</f>
        <v>#N/A</v>
      </c>
      <c r="K7922" t="str" cm="1">
        <f t="array" ref="K7922">_xlfn.IFS(AND(VLOOKUP(A7922,'ALL-MINILM'!A:B,2,FALSE)=B7922),B7922)</f>
        <v>digital marketing techniques</v>
      </c>
      <c r="M7922" t="str" cm="1">
        <f t="array" ref="M7922">_xlfn.IFS(AND(VLOOKUP(A7922,ROBERTA!A:B,2,FALSE)=B7922),B7922)</f>
        <v>digital marketing techniques</v>
      </c>
      <c r="O7922" t="str" cm="1">
        <f t="array" ref="O7922">_xlfn.IFS(AND(VLOOKUP(A7922,'T5'!A:B,2,FALSE)=B7922),B7922)</f>
        <v>digital marketing techniques</v>
      </c>
    </row>
    <row r="7923" spans="1:15" x14ac:dyDescent="0.35">
      <c r="A7923" t="s">
        <v>462</v>
      </c>
      <c r="B7923" t="s">
        <v>96</v>
      </c>
      <c r="C7923">
        <v>0.87463676929473877</v>
      </c>
      <c r="D7923" t="s">
        <v>4107</v>
      </c>
      <c r="E7923">
        <v>0.87201207876205444</v>
      </c>
      <c r="F7923" t="s">
        <v>1861</v>
      </c>
      <c r="G7923">
        <v>0.81515628099441528</v>
      </c>
      <c r="H7923" t="s">
        <v>3111</v>
      </c>
      <c r="I7923">
        <v>0.81049692630767822</v>
      </c>
      <c r="J7923" t="e">
        <f>_xlfn.IFS(AND(Sheet1__10[[#This Row],[esco_sim1]]&gt;0.99),1)</f>
        <v>#N/A</v>
      </c>
      <c r="K7923" t="str" cm="1">
        <f t="array" ref="K7923">_xlfn.IFS(AND(VLOOKUP(A7923,'ALL-MINILM'!A:B,2,FALSE)=B7923),B7923)</f>
        <v>marketing management</v>
      </c>
      <c r="M7923" t="str" cm="1">
        <f t="array" ref="M7923">_xlfn.IFS(AND(VLOOKUP(A7923,ROBERTA!A:B,2,FALSE)=B7923),B7923)</f>
        <v>marketing management</v>
      </c>
      <c r="O7923" t="str" cm="1">
        <f t="array" ref="O7923">_xlfn.IFS(AND(VLOOKUP(A7923,'T5'!A:B,2,FALSE)=B7923),B7923)</f>
        <v>marketing management</v>
      </c>
    </row>
    <row r="7924" spans="1:15" x14ac:dyDescent="0.35">
      <c r="A7924" t="s">
        <v>5783</v>
      </c>
      <c r="B7924" t="s">
        <v>61</v>
      </c>
      <c r="C7924">
        <v>0.99999994039535522</v>
      </c>
      <c r="D7924" t="s">
        <v>9566</v>
      </c>
      <c r="E7924">
        <v>0.90880626440048218</v>
      </c>
      <c r="F7924" t="s">
        <v>339</v>
      </c>
      <c r="G7924">
        <v>0.82207727432250977</v>
      </c>
      <c r="H7924" t="s">
        <v>7651</v>
      </c>
      <c r="I7924">
        <v>0.72440952062606812</v>
      </c>
      <c r="J7924">
        <f>_xlfn.IFS(AND(Sheet1__10[[#This Row],[esco_sim1]]&gt;0.99),1)</f>
        <v>1</v>
      </c>
      <c r="K7924" t="str" cm="1">
        <f t="array" ref="K7924">_xlfn.IFS(AND(VLOOKUP(A7924,'ALL-MINILM'!A:B,2,FALSE)=B7924),B7924)</f>
        <v>pricing strategies</v>
      </c>
      <c r="M7924" t="str" cm="1">
        <f t="array" ref="M7924">_xlfn.IFS(AND(VLOOKUP(A7924,ROBERTA!A:B,2,FALSE)=B7924),B7924)</f>
        <v>pricing strategies</v>
      </c>
      <c r="O7924" t="str" cm="1">
        <f t="array" ref="O7924">_xlfn.IFS(AND(VLOOKUP(A7924,'T5'!A:B,2,FALSE)=B7924),B7924)</f>
        <v>pricing strategies</v>
      </c>
    </row>
    <row r="7925" spans="1:15" x14ac:dyDescent="0.35">
      <c r="A7925" t="s">
        <v>4947</v>
      </c>
      <c r="B7925" t="s">
        <v>3111</v>
      </c>
      <c r="C7925">
        <v>1</v>
      </c>
      <c r="D7925" t="s">
        <v>4107</v>
      </c>
      <c r="E7925">
        <v>0.77765172719955444</v>
      </c>
      <c r="F7925" t="s">
        <v>1861</v>
      </c>
      <c r="G7925">
        <v>0.74363607168197632</v>
      </c>
      <c r="H7925" t="s">
        <v>96</v>
      </c>
      <c r="I7925">
        <v>0.72096168994903564</v>
      </c>
      <c r="J7925">
        <f>_xlfn.IFS(AND(Sheet1__10[[#This Row],[esco_sim1]]&gt;0.99),1)</f>
        <v>1</v>
      </c>
      <c r="K7925" t="str" cm="1">
        <f t="array" ref="K7925">_xlfn.IFS(AND(VLOOKUP(A7925,'ALL-MINILM'!A:B,2,FALSE)=B7925),B7925)</f>
        <v>marketing mix</v>
      </c>
      <c r="M7925" t="str" cm="1">
        <f t="array" ref="M7925">_xlfn.IFS(AND(VLOOKUP(A7925,ROBERTA!A:B,2,FALSE)=B7925),B7925)</f>
        <v>marketing mix</v>
      </c>
      <c r="O7925" t="str" cm="1">
        <f t="array" ref="O7925">_xlfn.IFS(AND(VLOOKUP(A7925,'T5'!A:B,2,FALSE)=B7925),B7925)</f>
        <v>marketing mix</v>
      </c>
    </row>
    <row r="7926" spans="1:15" x14ac:dyDescent="0.35">
      <c r="A7926" t="s">
        <v>5784</v>
      </c>
      <c r="B7926" t="s">
        <v>1955</v>
      </c>
      <c r="C7926">
        <v>0.75393837690353394</v>
      </c>
      <c r="D7926" t="s">
        <v>3796</v>
      </c>
      <c r="E7926">
        <v>0.73546832799911499</v>
      </c>
      <c r="F7926" t="s">
        <v>8683</v>
      </c>
      <c r="G7926">
        <v>0.72683525085449219</v>
      </c>
      <c r="H7926" t="s">
        <v>8199</v>
      </c>
      <c r="I7926">
        <v>0.72110503911972046</v>
      </c>
      <c r="J7926" t="e">
        <f>_xlfn.IFS(AND(Sheet1__10[[#This Row],[esco_sim1]]&gt;0.99),1)</f>
        <v>#N/A</v>
      </c>
      <c r="K7926" t="str" cm="1">
        <f t="array" ref="K7926">_xlfn.IFS(AND(VLOOKUP(A7926,'ALL-MINILM'!A:B,2,FALSE)=B7926),B7926)</f>
        <v>sales strategies</v>
      </c>
      <c r="M7926" t="str" cm="1">
        <f t="array" ref="M7926">_xlfn.IFS(AND(VLOOKUP(A7926,ROBERTA!A:B,2,FALSE)=B7926),B7926)</f>
        <v>sales strategies</v>
      </c>
      <c r="O7926" t="str" cm="1">
        <f t="array" ref="O7926">_xlfn.IFS(AND(VLOOKUP(A7926,'T5'!A:B,2,FALSE)=B7926),B7926)</f>
        <v>sales strategies</v>
      </c>
    </row>
    <row r="7927" spans="1:15" x14ac:dyDescent="0.35">
      <c r="A7927" t="s">
        <v>592</v>
      </c>
      <c r="B7927" t="s">
        <v>593</v>
      </c>
      <c r="C7927">
        <v>1</v>
      </c>
      <c r="D7927" t="s">
        <v>72</v>
      </c>
      <c r="E7927">
        <v>0.7875211238861084</v>
      </c>
      <c r="F7927" t="s">
        <v>8241</v>
      </c>
      <c r="G7927">
        <v>0.77143317461013794</v>
      </c>
      <c r="H7927" t="s">
        <v>11402</v>
      </c>
      <c r="I7927">
        <v>0.72901207208633423</v>
      </c>
      <c r="J7927">
        <f>_xlfn.IFS(AND(Sheet1__10[[#This Row],[esco_sim1]]&gt;0.99),1)</f>
        <v>1</v>
      </c>
      <c r="K7927" t="str" cm="1">
        <f t="array" ref="K7927">_xlfn.IFS(AND(VLOOKUP(A7927,'ALL-MINILM'!A:B,2,FALSE)=B7927),B7927)</f>
        <v>market analysis</v>
      </c>
      <c r="L7927" t="str" cm="1">
        <f t="array" ref="L7927">_xlfn.IFS(AND(VLOOKUP(A7927,DEBERTA!A:B,2,FALSE)=B7927),B7927)</f>
        <v>market analysis</v>
      </c>
      <c r="M7927" t="str" cm="1">
        <f t="array" ref="M7927">_xlfn.IFS(AND(VLOOKUP(A7927,ROBERTA!A:B,2,FALSE)=B7927),B7927)</f>
        <v>market analysis</v>
      </c>
      <c r="N7927" t="str" cm="1">
        <f t="array" ref="N7927">_xlfn.IFS(AND(VLOOKUP(A7927,ALL_MPNET!A:B,2,FALSE)=B7927),B7927)</f>
        <v>market analysis</v>
      </c>
      <c r="O7927" t="str" cm="1">
        <f t="array" ref="O7927">_xlfn.IFS(AND(VLOOKUP(A7927,'T5'!A:B,2,FALSE)=B7927),B7927)</f>
        <v>market analysis</v>
      </c>
    </row>
    <row r="7928" spans="1:15" x14ac:dyDescent="0.35">
      <c r="A7928" t="s">
        <v>462</v>
      </c>
      <c r="B7928" t="s">
        <v>96</v>
      </c>
      <c r="C7928">
        <v>0.87463676929473877</v>
      </c>
      <c r="D7928" t="s">
        <v>4107</v>
      </c>
      <c r="E7928">
        <v>0.87201207876205444</v>
      </c>
      <c r="F7928" t="s">
        <v>1861</v>
      </c>
      <c r="G7928">
        <v>0.81515628099441528</v>
      </c>
      <c r="H7928" t="s">
        <v>3111</v>
      </c>
      <c r="I7928">
        <v>0.81049692630767822</v>
      </c>
      <c r="J7928" t="e">
        <f>_xlfn.IFS(AND(Sheet1__10[[#This Row],[esco_sim1]]&gt;0.99),1)</f>
        <v>#N/A</v>
      </c>
      <c r="K7928" t="str" cm="1">
        <f t="array" ref="K7928">_xlfn.IFS(AND(VLOOKUP(A7928,'ALL-MINILM'!A:B,2,FALSE)=B7928),B7928)</f>
        <v>marketing management</v>
      </c>
      <c r="M7928" t="str" cm="1">
        <f t="array" ref="M7928">_xlfn.IFS(AND(VLOOKUP(A7928,ROBERTA!A:B,2,FALSE)=B7928),B7928)</f>
        <v>marketing management</v>
      </c>
      <c r="O7928" t="str" cm="1">
        <f t="array" ref="O7928">_xlfn.IFS(AND(VLOOKUP(A7928,'T5'!A:B,2,FALSE)=B7928),B7928)</f>
        <v>marketing management</v>
      </c>
    </row>
    <row r="7929" spans="1:15" x14ac:dyDescent="0.35">
      <c r="A7929" t="s">
        <v>1977</v>
      </c>
      <c r="B7929" t="s">
        <v>356</v>
      </c>
      <c r="C7929">
        <v>0.74609047174453735</v>
      </c>
      <c r="D7929" t="s">
        <v>1897</v>
      </c>
      <c r="E7929">
        <v>0.72983300685882568</v>
      </c>
      <c r="F7929" t="s">
        <v>1899</v>
      </c>
      <c r="G7929">
        <v>0.72659987211227417</v>
      </c>
      <c r="H7929" t="s">
        <v>5203</v>
      </c>
      <c r="I7929">
        <v>0.71723175048828125</v>
      </c>
      <c r="J7929" t="e">
        <f>_xlfn.IFS(AND(Sheet1__10[[#This Row],[esco_sim1]]&gt;0.99),1)</f>
        <v>#N/A</v>
      </c>
    </row>
    <row r="7930" spans="1:15" x14ac:dyDescent="0.35">
      <c r="A7930" t="s">
        <v>4947</v>
      </c>
      <c r="B7930" t="s">
        <v>3111</v>
      </c>
      <c r="C7930">
        <v>1</v>
      </c>
      <c r="D7930" t="s">
        <v>4107</v>
      </c>
      <c r="E7930">
        <v>0.77765172719955444</v>
      </c>
      <c r="F7930" t="s">
        <v>1861</v>
      </c>
      <c r="G7930">
        <v>0.74363607168197632</v>
      </c>
      <c r="H7930" t="s">
        <v>96</v>
      </c>
      <c r="I7930">
        <v>0.72096168994903564</v>
      </c>
      <c r="J7930">
        <f>_xlfn.IFS(AND(Sheet1__10[[#This Row],[esco_sim1]]&gt;0.99),1)</f>
        <v>1</v>
      </c>
      <c r="K7930" t="str" cm="1">
        <f t="array" ref="K7930">_xlfn.IFS(AND(VLOOKUP(A7930,'ALL-MINILM'!A:B,2,FALSE)=B7930),B7930)</f>
        <v>marketing mix</v>
      </c>
      <c r="M7930" t="str" cm="1">
        <f t="array" ref="M7930">_xlfn.IFS(AND(VLOOKUP(A7930,ROBERTA!A:B,2,FALSE)=B7930),B7930)</f>
        <v>marketing mix</v>
      </c>
      <c r="O7930" t="str" cm="1">
        <f t="array" ref="O7930">_xlfn.IFS(AND(VLOOKUP(A7930,'T5'!A:B,2,FALSE)=B7930),B7930)</f>
        <v>marketing mix</v>
      </c>
    </row>
    <row r="7931" spans="1:15" x14ac:dyDescent="0.35">
      <c r="A7931" t="s">
        <v>3039</v>
      </c>
      <c r="B7931" t="s">
        <v>3040</v>
      </c>
      <c r="C7931">
        <v>0.73778605461120605</v>
      </c>
      <c r="D7931" t="s">
        <v>593</v>
      </c>
      <c r="E7931">
        <v>0.73042869567871094</v>
      </c>
      <c r="F7931" t="s">
        <v>2145</v>
      </c>
      <c r="G7931">
        <v>0.71750211715698242</v>
      </c>
      <c r="H7931" t="s">
        <v>72</v>
      </c>
      <c r="I7931">
        <v>0.69780099391937256</v>
      </c>
      <c r="J7931" t="e">
        <f>_xlfn.IFS(AND(Sheet1__10[[#This Row],[esco_sim1]]&gt;0.99),1)</f>
        <v>#N/A</v>
      </c>
    </row>
    <row r="7932" spans="1:15" x14ac:dyDescent="0.35">
      <c r="A7932" t="s">
        <v>592</v>
      </c>
      <c r="B7932" t="s">
        <v>593</v>
      </c>
      <c r="C7932">
        <v>1</v>
      </c>
      <c r="D7932" t="s">
        <v>72</v>
      </c>
      <c r="E7932">
        <v>0.7875211238861084</v>
      </c>
      <c r="F7932" t="s">
        <v>8241</v>
      </c>
      <c r="G7932">
        <v>0.77143317461013794</v>
      </c>
      <c r="H7932" t="s">
        <v>11402</v>
      </c>
      <c r="I7932">
        <v>0.72901207208633423</v>
      </c>
      <c r="J7932">
        <f>_xlfn.IFS(AND(Sheet1__10[[#This Row],[esco_sim1]]&gt;0.99),1)</f>
        <v>1</v>
      </c>
      <c r="K7932" t="str" cm="1">
        <f t="array" ref="K7932">_xlfn.IFS(AND(VLOOKUP(A7932,'ALL-MINILM'!A:B,2,FALSE)=B7932),B7932)</f>
        <v>market analysis</v>
      </c>
      <c r="L7932" t="str" cm="1">
        <f t="array" ref="L7932">_xlfn.IFS(AND(VLOOKUP(A7932,DEBERTA!A:B,2,FALSE)=B7932),B7932)</f>
        <v>market analysis</v>
      </c>
      <c r="M7932" t="str" cm="1">
        <f t="array" ref="M7932">_xlfn.IFS(AND(VLOOKUP(A7932,ROBERTA!A:B,2,FALSE)=B7932),B7932)</f>
        <v>market analysis</v>
      </c>
      <c r="N7932" t="str" cm="1">
        <f t="array" ref="N7932">_xlfn.IFS(AND(VLOOKUP(A7932,ALL_MPNET!A:B,2,FALSE)=B7932),B7932)</f>
        <v>market analysis</v>
      </c>
      <c r="O7932" t="str" cm="1">
        <f t="array" ref="O7932">_xlfn.IFS(AND(VLOOKUP(A7932,'T5'!A:B,2,FALSE)=B7932),B7932)</f>
        <v>market analysis</v>
      </c>
    </row>
    <row r="7933" spans="1:15" x14ac:dyDescent="0.35">
      <c r="A7933" t="s">
        <v>462</v>
      </c>
      <c r="B7933" t="s">
        <v>96</v>
      </c>
      <c r="C7933">
        <v>0.87463676929473877</v>
      </c>
      <c r="D7933" t="s">
        <v>4107</v>
      </c>
      <c r="E7933">
        <v>0.87201207876205444</v>
      </c>
      <c r="F7933" t="s">
        <v>1861</v>
      </c>
      <c r="G7933">
        <v>0.81515628099441528</v>
      </c>
      <c r="H7933" t="s">
        <v>3111</v>
      </c>
      <c r="I7933">
        <v>0.81049692630767822</v>
      </c>
      <c r="J7933" t="e">
        <f>_xlfn.IFS(AND(Sheet1__10[[#This Row],[esco_sim1]]&gt;0.99),1)</f>
        <v>#N/A</v>
      </c>
      <c r="K7933" t="str" cm="1">
        <f t="array" ref="K7933">_xlfn.IFS(AND(VLOOKUP(A7933,'ALL-MINILM'!A:B,2,FALSE)=B7933),B7933)</f>
        <v>marketing management</v>
      </c>
      <c r="M7933" t="str" cm="1">
        <f t="array" ref="M7933">_xlfn.IFS(AND(VLOOKUP(A7933,ROBERTA!A:B,2,FALSE)=B7933),B7933)</f>
        <v>marketing management</v>
      </c>
      <c r="O7933" t="str" cm="1">
        <f t="array" ref="O7933">_xlfn.IFS(AND(VLOOKUP(A7933,'T5'!A:B,2,FALSE)=B7933),B7933)</f>
        <v>marketing management</v>
      </c>
    </row>
    <row r="7934" spans="1:15" x14ac:dyDescent="0.35">
      <c r="A7934" t="s">
        <v>1549</v>
      </c>
      <c r="B7934" t="s">
        <v>74</v>
      </c>
      <c r="C7934">
        <v>0.87967216968536377</v>
      </c>
      <c r="D7934" t="s">
        <v>2746</v>
      </c>
      <c r="E7934">
        <v>0.87420320510864258</v>
      </c>
      <c r="F7934" t="s">
        <v>4107</v>
      </c>
      <c r="G7934">
        <v>0.83615487813949585</v>
      </c>
      <c r="H7934" t="s">
        <v>591</v>
      </c>
      <c r="I7934">
        <v>0.83317941427230835</v>
      </c>
      <c r="J7934" t="e">
        <f>_xlfn.IFS(AND(Sheet1__10[[#This Row],[esco_sim1]]&gt;0.99),1)</f>
        <v>#N/A</v>
      </c>
      <c r="K7934" t="str" cm="1">
        <f t="array" ref="K7934">_xlfn.IFS(AND(VLOOKUP(A7934,'ALL-MINILM'!A:B,2,FALSE)=B7934),B7934)</f>
        <v>implement marketing strategies</v>
      </c>
    </row>
    <row r="7935" spans="1:15" x14ac:dyDescent="0.35">
      <c r="A7935" t="s">
        <v>4947</v>
      </c>
      <c r="B7935" t="s">
        <v>3111</v>
      </c>
      <c r="C7935">
        <v>1</v>
      </c>
      <c r="D7935" t="s">
        <v>4107</v>
      </c>
      <c r="E7935">
        <v>0.77765172719955444</v>
      </c>
      <c r="F7935" t="s">
        <v>1861</v>
      </c>
      <c r="G7935">
        <v>0.74363607168197632</v>
      </c>
      <c r="H7935" t="s">
        <v>96</v>
      </c>
      <c r="I7935">
        <v>0.72096168994903564</v>
      </c>
      <c r="J7935">
        <f>_xlfn.IFS(AND(Sheet1__10[[#This Row],[esco_sim1]]&gt;0.99),1)</f>
        <v>1</v>
      </c>
      <c r="K7935" t="str" cm="1">
        <f t="array" ref="K7935">_xlfn.IFS(AND(VLOOKUP(A7935,'ALL-MINILM'!A:B,2,FALSE)=B7935),B7935)</f>
        <v>marketing mix</v>
      </c>
      <c r="M7935" t="str" cm="1">
        <f t="array" ref="M7935">_xlfn.IFS(AND(VLOOKUP(A7935,ROBERTA!A:B,2,FALSE)=B7935),B7935)</f>
        <v>marketing mix</v>
      </c>
      <c r="O7935" t="str" cm="1">
        <f t="array" ref="O7935">_xlfn.IFS(AND(VLOOKUP(A7935,'T5'!A:B,2,FALSE)=B7935),B7935)</f>
        <v>marketing mix</v>
      </c>
    </row>
    <row r="7936" spans="1:15" x14ac:dyDescent="0.35">
      <c r="A7936" t="s">
        <v>590</v>
      </c>
      <c r="B7936" t="s">
        <v>591</v>
      </c>
      <c r="C7936">
        <v>0.88466262817382813</v>
      </c>
      <c r="D7936" t="s">
        <v>9314</v>
      </c>
      <c r="E7936">
        <v>0.86906766891479492</v>
      </c>
      <c r="F7936" t="s">
        <v>11500</v>
      </c>
      <c r="G7936">
        <v>0.82579338550567627</v>
      </c>
      <c r="H7936" t="s">
        <v>3545</v>
      </c>
      <c r="I7936">
        <v>0.79925340414047241</v>
      </c>
      <c r="J7936" t="e">
        <f>_xlfn.IFS(AND(Sheet1__10[[#This Row],[esco_sim1]]&gt;0.99),1)</f>
        <v>#N/A</v>
      </c>
      <c r="K7936" t="str" cm="1">
        <f t="array" ref="K7936">_xlfn.IFS(AND(VLOOKUP(A7936,'ALL-MINILM'!A:B,2,FALSE)=B7936),B7936)</f>
        <v>plan marketing strategy</v>
      </c>
      <c r="M7936" t="str" cm="1">
        <f t="array" ref="M7936">_xlfn.IFS(AND(VLOOKUP(A7936,ROBERTA!A:B,2,FALSE)=B7936),B7936)</f>
        <v>plan marketing strategy</v>
      </c>
      <c r="O7936" t="str" cm="1">
        <f t="array" ref="O7936">_xlfn.IFS(AND(VLOOKUP(A7936,'T5'!A:B,2,FALSE)=B7936),B7936)</f>
        <v>plan marketing strategy</v>
      </c>
    </row>
    <row r="7937" spans="1:15" x14ac:dyDescent="0.35">
      <c r="A7937" t="s">
        <v>4946</v>
      </c>
      <c r="B7937" t="s">
        <v>96</v>
      </c>
      <c r="C7937">
        <v>1</v>
      </c>
      <c r="D7937" t="s">
        <v>4107</v>
      </c>
      <c r="E7937">
        <v>0.7831842303276062</v>
      </c>
      <c r="F7937" t="s">
        <v>74</v>
      </c>
      <c r="G7937">
        <v>0.78163933753967285</v>
      </c>
      <c r="H7937" t="s">
        <v>2746</v>
      </c>
      <c r="I7937">
        <v>0.75601363182067871</v>
      </c>
      <c r="J7937">
        <f>_xlfn.IFS(AND(Sheet1__10[[#This Row],[esco_sim1]]&gt;0.99),1)</f>
        <v>1</v>
      </c>
      <c r="K7937" t="str" cm="1">
        <f t="array" ref="K7937">_xlfn.IFS(AND(VLOOKUP(A7937,'ALL-MINILM'!A:B,2,FALSE)=B7937),B7937)</f>
        <v>marketing management</v>
      </c>
      <c r="L7937" t="str" cm="1">
        <f t="array" ref="L7937">_xlfn.IFS(AND(VLOOKUP(A7937,DEBERTA!A:B,2,FALSE)=B7937),B7937)</f>
        <v>marketing management</v>
      </c>
      <c r="M7937" t="str" cm="1">
        <f t="array" ref="M7937">_xlfn.IFS(AND(VLOOKUP(A7937,ROBERTA!A:B,2,FALSE)=B7937),B7937)</f>
        <v>marketing management</v>
      </c>
      <c r="N7937" t="str" cm="1">
        <f t="array" ref="N7937">_xlfn.IFS(AND(VLOOKUP(A7937,ALL_MPNET!A:B,2,FALSE)=B7937),B7937)</f>
        <v>marketing management</v>
      </c>
      <c r="O7937" t="str" cm="1">
        <f t="array" ref="O7937">_xlfn.IFS(AND(VLOOKUP(A7937,'T5'!A:B,2,FALSE)=B7937),B7937)</f>
        <v>marketing management</v>
      </c>
    </row>
    <row r="7938" spans="1:15" x14ac:dyDescent="0.35">
      <c r="A7938" t="s">
        <v>4947</v>
      </c>
      <c r="B7938" t="s">
        <v>3111</v>
      </c>
      <c r="C7938">
        <v>1</v>
      </c>
      <c r="D7938" t="s">
        <v>4107</v>
      </c>
      <c r="E7938">
        <v>0.77765172719955444</v>
      </c>
      <c r="F7938" t="s">
        <v>1861</v>
      </c>
      <c r="G7938">
        <v>0.74363607168197632</v>
      </c>
      <c r="H7938" t="s">
        <v>96</v>
      </c>
      <c r="I7938">
        <v>0.72096168994903564</v>
      </c>
      <c r="J7938">
        <f>_xlfn.IFS(AND(Sheet1__10[[#This Row],[esco_sim1]]&gt;0.99),1)</f>
        <v>1</v>
      </c>
      <c r="K7938" t="str" cm="1">
        <f t="array" ref="K7938">_xlfn.IFS(AND(VLOOKUP(A7938,'ALL-MINILM'!A:B,2,FALSE)=B7938),B7938)</f>
        <v>marketing mix</v>
      </c>
      <c r="M7938" t="str" cm="1">
        <f t="array" ref="M7938">_xlfn.IFS(AND(VLOOKUP(A7938,ROBERTA!A:B,2,FALSE)=B7938),B7938)</f>
        <v>marketing mix</v>
      </c>
      <c r="O7938" t="str" cm="1">
        <f t="array" ref="O7938">_xlfn.IFS(AND(VLOOKUP(A7938,'T5'!A:B,2,FALSE)=B7938),B7938)</f>
        <v>marketing mix</v>
      </c>
    </row>
    <row r="7939" spans="1:15" x14ac:dyDescent="0.35">
      <c r="A7939" t="s">
        <v>582</v>
      </c>
      <c r="B7939" t="s">
        <v>581</v>
      </c>
      <c r="C7939">
        <v>0.84549105167388916</v>
      </c>
      <c r="D7939" t="s">
        <v>578</v>
      </c>
      <c r="E7939">
        <v>0.77267575263977051</v>
      </c>
      <c r="F7939" t="s">
        <v>9068</v>
      </c>
      <c r="G7939">
        <v>0.74673736095428467</v>
      </c>
      <c r="H7939" t="s">
        <v>7349</v>
      </c>
      <c r="I7939">
        <v>0.72010087966918945</v>
      </c>
      <c r="J7939" t="e">
        <f>_xlfn.IFS(AND(Sheet1__10[[#This Row],[esco_sim1]]&gt;0.99),1)</f>
        <v>#N/A</v>
      </c>
      <c r="K7939" t="str" cm="1">
        <f t="array" ref="K7939">_xlfn.IFS(AND(VLOOKUP(A7939,'ALL-MINILM'!A:B,2,FALSE)=B7939),B7939)</f>
        <v>writing techniques</v>
      </c>
    </row>
    <row r="7940" spans="1:15" x14ac:dyDescent="0.35">
      <c r="A7940" t="s">
        <v>5785</v>
      </c>
      <c r="B7940" t="s">
        <v>2247</v>
      </c>
      <c r="C7940">
        <v>0.75987273454666138</v>
      </c>
      <c r="D7940" t="s">
        <v>762</v>
      </c>
      <c r="E7940">
        <v>0.74105662107467651</v>
      </c>
      <c r="F7940" t="s">
        <v>96</v>
      </c>
      <c r="G7940">
        <v>0.73069506883621216</v>
      </c>
      <c r="H7940" t="s">
        <v>98</v>
      </c>
      <c r="I7940">
        <v>0.72864991426467896</v>
      </c>
      <c r="J7940" t="e">
        <f>_xlfn.IFS(AND(Sheet1__10[[#This Row],[esco_sim1]]&gt;0.99),1)</f>
        <v>#N/A</v>
      </c>
      <c r="K7940" t="str" cm="1">
        <f t="array" ref="K7940">_xlfn.IFS(AND(VLOOKUP(A7940,'ALL-MINILM'!A:B,2,FALSE)=B7940),B7940)</f>
        <v>channel marketing</v>
      </c>
    </row>
    <row r="7941" spans="1:15" x14ac:dyDescent="0.35">
      <c r="A7941" t="s">
        <v>2246</v>
      </c>
      <c r="B7941" t="s">
        <v>2247</v>
      </c>
      <c r="C7941">
        <v>0.77615052461624146</v>
      </c>
      <c r="D7941" t="s">
        <v>2398</v>
      </c>
      <c r="E7941">
        <v>0.67009902000427246</v>
      </c>
      <c r="F7941" t="s">
        <v>5792</v>
      </c>
      <c r="G7941">
        <v>0.66954481601715088</v>
      </c>
      <c r="H7941" t="s">
        <v>4229</v>
      </c>
      <c r="I7941">
        <v>0.65720665454864502</v>
      </c>
      <c r="J7941" t="e">
        <f>_xlfn.IFS(AND(Sheet1__10[[#This Row],[esco_sim1]]&gt;0.99),1)</f>
        <v>#N/A</v>
      </c>
      <c r="M7941" t="str" cm="1">
        <f t="array" ref="M7941">_xlfn.IFS(AND(VLOOKUP(A7941,ROBERTA!A:B,2,FALSE)=B7941),B7941)</f>
        <v>channel marketing</v>
      </c>
      <c r="O7941" t="str" cm="1">
        <f t="array" ref="O7941">_xlfn.IFS(AND(VLOOKUP(A7941,'T5'!A:B,2,FALSE)=B7941),B7941)</f>
        <v>channel marketing</v>
      </c>
    </row>
    <row r="7942" spans="1:15" x14ac:dyDescent="0.35">
      <c r="A7942" t="s">
        <v>4947</v>
      </c>
      <c r="B7942" t="s">
        <v>3111</v>
      </c>
      <c r="C7942">
        <v>1</v>
      </c>
      <c r="D7942" t="s">
        <v>4107</v>
      </c>
      <c r="E7942">
        <v>0.77765172719955444</v>
      </c>
      <c r="F7942" t="s">
        <v>1861</v>
      </c>
      <c r="G7942">
        <v>0.74363607168197632</v>
      </c>
      <c r="H7942" t="s">
        <v>96</v>
      </c>
      <c r="I7942">
        <v>0.72096168994903564</v>
      </c>
      <c r="J7942">
        <f>_xlfn.IFS(AND(Sheet1__10[[#This Row],[esco_sim1]]&gt;0.99),1)</f>
        <v>1</v>
      </c>
      <c r="K7942" t="str" cm="1">
        <f t="array" ref="K7942">_xlfn.IFS(AND(VLOOKUP(A7942,'ALL-MINILM'!A:B,2,FALSE)=B7942),B7942)</f>
        <v>marketing mix</v>
      </c>
      <c r="M7942" t="str" cm="1">
        <f t="array" ref="M7942">_xlfn.IFS(AND(VLOOKUP(A7942,ROBERTA!A:B,2,FALSE)=B7942),B7942)</f>
        <v>marketing mix</v>
      </c>
      <c r="O7942" t="str" cm="1">
        <f t="array" ref="O7942">_xlfn.IFS(AND(VLOOKUP(A7942,'T5'!A:B,2,FALSE)=B7942),B7942)</f>
        <v>marketing mix</v>
      </c>
    </row>
    <row r="7943" spans="1:15" x14ac:dyDescent="0.35">
      <c r="A7943" t="s">
        <v>459</v>
      </c>
      <c r="B7943" t="s">
        <v>61</v>
      </c>
      <c r="C7943">
        <v>0.79687255620956421</v>
      </c>
      <c r="D7943" t="s">
        <v>7651</v>
      </c>
      <c r="E7943">
        <v>0.79684329032897949</v>
      </c>
      <c r="F7943" t="s">
        <v>4048</v>
      </c>
      <c r="G7943">
        <v>0.75696253776550293</v>
      </c>
      <c r="H7943" t="s">
        <v>9566</v>
      </c>
      <c r="I7943">
        <v>0.72449111938476563</v>
      </c>
      <c r="J7943" t="e">
        <f>_xlfn.IFS(AND(Sheet1__10[[#This Row],[esco_sim1]]&gt;0.99),1)</f>
        <v>#N/A</v>
      </c>
    </row>
    <row r="7944" spans="1:15" x14ac:dyDescent="0.35">
      <c r="A7944" t="s">
        <v>1873</v>
      </c>
      <c r="B7944" t="s">
        <v>1861</v>
      </c>
      <c r="C7944">
        <v>0.78476804494857788</v>
      </c>
      <c r="D7944" t="s">
        <v>1863</v>
      </c>
      <c r="E7944">
        <v>0.78338932991027832</v>
      </c>
      <c r="F7944" t="s">
        <v>1868</v>
      </c>
      <c r="G7944">
        <v>0.7683175802230835</v>
      </c>
      <c r="H7944" t="s">
        <v>1883</v>
      </c>
      <c r="I7944">
        <v>0.75580167770385742</v>
      </c>
      <c r="J7944" t="e">
        <f>_xlfn.IFS(AND(Sheet1__10[[#This Row],[esco_sim1]]&gt;0.99),1)</f>
        <v>#N/A</v>
      </c>
    </row>
    <row r="7945" spans="1:15" x14ac:dyDescent="0.35">
      <c r="A7945" t="s">
        <v>590</v>
      </c>
      <c r="B7945" t="s">
        <v>591</v>
      </c>
      <c r="C7945">
        <v>0.88466262817382813</v>
      </c>
      <c r="D7945" t="s">
        <v>9314</v>
      </c>
      <c r="E7945">
        <v>0.86906766891479492</v>
      </c>
      <c r="F7945" t="s">
        <v>11500</v>
      </c>
      <c r="G7945">
        <v>0.82579338550567627</v>
      </c>
      <c r="H7945" t="s">
        <v>3545</v>
      </c>
      <c r="I7945">
        <v>0.79925340414047241</v>
      </c>
      <c r="J7945" t="e">
        <f>_xlfn.IFS(AND(Sheet1__10[[#This Row],[esco_sim1]]&gt;0.99),1)</f>
        <v>#N/A</v>
      </c>
      <c r="K7945" t="str" cm="1">
        <f t="array" ref="K7945">_xlfn.IFS(AND(VLOOKUP(A7945,'ALL-MINILM'!A:B,2,FALSE)=B7945),B7945)</f>
        <v>plan marketing strategy</v>
      </c>
      <c r="M7945" t="str" cm="1">
        <f t="array" ref="M7945">_xlfn.IFS(AND(VLOOKUP(A7945,ROBERTA!A:B,2,FALSE)=B7945),B7945)</f>
        <v>plan marketing strategy</v>
      </c>
      <c r="O7945" t="str" cm="1">
        <f t="array" ref="O7945">_xlfn.IFS(AND(VLOOKUP(A7945,'T5'!A:B,2,FALSE)=B7945),B7945)</f>
        <v>plan marketing strategy</v>
      </c>
    </row>
    <row r="7946" spans="1:15" x14ac:dyDescent="0.35">
      <c r="A7946" t="s">
        <v>594</v>
      </c>
      <c r="B7946" t="s">
        <v>595</v>
      </c>
      <c r="C7946">
        <v>0.96619516611099243</v>
      </c>
      <c r="D7946" t="s">
        <v>7052</v>
      </c>
      <c r="E7946">
        <v>0.93429577350616455</v>
      </c>
      <c r="F7946" t="s">
        <v>4286</v>
      </c>
      <c r="G7946">
        <v>0.88118040561676025</v>
      </c>
      <c r="H7946" t="s">
        <v>2026</v>
      </c>
      <c r="I7946">
        <v>0.83836227655410767</v>
      </c>
      <c r="J7946" t="e">
        <f>_xlfn.IFS(AND(Sheet1__10[[#This Row],[esco_sim1]]&gt;0.99),1)</f>
        <v>#N/A</v>
      </c>
      <c r="K7946" t="str" cm="1">
        <f t="array" ref="K7946">_xlfn.IFS(AND(VLOOKUP(A7946,'ALL-MINILM'!A:B,2,FALSE)=B7946),B7946)</f>
        <v>social media marketing techniques</v>
      </c>
    </row>
    <row r="7947" spans="1:15" x14ac:dyDescent="0.35">
      <c r="A7947" t="s">
        <v>3496</v>
      </c>
      <c r="B7947" t="s">
        <v>3497</v>
      </c>
      <c r="C7947">
        <v>0.80012935400009155</v>
      </c>
      <c r="D7947" t="s">
        <v>6018</v>
      </c>
      <c r="E7947">
        <v>0.69060909748077393</v>
      </c>
      <c r="F7947" t="s">
        <v>8274</v>
      </c>
      <c r="G7947">
        <v>0.6442299485206604</v>
      </c>
      <c r="H7947" t="s">
        <v>153</v>
      </c>
      <c r="I7947">
        <v>0.61325150728225708</v>
      </c>
      <c r="J7947" t="e">
        <f>_xlfn.IFS(AND(Sheet1__10[[#This Row],[esco_sim1]]&gt;0.99),1)</f>
        <v>#N/A</v>
      </c>
      <c r="K7947" t="str" cm="1">
        <f t="array" ref="K7947">_xlfn.IFS(AND(VLOOKUP(A7947,'ALL-MINILM'!A:B,2,FALSE)=B7947),B7947)</f>
        <v>digital content creation</v>
      </c>
      <c r="M7947" t="str" cm="1">
        <f t="array" ref="M7947">_xlfn.IFS(AND(VLOOKUP(A7947,ROBERTA!A:B,2,FALSE)=B7947),B7947)</f>
        <v>digital content creation</v>
      </c>
      <c r="O7947" t="str" cm="1">
        <f t="array" ref="O7947">_xlfn.IFS(AND(VLOOKUP(A7947,'T5'!A:B,2,FALSE)=B7947),B7947)</f>
        <v>digital content creation</v>
      </c>
    </row>
    <row r="7948" spans="1:15" x14ac:dyDescent="0.35">
      <c r="A7948" t="s">
        <v>2745</v>
      </c>
      <c r="B7948" t="s">
        <v>2746</v>
      </c>
      <c r="C7948">
        <v>0.92377138137817383</v>
      </c>
      <c r="D7948" t="s">
        <v>7210</v>
      </c>
      <c r="E7948">
        <v>0.75838351249694824</v>
      </c>
      <c r="F7948" t="s">
        <v>96</v>
      </c>
      <c r="G7948">
        <v>0.75282406806945801</v>
      </c>
      <c r="H7948" t="s">
        <v>1861</v>
      </c>
      <c r="I7948">
        <v>0.7380070686340332</v>
      </c>
      <c r="J7948" t="e">
        <f>_xlfn.IFS(AND(Sheet1__10[[#This Row],[esco_sim1]]&gt;0.99),1)</f>
        <v>#N/A</v>
      </c>
      <c r="K7948" t="str" cm="1">
        <f t="array" ref="K7948">_xlfn.IFS(AND(VLOOKUP(A7948,'ALL-MINILM'!A:B,2,FALSE)=B7948),B7948)</f>
        <v>content marketing strategy</v>
      </c>
      <c r="M7948" t="str" cm="1">
        <f t="array" ref="M7948">_xlfn.IFS(AND(VLOOKUP(A7948,ROBERTA!A:B,2,FALSE)=B7948),B7948)</f>
        <v>content marketing strategy</v>
      </c>
      <c r="O7948" t="str" cm="1">
        <f t="array" ref="O7948">_xlfn.IFS(AND(VLOOKUP(A7948,'T5'!A:B,2,FALSE)=B7948),B7948)</f>
        <v>content marketing strategy</v>
      </c>
    </row>
    <row r="7949" spans="1:15" x14ac:dyDescent="0.35">
      <c r="A7949" t="s">
        <v>97</v>
      </c>
      <c r="B7949" t="s">
        <v>98</v>
      </c>
      <c r="C7949">
        <v>0.93780356645584106</v>
      </c>
      <c r="D7949" t="s">
        <v>3545</v>
      </c>
      <c r="E7949">
        <v>0.76791703701019287</v>
      </c>
      <c r="F7949" t="s">
        <v>762</v>
      </c>
      <c r="G7949">
        <v>0.73392176628112793</v>
      </c>
      <c r="H7949" t="s">
        <v>96</v>
      </c>
      <c r="I7949">
        <v>0.72733592987060547</v>
      </c>
      <c r="J7949" t="e">
        <f>_xlfn.IFS(AND(Sheet1__10[[#This Row],[esco_sim1]]&gt;0.99),1)</f>
        <v>#N/A</v>
      </c>
      <c r="K7949" t="str" cm="1">
        <f t="array" ref="K7949">_xlfn.IFS(AND(VLOOKUP(A7949,'ALL-MINILM'!A:B,2,FALSE)=B7949),B7949)</f>
        <v>digital marketing techniques</v>
      </c>
      <c r="M7949" t="str" cm="1">
        <f t="array" ref="M7949">_xlfn.IFS(AND(VLOOKUP(A7949,ROBERTA!A:B,2,FALSE)=B7949),B7949)</f>
        <v>digital marketing techniques</v>
      </c>
      <c r="O7949" t="str" cm="1">
        <f t="array" ref="O7949">_xlfn.IFS(AND(VLOOKUP(A7949,'T5'!A:B,2,FALSE)=B7949),B7949)</f>
        <v>digital marketing techniques</v>
      </c>
    </row>
    <row r="7950" spans="1:15" x14ac:dyDescent="0.35">
      <c r="A7950" t="s">
        <v>2025</v>
      </c>
      <c r="B7950" t="s">
        <v>2026</v>
      </c>
      <c r="C7950">
        <v>0.90234577655792236</v>
      </c>
      <c r="D7950" t="s">
        <v>595</v>
      </c>
      <c r="E7950">
        <v>0.84519022703170776</v>
      </c>
      <c r="F7950" t="s">
        <v>7052</v>
      </c>
      <c r="G7950">
        <v>0.79879242181777954</v>
      </c>
      <c r="H7950" t="s">
        <v>4286</v>
      </c>
      <c r="I7950">
        <v>0.73418450355529785</v>
      </c>
      <c r="J7950" t="e">
        <f>_xlfn.IFS(AND(Sheet1__10[[#This Row],[esco_sim1]]&gt;0.99),1)</f>
        <v>#N/A</v>
      </c>
      <c r="K7950" t="str" cm="1">
        <f t="array" ref="K7950">_xlfn.IFS(AND(VLOOKUP(A7950,'ALL-MINILM'!A:B,2,FALSE)=B7950),B7950)</f>
        <v>social media management</v>
      </c>
      <c r="M7950" t="str" cm="1">
        <f t="array" ref="M7950">_xlfn.IFS(AND(VLOOKUP(A7950,ROBERTA!A:B,2,FALSE)=B7950),B7950)</f>
        <v>social media management</v>
      </c>
      <c r="O7950" t="str" cm="1">
        <f t="array" ref="O7950">_xlfn.IFS(AND(VLOOKUP(A7950,'T5'!A:B,2,FALSE)=B7950),B7950)</f>
        <v>social media management</v>
      </c>
    </row>
    <row r="7951" spans="1:15" x14ac:dyDescent="0.35">
      <c r="A7951" t="s">
        <v>2745</v>
      </c>
      <c r="B7951" t="s">
        <v>2746</v>
      </c>
      <c r="C7951">
        <v>0.92377138137817383</v>
      </c>
      <c r="D7951" t="s">
        <v>7210</v>
      </c>
      <c r="E7951">
        <v>0.75838351249694824</v>
      </c>
      <c r="F7951" t="s">
        <v>96</v>
      </c>
      <c r="G7951">
        <v>0.75282406806945801</v>
      </c>
      <c r="H7951" t="s">
        <v>1861</v>
      </c>
      <c r="I7951">
        <v>0.7380070686340332</v>
      </c>
      <c r="J7951" t="e">
        <f>_xlfn.IFS(AND(Sheet1__10[[#This Row],[esco_sim1]]&gt;0.99),1)</f>
        <v>#N/A</v>
      </c>
      <c r="K7951" t="str" cm="1">
        <f t="array" ref="K7951">_xlfn.IFS(AND(VLOOKUP(A7951,'ALL-MINILM'!A:B,2,FALSE)=B7951),B7951)</f>
        <v>content marketing strategy</v>
      </c>
      <c r="M7951" t="str" cm="1">
        <f t="array" ref="M7951">_xlfn.IFS(AND(VLOOKUP(A7951,ROBERTA!A:B,2,FALSE)=B7951),B7951)</f>
        <v>content marketing strategy</v>
      </c>
      <c r="O7951" t="str" cm="1">
        <f t="array" ref="O7951">_xlfn.IFS(AND(VLOOKUP(A7951,'T5'!A:B,2,FALSE)=B7951),B7951)</f>
        <v>content marketing strategy</v>
      </c>
    </row>
    <row r="7952" spans="1:15" x14ac:dyDescent="0.35">
      <c r="A7952" t="s">
        <v>5786</v>
      </c>
      <c r="B7952" t="s">
        <v>1267</v>
      </c>
      <c r="C7952">
        <v>0.72130841016769409</v>
      </c>
      <c r="D7952" t="s">
        <v>489</v>
      </c>
      <c r="E7952">
        <v>0.68890899419784546</v>
      </c>
      <c r="F7952" t="s">
        <v>3206</v>
      </c>
      <c r="G7952">
        <v>0.68424099683761597</v>
      </c>
      <c r="H7952" t="s">
        <v>2746</v>
      </c>
      <c r="I7952">
        <v>0.64527297019958496</v>
      </c>
      <c r="J7952" t="e">
        <f>_xlfn.IFS(AND(Sheet1__10[[#This Row],[esco_sim1]]&gt;0.99),1)</f>
        <v>#N/A</v>
      </c>
    </row>
    <row r="7953" spans="1:15" x14ac:dyDescent="0.35">
      <c r="A7953" t="s">
        <v>5787</v>
      </c>
      <c r="B7953" t="s">
        <v>1861</v>
      </c>
      <c r="C7953">
        <v>0.78261476755142212</v>
      </c>
      <c r="D7953" t="s">
        <v>1591</v>
      </c>
      <c r="E7953">
        <v>0.73947101831436157</v>
      </c>
      <c r="F7953" t="s">
        <v>1868</v>
      </c>
      <c r="G7953">
        <v>0.6930280327796936</v>
      </c>
      <c r="H7953" t="s">
        <v>78</v>
      </c>
      <c r="I7953">
        <v>0.65503299236297607</v>
      </c>
      <c r="J7953" t="e">
        <f>_xlfn.IFS(AND(Sheet1__10[[#This Row],[esco_sim1]]&gt;0.99),1)</f>
        <v>#N/A</v>
      </c>
      <c r="K7953" t="str" cm="1">
        <f t="array" ref="K7953">_xlfn.IFS(AND(VLOOKUP(A7953,'ALL-MINILM'!A:B,2,FALSE)=B7953),B7953)</f>
        <v>brand marketing techniques</v>
      </c>
      <c r="M7953" t="str" cm="1">
        <f t="array" ref="M7953">_xlfn.IFS(AND(VLOOKUP(A7953,ROBERTA!A:B,2,FALSE)=B7953),B7953)</f>
        <v>brand marketing techniques</v>
      </c>
      <c r="O7953" t="str" cm="1">
        <f t="array" ref="O7953">_xlfn.IFS(AND(VLOOKUP(A7953,'T5'!A:B,2,FALSE)=B7953),B7953)</f>
        <v>brand marketing techniques</v>
      </c>
    </row>
    <row r="7954" spans="1:15" x14ac:dyDescent="0.35">
      <c r="A7954" t="s">
        <v>97</v>
      </c>
      <c r="B7954" t="s">
        <v>98</v>
      </c>
      <c r="C7954">
        <v>0.93780356645584106</v>
      </c>
      <c r="D7954" t="s">
        <v>3545</v>
      </c>
      <c r="E7954">
        <v>0.76791703701019287</v>
      </c>
      <c r="F7954" t="s">
        <v>762</v>
      </c>
      <c r="G7954">
        <v>0.73392176628112793</v>
      </c>
      <c r="H7954" t="s">
        <v>96</v>
      </c>
      <c r="I7954">
        <v>0.72733592987060547</v>
      </c>
      <c r="J7954" t="e">
        <f>_xlfn.IFS(AND(Sheet1__10[[#This Row],[esco_sim1]]&gt;0.99),1)</f>
        <v>#N/A</v>
      </c>
      <c r="K7954" t="str" cm="1">
        <f t="array" ref="K7954">_xlfn.IFS(AND(VLOOKUP(A7954,'ALL-MINILM'!A:B,2,FALSE)=B7954),B7954)</f>
        <v>digital marketing techniques</v>
      </c>
      <c r="M7954" t="str" cm="1">
        <f t="array" ref="M7954">_xlfn.IFS(AND(VLOOKUP(A7954,ROBERTA!A:B,2,FALSE)=B7954),B7954)</f>
        <v>digital marketing techniques</v>
      </c>
      <c r="O7954" t="str" cm="1">
        <f t="array" ref="O7954">_xlfn.IFS(AND(VLOOKUP(A7954,'T5'!A:B,2,FALSE)=B7954),B7954)</f>
        <v>digital marketing techniques</v>
      </c>
    </row>
    <row r="7955" spans="1:15" x14ac:dyDescent="0.35">
      <c r="A7955" t="s">
        <v>5788</v>
      </c>
      <c r="B7955" t="s">
        <v>593</v>
      </c>
      <c r="C7955">
        <v>0.72199738025665283</v>
      </c>
      <c r="D7955" t="s">
        <v>72</v>
      </c>
      <c r="E7955">
        <v>0.7194790244102478</v>
      </c>
      <c r="F7955" t="s">
        <v>11402</v>
      </c>
      <c r="G7955">
        <v>0.70221543312072754</v>
      </c>
      <c r="H7955" t="s">
        <v>7651</v>
      </c>
      <c r="I7955">
        <v>0.6728208065032959</v>
      </c>
      <c r="J7955" t="e">
        <f>_xlfn.IFS(AND(Sheet1__10[[#This Row],[esco_sim1]]&gt;0.99),1)</f>
        <v>#N/A</v>
      </c>
      <c r="K7955" t="str" cm="1">
        <f t="array" ref="K7955">_xlfn.IFS(AND(VLOOKUP(A7955,'ALL-MINILM'!A:B,2,FALSE)=B7955),B7955)</f>
        <v>market analysis</v>
      </c>
    </row>
    <row r="7956" spans="1:15" x14ac:dyDescent="0.35">
      <c r="A7956" t="s">
        <v>313</v>
      </c>
      <c r="B7956" t="s">
        <v>314</v>
      </c>
      <c r="C7956">
        <v>0.85578012466430664</v>
      </c>
      <c r="D7956" t="s">
        <v>679</v>
      </c>
      <c r="E7956">
        <v>0.72242426872253418</v>
      </c>
      <c r="F7956" t="s">
        <v>5633</v>
      </c>
      <c r="G7956">
        <v>0.71166610717773438</v>
      </c>
      <c r="H7956" t="s">
        <v>5519</v>
      </c>
      <c r="I7956">
        <v>0.7031559944152832</v>
      </c>
      <c r="J7956" t="e">
        <f>_xlfn.IFS(AND(Sheet1__10[[#This Row],[esco_sim1]]&gt;0.99),1)</f>
        <v>#N/A</v>
      </c>
      <c r="K7956" t="str" cm="1">
        <f t="array" ref="K7956">_xlfn.IFS(AND(VLOOKUP(A7956,'ALL-MINILM'!A:B,2,FALSE)=B7956),B7956)</f>
        <v>perform data analysis</v>
      </c>
    </row>
    <row r="7957" spans="1:15" x14ac:dyDescent="0.35">
      <c r="A7957" t="s">
        <v>5789</v>
      </c>
      <c r="B7957" t="s">
        <v>72</v>
      </c>
      <c r="C7957">
        <v>0.76661175489425659</v>
      </c>
      <c r="D7957" t="s">
        <v>11402</v>
      </c>
      <c r="E7957">
        <v>0.75845456123352051</v>
      </c>
      <c r="F7957" t="s">
        <v>593</v>
      </c>
      <c r="G7957">
        <v>0.75312668085098267</v>
      </c>
      <c r="H7957" t="s">
        <v>7566</v>
      </c>
      <c r="I7957">
        <v>0.70968544483184814</v>
      </c>
      <c r="J7957" t="e">
        <f>_xlfn.IFS(AND(Sheet1__10[[#This Row],[esco_sim1]]&gt;0.99),1)</f>
        <v>#N/A</v>
      </c>
    </row>
    <row r="7958" spans="1:15" x14ac:dyDescent="0.35">
      <c r="A7958" t="s">
        <v>5790</v>
      </c>
      <c r="B7958" t="s">
        <v>1362</v>
      </c>
      <c r="C7958">
        <v>0.76032263040542603</v>
      </c>
      <c r="D7958" t="s">
        <v>4107</v>
      </c>
      <c r="E7958">
        <v>0.73152559995651245</v>
      </c>
      <c r="F7958" t="s">
        <v>74</v>
      </c>
      <c r="G7958">
        <v>0.70313453674316406</v>
      </c>
      <c r="H7958" t="s">
        <v>96</v>
      </c>
      <c r="I7958">
        <v>0.70125019550323486</v>
      </c>
      <c r="J7958" t="e">
        <f>_xlfn.IFS(AND(Sheet1__10[[#This Row],[esco_sim1]]&gt;0.99),1)</f>
        <v>#N/A</v>
      </c>
      <c r="K7958" t="str" cm="1">
        <f t="array" ref="K7958">_xlfn.IFS(AND(VLOOKUP(A7958,'ALL-MINILM'!A:B,2,FALSE)=B7958),B7958)</f>
        <v>business intelligence</v>
      </c>
      <c r="M7958" t="str" cm="1">
        <f t="array" ref="M7958">_xlfn.IFS(AND(VLOOKUP(A7958,ROBERTA!A:B,2,FALSE)=B7958),B7958)</f>
        <v>business intelligence</v>
      </c>
      <c r="O7958" t="str" cm="1">
        <f t="array" ref="O7958">_xlfn.IFS(AND(VLOOKUP(A7958,'T5'!A:B,2,FALSE)=B7958),B7958)</f>
        <v>business intelligence</v>
      </c>
    </row>
    <row r="7959" spans="1:15" x14ac:dyDescent="0.35">
      <c r="A7959" t="s">
        <v>1956</v>
      </c>
      <c r="B7959" t="s">
        <v>1955</v>
      </c>
      <c r="C7959">
        <v>0.78276330232620239</v>
      </c>
      <c r="D7959" t="s">
        <v>673</v>
      </c>
      <c r="E7959">
        <v>0.73035889863967896</v>
      </c>
      <c r="F7959" t="s">
        <v>1958</v>
      </c>
      <c r="G7959">
        <v>0.72652584314346313</v>
      </c>
      <c r="H7959" t="s">
        <v>4337</v>
      </c>
      <c r="I7959">
        <v>0.69894731044769287</v>
      </c>
      <c r="J7959" t="e">
        <f>_xlfn.IFS(AND(Sheet1__10[[#This Row],[esco_sim1]]&gt;0.99),1)</f>
        <v>#N/A</v>
      </c>
    </row>
    <row r="7960" spans="1:15" x14ac:dyDescent="0.35">
      <c r="A7960" t="s">
        <v>462</v>
      </c>
      <c r="B7960" t="s">
        <v>96</v>
      </c>
      <c r="C7960">
        <v>0.87463676929473877</v>
      </c>
      <c r="D7960" t="s">
        <v>4107</v>
      </c>
      <c r="E7960">
        <v>0.87201207876205444</v>
      </c>
      <c r="F7960" t="s">
        <v>1861</v>
      </c>
      <c r="G7960">
        <v>0.81515628099441528</v>
      </c>
      <c r="H7960" t="s">
        <v>3111</v>
      </c>
      <c r="I7960">
        <v>0.81049692630767822</v>
      </c>
      <c r="J7960" t="e">
        <f>_xlfn.IFS(AND(Sheet1__10[[#This Row],[esco_sim1]]&gt;0.99),1)</f>
        <v>#N/A</v>
      </c>
      <c r="K7960" t="str" cm="1">
        <f t="array" ref="K7960">_xlfn.IFS(AND(VLOOKUP(A7960,'ALL-MINILM'!A:B,2,FALSE)=B7960),B7960)</f>
        <v>marketing management</v>
      </c>
      <c r="M7960" t="str" cm="1">
        <f t="array" ref="M7960">_xlfn.IFS(AND(VLOOKUP(A7960,ROBERTA!A:B,2,FALSE)=B7960),B7960)</f>
        <v>marketing management</v>
      </c>
      <c r="O7960" t="str" cm="1">
        <f t="array" ref="O7960">_xlfn.IFS(AND(VLOOKUP(A7960,'T5'!A:B,2,FALSE)=B7960),B7960)</f>
        <v>marketing management</v>
      </c>
    </row>
    <row r="7961" spans="1:15" x14ac:dyDescent="0.35">
      <c r="A7961" t="s">
        <v>97</v>
      </c>
      <c r="B7961" t="s">
        <v>98</v>
      </c>
      <c r="C7961">
        <v>0.93780356645584106</v>
      </c>
      <c r="D7961" t="s">
        <v>3545</v>
      </c>
      <c r="E7961">
        <v>0.76791703701019287</v>
      </c>
      <c r="F7961" t="s">
        <v>762</v>
      </c>
      <c r="G7961">
        <v>0.73392176628112793</v>
      </c>
      <c r="H7961" t="s">
        <v>96</v>
      </c>
      <c r="I7961">
        <v>0.72733592987060547</v>
      </c>
      <c r="J7961" t="e">
        <f>_xlfn.IFS(AND(Sheet1__10[[#This Row],[esco_sim1]]&gt;0.99),1)</f>
        <v>#N/A</v>
      </c>
      <c r="K7961" t="str" cm="1">
        <f t="array" ref="K7961">_xlfn.IFS(AND(VLOOKUP(A7961,'ALL-MINILM'!A:B,2,FALSE)=B7961),B7961)</f>
        <v>digital marketing techniques</v>
      </c>
      <c r="M7961" t="str" cm="1">
        <f t="array" ref="M7961">_xlfn.IFS(AND(VLOOKUP(A7961,ROBERTA!A:B,2,FALSE)=B7961),B7961)</f>
        <v>digital marketing techniques</v>
      </c>
      <c r="O7961" t="str" cm="1">
        <f t="array" ref="O7961">_xlfn.IFS(AND(VLOOKUP(A7961,'T5'!A:B,2,FALSE)=B7961),B7961)</f>
        <v>digital marketing techniques</v>
      </c>
    </row>
    <row r="7962" spans="1:15" x14ac:dyDescent="0.35">
      <c r="A7962" t="s">
        <v>30</v>
      </c>
      <c r="B7962" t="s">
        <v>31</v>
      </c>
      <c r="C7962">
        <v>1.00000011920929</v>
      </c>
      <c r="D7962" t="s">
        <v>7039</v>
      </c>
      <c r="E7962">
        <v>0.88812136650085449</v>
      </c>
      <c r="F7962" t="s">
        <v>2820</v>
      </c>
      <c r="G7962">
        <v>0.74151802062988281</v>
      </c>
      <c r="H7962" t="s">
        <v>25</v>
      </c>
      <c r="I7962">
        <v>0.56742656230926514</v>
      </c>
      <c r="J7962">
        <f>_xlfn.IFS(AND(Sheet1__10[[#This Row],[esco_sim1]]&gt;0.99),1)</f>
        <v>1</v>
      </c>
      <c r="K7962" t="str" cm="1">
        <f t="array" ref="K7962">_xlfn.IFS(AND(VLOOKUP(A7962,'ALL-MINILM'!A:B,2,FALSE)=B7962),B7962)</f>
        <v>entrepreneurship</v>
      </c>
      <c r="M7962" t="str" cm="1">
        <f t="array" ref="M7962">_xlfn.IFS(AND(VLOOKUP(A7962,ROBERTA!A:B,2,FALSE)=B7962),B7962)</f>
        <v>entrepreneurship</v>
      </c>
      <c r="O7962" t="str" cm="1">
        <f t="array" ref="O7962">_xlfn.IFS(AND(VLOOKUP(A7962,'T5'!A:B,2,FALSE)=B7962),B7962)</f>
        <v>entrepreneurship</v>
      </c>
    </row>
    <row r="7963" spans="1:15" x14ac:dyDescent="0.35">
      <c r="A7963" t="s">
        <v>34</v>
      </c>
      <c r="B7963" t="s">
        <v>35</v>
      </c>
      <c r="C7963">
        <v>0.86604940891265869</v>
      </c>
      <c r="D7963" t="s">
        <v>6857</v>
      </c>
      <c r="E7963">
        <v>0.80205559730529785</v>
      </c>
      <c r="F7963" t="s">
        <v>6878</v>
      </c>
      <c r="G7963">
        <v>0.74650871753692627</v>
      </c>
      <c r="H7963" t="s">
        <v>59</v>
      </c>
      <c r="I7963">
        <v>0.67635911703109741</v>
      </c>
      <c r="J7963" t="e">
        <f>_xlfn.IFS(AND(Sheet1__10[[#This Row],[esco_sim1]]&gt;0.99),1)</f>
        <v>#N/A</v>
      </c>
      <c r="K7963" t="str" cm="1">
        <f t="array" ref="K7963">_xlfn.IFS(AND(VLOOKUP(A7963,'ALL-MINILM'!A:B,2,FALSE)=B7963),B7963)</f>
        <v>customer relationship management</v>
      </c>
      <c r="M7963" t="str" cm="1">
        <f t="array" ref="M7963">_xlfn.IFS(AND(VLOOKUP(A7963,ROBERTA!A:B,2,FALSE)=B7963),B7963)</f>
        <v>customer relationship management</v>
      </c>
      <c r="O7963" t="str" cm="1">
        <f t="array" ref="O7963">_xlfn.IFS(AND(VLOOKUP(A7963,'T5'!A:B,2,FALSE)=B7963),B7963)</f>
        <v>customer relationship management</v>
      </c>
    </row>
    <row r="7964" spans="1:15" x14ac:dyDescent="0.35">
      <c r="A7964" t="s">
        <v>5791</v>
      </c>
      <c r="B7964" t="s">
        <v>5792</v>
      </c>
      <c r="C7964">
        <v>0.66889101266860962</v>
      </c>
      <c r="D7964" t="s">
        <v>2350</v>
      </c>
      <c r="E7964">
        <v>0.60166501998901367</v>
      </c>
      <c r="F7964" t="s">
        <v>7512</v>
      </c>
      <c r="G7964">
        <v>0.57775062322616577</v>
      </c>
      <c r="H7964" t="s">
        <v>8556</v>
      </c>
      <c r="I7964">
        <v>0.57132428884506226</v>
      </c>
      <c r="J7964" t="e">
        <f>_xlfn.IFS(AND(Sheet1__10[[#This Row],[esco_sim1]]&gt;0.99),1)</f>
        <v>#N/A</v>
      </c>
    </row>
    <row r="7965" spans="1:15" x14ac:dyDescent="0.35">
      <c r="A7965" t="s">
        <v>590</v>
      </c>
      <c r="B7965" t="s">
        <v>591</v>
      </c>
      <c r="C7965">
        <v>0.88466262817382813</v>
      </c>
      <c r="D7965" t="s">
        <v>9314</v>
      </c>
      <c r="E7965">
        <v>0.86906766891479492</v>
      </c>
      <c r="F7965" t="s">
        <v>11500</v>
      </c>
      <c r="G7965">
        <v>0.82579338550567627</v>
      </c>
      <c r="H7965" t="s">
        <v>3545</v>
      </c>
      <c r="I7965">
        <v>0.79925340414047241</v>
      </c>
      <c r="J7965" t="e">
        <f>_xlfn.IFS(AND(Sheet1__10[[#This Row],[esco_sim1]]&gt;0.99),1)</f>
        <v>#N/A</v>
      </c>
      <c r="K7965" t="str" cm="1">
        <f t="array" ref="K7965">_xlfn.IFS(AND(VLOOKUP(A7965,'ALL-MINILM'!A:B,2,FALSE)=B7965),B7965)</f>
        <v>plan marketing strategy</v>
      </c>
      <c r="M7965" t="str" cm="1">
        <f t="array" ref="M7965">_xlfn.IFS(AND(VLOOKUP(A7965,ROBERTA!A:B,2,FALSE)=B7965),B7965)</f>
        <v>plan marketing strategy</v>
      </c>
      <c r="O7965" t="str" cm="1">
        <f t="array" ref="O7965">_xlfn.IFS(AND(VLOOKUP(A7965,'T5'!A:B,2,FALSE)=B7965),B7965)</f>
        <v>plan marketing strategy</v>
      </c>
    </row>
    <row r="7966" spans="1:15" x14ac:dyDescent="0.35">
      <c r="A7966" t="s">
        <v>592</v>
      </c>
      <c r="B7966" t="s">
        <v>593</v>
      </c>
      <c r="C7966">
        <v>1</v>
      </c>
      <c r="D7966" t="s">
        <v>72</v>
      </c>
      <c r="E7966">
        <v>0.7875211238861084</v>
      </c>
      <c r="F7966" t="s">
        <v>8241</v>
      </c>
      <c r="G7966">
        <v>0.77143317461013794</v>
      </c>
      <c r="H7966" t="s">
        <v>11402</v>
      </c>
      <c r="I7966">
        <v>0.72901207208633423</v>
      </c>
      <c r="J7966">
        <f>_xlfn.IFS(AND(Sheet1__10[[#This Row],[esco_sim1]]&gt;0.99),1)</f>
        <v>1</v>
      </c>
      <c r="K7966" t="str" cm="1">
        <f t="array" ref="K7966">_xlfn.IFS(AND(VLOOKUP(A7966,'ALL-MINILM'!A:B,2,FALSE)=B7966),B7966)</f>
        <v>market analysis</v>
      </c>
      <c r="L7966" t="str" cm="1">
        <f t="array" ref="L7966">_xlfn.IFS(AND(VLOOKUP(A7966,DEBERTA!A:B,2,FALSE)=B7966),B7966)</f>
        <v>market analysis</v>
      </c>
      <c r="M7966" t="str" cm="1">
        <f t="array" ref="M7966">_xlfn.IFS(AND(VLOOKUP(A7966,ROBERTA!A:B,2,FALSE)=B7966),B7966)</f>
        <v>market analysis</v>
      </c>
      <c r="N7966" t="str" cm="1">
        <f t="array" ref="N7966">_xlfn.IFS(AND(VLOOKUP(A7966,ALL_MPNET!A:B,2,FALSE)=B7966),B7966)</f>
        <v>market analysis</v>
      </c>
      <c r="O7966" t="str" cm="1">
        <f t="array" ref="O7966">_xlfn.IFS(AND(VLOOKUP(A7966,'T5'!A:B,2,FALSE)=B7966),B7966)</f>
        <v>market analysis</v>
      </c>
    </row>
    <row r="7967" spans="1:15" x14ac:dyDescent="0.35">
      <c r="A7967" t="s">
        <v>381</v>
      </c>
      <c r="B7967" t="s">
        <v>54</v>
      </c>
      <c r="C7967">
        <v>0.7452431321144104</v>
      </c>
      <c r="D7967" t="s">
        <v>8892</v>
      </c>
      <c r="E7967">
        <v>0.73401784896850586</v>
      </c>
      <c r="F7967" t="s">
        <v>2289</v>
      </c>
      <c r="G7967">
        <v>0.73036742210388184</v>
      </c>
      <c r="H7967" t="s">
        <v>1282</v>
      </c>
      <c r="I7967">
        <v>0.72357469797134399</v>
      </c>
      <c r="J7967" t="e">
        <f>_xlfn.IFS(AND(Sheet1__10[[#This Row],[esco_sim1]]&gt;0.99),1)</f>
        <v>#N/A</v>
      </c>
    </row>
    <row r="7968" spans="1:15" x14ac:dyDescent="0.35">
      <c r="A7968" t="s">
        <v>1549</v>
      </c>
      <c r="B7968" t="s">
        <v>74</v>
      </c>
      <c r="C7968">
        <v>0.87967216968536377</v>
      </c>
      <c r="D7968" t="s">
        <v>2746</v>
      </c>
      <c r="E7968">
        <v>0.87420320510864258</v>
      </c>
      <c r="F7968" t="s">
        <v>4107</v>
      </c>
      <c r="G7968">
        <v>0.83615487813949585</v>
      </c>
      <c r="H7968" t="s">
        <v>591</v>
      </c>
      <c r="I7968">
        <v>0.83317941427230835</v>
      </c>
      <c r="J7968" t="e">
        <f>_xlfn.IFS(AND(Sheet1__10[[#This Row],[esco_sim1]]&gt;0.99),1)</f>
        <v>#N/A</v>
      </c>
      <c r="K7968" t="str" cm="1">
        <f t="array" ref="K7968">_xlfn.IFS(AND(VLOOKUP(A7968,'ALL-MINILM'!A:B,2,FALSE)=B7968),B7968)</f>
        <v>implement marketing strategies</v>
      </c>
    </row>
    <row r="7969" spans="1:15" x14ac:dyDescent="0.35">
      <c r="A7969" t="s">
        <v>844</v>
      </c>
      <c r="B7969" t="s">
        <v>845</v>
      </c>
      <c r="C7969">
        <v>0.99999994039535522</v>
      </c>
      <c r="D7969" t="s">
        <v>6540</v>
      </c>
      <c r="E7969">
        <v>0.49828159809112549</v>
      </c>
      <c r="F7969" t="s">
        <v>403</v>
      </c>
      <c r="G7969">
        <v>0.48217999935150152</v>
      </c>
      <c r="H7969" t="s">
        <v>2592</v>
      </c>
      <c r="I7969">
        <v>0.4764212965965271</v>
      </c>
      <c r="J7969">
        <f>_xlfn.IFS(AND(Sheet1__10[[#This Row],[esco_sim1]]&gt;0.99),1)</f>
        <v>1</v>
      </c>
      <c r="K7969" t="str" cm="1">
        <f t="array" ref="K7969">_xlfn.IFS(AND(VLOOKUP(A7969,'ALL-MINILM'!A:B,2,FALSE)=B7969),B7969)</f>
        <v>DevOps</v>
      </c>
      <c r="M7969" t="str" cm="1">
        <f t="array" ref="M7969">_xlfn.IFS(AND(VLOOKUP(A7969,ROBERTA!A:B,2,FALSE)=B7969),B7969)</f>
        <v>DevOps</v>
      </c>
      <c r="O7969" t="str" cm="1">
        <f t="array" ref="O7969">_xlfn.IFS(AND(VLOOKUP(A7969,'T5'!A:B,2,FALSE)=B7969),B7969)</f>
        <v>DevOps</v>
      </c>
    </row>
    <row r="7970" spans="1:15" x14ac:dyDescent="0.35">
      <c r="A7970" t="s">
        <v>2391</v>
      </c>
      <c r="B7970" t="s">
        <v>446</v>
      </c>
      <c r="C7970">
        <v>0.87225258350372314</v>
      </c>
      <c r="D7970" t="s">
        <v>651</v>
      </c>
      <c r="E7970">
        <v>0.78451567888259888</v>
      </c>
      <c r="F7970" t="s">
        <v>1372</v>
      </c>
      <c r="G7970">
        <v>0.77177220582962036</v>
      </c>
      <c r="H7970" t="s">
        <v>649</v>
      </c>
      <c r="I7970">
        <v>0.76815223693847656</v>
      </c>
      <c r="J7970" t="e">
        <f>_xlfn.IFS(AND(Sheet1__10[[#This Row],[esco_sim1]]&gt;0.99),1)</f>
        <v>#N/A</v>
      </c>
      <c r="K7970" t="str" cm="1">
        <f t="array" ref="K7970">_xlfn.IFS(AND(VLOOKUP(A7970,'ALL-MINILM'!A:B,2,FALSE)=B7970),B7970)</f>
        <v>cloud technologies</v>
      </c>
      <c r="M7970" t="str" cm="1">
        <f t="array" ref="M7970">_xlfn.IFS(AND(VLOOKUP(A7970,ROBERTA!A:B,2,FALSE)=B7970),B7970)</f>
        <v>cloud technologies</v>
      </c>
      <c r="O7970" t="str" cm="1">
        <f t="array" ref="O7970">_xlfn.IFS(AND(VLOOKUP(A7970,'T5'!A:B,2,FALSE)=B7970),B7970)</f>
        <v>cloud technologies</v>
      </c>
    </row>
    <row r="7971" spans="1:15" x14ac:dyDescent="0.35">
      <c r="A7971" t="s">
        <v>1003</v>
      </c>
      <c r="B7971" t="s">
        <v>1004</v>
      </c>
      <c r="C7971">
        <v>0.80571311712265015</v>
      </c>
      <c r="D7971" t="s">
        <v>3964</v>
      </c>
      <c r="E7971">
        <v>0.80449944734573364</v>
      </c>
      <c r="F7971" t="s">
        <v>2262</v>
      </c>
      <c r="G7971">
        <v>0.71941190958023071</v>
      </c>
      <c r="H7971" t="s">
        <v>2307</v>
      </c>
      <c r="I7971">
        <v>0.70074939727783203</v>
      </c>
      <c r="J7971" t="e">
        <f>_xlfn.IFS(AND(Sheet1__10[[#This Row],[esco_sim1]]&gt;0.99),1)</f>
        <v>#N/A</v>
      </c>
      <c r="M7971" t="str" cm="1">
        <f t="array" ref="M7971">_xlfn.IFS(AND(VLOOKUP(A7971,ROBERTA!A:B,2,FALSE)=B7971),B7971)</f>
        <v>project configuration management</v>
      </c>
      <c r="O7971" t="str" cm="1">
        <f t="array" ref="O7971">_xlfn.IFS(AND(VLOOKUP(A7971,'T5'!A:B,2,FALSE)=B7971),B7971)</f>
        <v>project configuration management</v>
      </c>
    </row>
    <row r="7972" spans="1:15" x14ac:dyDescent="0.35">
      <c r="A7972" t="s">
        <v>1347</v>
      </c>
      <c r="B7972" t="s">
        <v>1086</v>
      </c>
      <c r="C7972">
        <v>0.90482532978057861</v>
      </c>
      <c r="D7972" t="s">
        <v>1322</v>
      </c>
      <c r="E7972">
        <v>0.76871651411056519</v>
      </c>
      <c r="F7972" t="s">
        <v>8071</v>
      </c>
      <c r="G7972">
        <v>0.69252032041549683</v>
      </c>
      <c r="H7972" t="s">
        <v>6174</v>
      </c>
      <c r="I7972">
        <v>0.63096171617507935</v>
      </c>
      <c r="J7972" t="e">
        <f>_xlfn.IFS(AND(Sheet1__10[[#This Row],[esco_sim1]]&gt;0.99),1)</f>
        <v>#N/A</v>
      </c>
      <c r="K7972" t="str" cm="1">
        <f t="array" ref="K7972">_xlfn.IFS(AND(VLOOKUP(A7972,'ALL-MINILM'!A:B,2,FALSE)=B7972),B7972)</f>
        <v>automation technology</v>
      </c>
      <c r="M7972" t="str" cm="1">
        <f t="array" ref="M7972">_xlfn.IFS(AND(VLOOKUP(A7972,ROBERTA!A:B,2,FALSE)=B7972),B7972)</f>
        <v>automation technology</v>
      </c>
      <c r="O7972" t="str" cm="1">
        <f t="array" ref="O7972">_xlfn.IFS(AND(VLOOKUP(A7972,'T5'!A:B,2,FALSE)=B7972),B7972)</f>
        <v>automation technology</v>
      </c>
    </row>
    <row r="7973" spans="1:15" x14ac:dyDescent="0.35">
      <c r="A7973" t="s">
        <v>1459</v>
      </c>
      <c r="B7973" t="s">
        <v>1460</v>
      </c>
      <c r="C7973">
        <v>0.82956981658935547</v>
      </c>
      <c r="D7973" t="s">
        <v>7994</v>
      </c>
      <c r="E7973">
        <v>0.64646577835083008</v>
      </c>
      <c r="F7973" t="s">
        <v>7558</v>
      </c>
      <c r="G7973">
        <v>0.5520482063293457</v>
      </c>
      <c r="H7973" t="s">
        <v>11677</v>
      </c>
      <c r="I7973">
        <v>0.45843231678009028</v>
      </c>
      <c r="J7973" t="e">
        <f>_xlfn.IFS(AND(Sheet1__10[[#This Row],[esco_sim1]]&gt;0.99),1)</f>
        <v>#N/A</v>
      </c>
      <c r="K7973" t="str" cm="1">
        <f t="array" ref="K7973">_xlfn.IFS(AND(VLOOKUP(A7973,'ALL-MINILM'!A:B,2,FALSE)=B7973),B7973)</f>
        <v>troubleshoot</v>
      </c>
      <c r="L7973" t="str" cm="1">
        <f t="array" ref="L7973">_xlfn.IFS(AND(VLOOKUP(A7973,DEBERTA!A:B,2,FALSE)=B7973),B7973)</f>
        <v>troubleshoot</v>
      </c>
      <c r="M7973" t="str" cm="1">
        <f t="array" ref="M7973">_xlfn.IFS(AND(VLOOKUP(A7973,ROBERTA!A:B,2,FALSE)=B7973),B7973)</f>
        <v>troubleshoot</v>
      </c>
      <c r="N7973" t="str" cm="1">
        <f t="array" ref="N7973">_xlfn.IFS(AND(VLOOKUP(A7973,ALL_MPNET!A:B,2,FALSE)=B7973),B7973)</f>
        <v>troubleshoot</v>
      </c>
      <c r="O7973" t="str" cm="1">
        <f t="array" ref="O7973">_xlfn.IFS(AND(VLOOKUP(A7973,'T5'!A:B,2,FALSE)=B7973),B7973)</f>
        <v>troubleshoot</v>
      </c>
    </row>
    <row r="7974" spans="1:15" x14ac:dyDescent="0.35">
      <c r="A7974" t="s">
        <v>1111</v>
      </c>
      <c r="B7974" t="s">
        <v>1112</v>
      </c>
      <c r="C7974">
        <v>1</v>
      </c>
      <c r="D7974" t="s">
        <v>3846</v>
      </c>
      <c r="E7974">
        <v>0.72891330718994141</v>
      </c>
      <c r="F7974" t="s">
        <v>1231</v>
      </c>
      <c r="G7974">
        <v>0.66541045904159546</v>
      </c>
      <c r="H7974" t="s">
        <v>3764</v>
      </c>
      <c r="I7974">
        <v>0.66497910022735596</v>
      </c>
      <c r="J7974">
        <f>_xlfn.IFS(AND(Sheet1__10[[#This Row],[esco_sim1]]&gt;0.99),1)</f>
        <v>1</v>
      </c>
      <c r="K7974" t="str" cm="1">
        <f t="array" ref="K7974">_xlfn.IFS(AND(VLOOKUP(A7974,'ALL-MINILM'!A:B,2,FALSE)=B7974),B7974)</f>
        <v>energy</v>
      </c>
      <c r="M7974" t="str" cm="1">
        <f t="array" ref="M7974">_xlfn.IFS(AND(VLOOKUP(A7974,ROBERTA!A:B,2,FALSE)=B7974),B7974)</f>
        <v>energy</v>
      </c>
      <c r="O7974" t="str" cm="1">
        <f t="array" ref="O7974">_xlfn.IFS(AND(VLOOKUP(A7974,'T5'!A:B,2,FALSE)=B7974),B7974)</f>
        <v>energy</v>
      </c>
    </row>
    <row r="7975" spans="1:15" x14ac:dyDescent="0.35">
      <c r="A7975" t="s">
        <v>5793</v>
      </c>
      <c r="B7975" t="s">
        <v>5794</v>
      </c>
      <c r="C7975">
        <v>0.75996428728103638</v>
      </c>
      <c r="D7975" t="s">
        <v>12598</v>
      </c>
      <c r="E7975">
        <v>0.74770212173461914</v>
      </c>
      <c r="F7975" t="s">
        <v>9790</v>
      </c>
      <c r="G7975">
        <v>0.69816774129867554</v>
      </c>
      <c r="H7975" t="s">
        <v>9040</v>
      </c>
      <c r="I7975">
        <v>0.68143898248672485</v>
      </c>
      <c r="J7975" t="e">
        <f>_xlfn.IFS(AND(Sheet1__10[[#This Row],[esco_sim1]]&gt;0.99),1)</f>
        <v>#N/A</v>
      </c>
    </row>
    <row r="7976" spans="1:15" x14ac:dyDescent="0.35">
      <c r="A7976" t="s">
        <v>1232</v>
      </c>
      <c r="B7976" t="s">
        <v>1233</v>
      </c>
      <c r="C7976">
        <v>0.99999988079071045</v>
      </c>
      <c r="D7976" t="s">
        <v>10814</v>
      </c>
      <c r="E7976">
        <v>0.82874590158462524</v>
      </c>
      <c r="F7976" t="s">
        <v>9180</v>
      </c>
      <c r="G7976">
        <v>0.82323956489562988</v>
      </c>
      <c r="H7976" t="s">
        <v>10492</v>
      </c>
      <c r="I7976">
        <v>0.73741000890731812</v>
      </c>
      <c r="J7976">
        <f>_xlfn.IFS(AND(Sheet1__10[[#This Row],[esco_sim1]]&gt;0.99),1)</f>
        <v>1</v>
      </c>
      <c r="K7976" t="str" cm="1">
        <f t="array" ref="K7976">_xlfn.IFS(AND(VLOOKUP(A7976,'ALL-MINILM'!A:B,2,FALSE)=B7976),B7976)</f>
        <v>chemistry</v>
      </c>
      <c r="M7976" t="str" cm="1">
        <f t="array" ref="M7976">_xlfn.IFS(AND(VLOOKUP(A7976,ROBERTA!A:B,2,FALSE)=B7976),B7976)</f>
        <v>chemistry</v>
      </c>
      <c r="O7976" t="str" cm="1">
        <f t="array" ref="O7976">_xlfn.IFS(AND(VLOOKUP(A7976,'T5'!A:B,2,FALSE)=B7976),B7976)</f>
        <v>chemistry</v>
      </c>
    </row>
    <row r="7977" spans="1:15" x14ac:dyDescent="0.35">
      <c r="A7977" t="s">
        <v>5795</v>
      </c>
      <c r="B7977" t="s">
        <v>5796</v>
      </c>
      <c r="C7977">
        <v>0.59019625186920166</v>
      </c>
      <c r="D7977" t="s">
        <v>8848</v>
      </c>
      <c r="E7977">
        <v>0.58444106578826904</v>
      </c>
      <c r="F7977" t="s">
        <v>10849</v>
      </c>
      <c r="G7977">
        <v>0.58012634515762329</v>
      </c>
      <c r="H7977" t="s">
        <v>12599</v>
      </c>
      <c r="I7977">
        <v>0.57192069292068481</v>
      </c>
      <c r="J7977" t="e">
        <f>_xlfn.IFS(AND(Sheet1__10[[#This Row],[esco_sim1]]&gt;0.99),1)</f>
        <v>#N/A</v>
      </c>
    </row>
    <row r="7978" spans="1:15" x14ac:dyDescent="0.35">
      <c r="A7978" t="s">
        <v>5797</v>
      </c>
      <c r="B7978" t="s">
        <v>5798</v>
      </c>
      <c r="C7978">
        <v>0.66671884059906006</v>
      </c>
      <c r="D7978" t="s">
        <v>9216</v>
      </c>
      <c r="E7978">
        <v>0.65937232971191406</v>
      </c>
      <c r="F7978" t="s">
        <v>129</v>
      </c>
      <c r="G7978">
        <v>0.63905644416809082</v>
      </c>
      <c r="H7978" t="s">
        <v>8195</v>
      </c>
      <c r="I7978">
        <v>0.63433927297592163</v>
      </c>
      <c r="J7978" t="e">
        <f>_xlfn.IFS(AND(Sheet1__10[[#This Row],[esco_sim1]]&gt;0.99),1)</f>
        <v>#N/A</v>
      </c>
    </row>
    <row r="7979" spans="1:15" x14ac:dyDescent="0.35">
      <c r="A7979" t="s">
        <v>5799</v>
      </c>
      <c r="B7979" t="s">
        <v>5800</v>
      </c>
      <c r="C7979">
        <v>0.63575536012649536</v>
      </c>
      <c r="D7979" t="s">
        <v>8557</v>
      </c>
      <c r="E7979">
        <v>0.57941830158233643</v>
      </c>
      <c r="F7979" t="s">
        <v>1649</v>
      </c>
      <c r="G7979">
        <v>0.54219895601272583</v>
      </c>
      <c r="H7979" t="s">
        <v>211</v>
      </c>
      <c r="I7979">
        <v>0.53935837745666504</v>
      </c>
      <c r="J7979" t="e">
        <f>_xlfn.IFS(AND(Sheet1__10[[#This Row],[esco_sim1]]&gt;0.99),1)</f>
        <v>#N/A</v>
      </c>
      <c r="K7979" t="str" cm="1">
        <f t="array" ref="K7979">_xlfn.IFS(AND(VLOOKUP(A7979,'ALL-MINILM'!A:B,2,FALSE)=B7979),B7979)</f>
        <v>operate video equipment</v>
      </c>
    </row>
    <row r="7980" spans="1:15" x14ac:dyDescent="0.35">
      <c r="A7980" t="s">
        <v>5801</v>
      </c>
      <c r="B7980" t="s">
        <v>5802</v>
      </c>
      <c r="C7980">
        <v>0.44444403052330023</v>
      </c>
      <c r="D7980" t="s">
        <v>11096</v>
      </c>
      <c r="E7980">
        <v>0.42639192938804632</v>
      </c>
      <c r="F7980" t="s">
        <v>205</v>
      </c>
      <c r="G7980">
        <v>0.40350297093391418</v>
      </c>
      <c r="H7980" t="s">
        <v>119</v>
      </c>
      <c r="I7980">
        <v>0.40295851230621338</v>
      </c>
      <c r="J7980" t="e">
        <f>_xlfn.IFS(AND(Sheet1__10[[#This Row],[esco_sim1]]&gt;0.99),1)</f>
        <v>#N/A</v>
      </c>
    </row>
    <row r="7981" spans="1:15" x14ac:dyDescent="0.35">
      <c r="A7981" t="s">
        <v>5803</v>
      </c>
      <c r="B7981" t="s">
        <v>5804</v>
      </c>
      <c r="C7981">
        <v>0.70725220441818237</v>
      </c>
      <c r="D7981" t="s">
        <v>2828</v>
      </c>
      <c r="E7981">
        <v>0.66604143381118774</v>
      </c>
      <c r="F7981" t="s">
        <v>9853</v>
      </c>
      <c r="G7981">
        <v>0.62566691637039185</v>
      </c>
      <c r="H7981" t="s">
        <v>1233</v>
      </c>
      <c r="I7981">
        <v>0.58106362819671631</v>
      </c>
      <c r="J7981" t="e">
        <f>_xlfn.IFS(AND(Sheet1__10[[#This Row],[esco_sim1]]&gt;0.99),1)</f>
        <v>#N/A</v>
      </c>
      <c r="K7981" t="str" cm="1">
        <f t="array" ref="K7981">_xlfn.IFS(AND(VLOOKUP(A7981,'ALL-MINILM'!A:B,2,FALSE)=B7981),B7981)</f>
        <v>develop green compounding solutions</v>
      </c>
      <c r="M7981" t="str" cm="1">
        <f t="array" ref="M7981">_xlfn.IFS(AND(VLOOKUP(A7981,ROBERTA!A:B,2,FALSE)=B7981),B7981)</f>
        <v>develop green compounding solutions</v>
      </c>
      <c r="O7981" t="str" cm="1">
        <f t="array" ref="O7981">_xlfn.IFS(AND(VLOOKUP(A7981,'T5'!A:B,2,FALSE)=B7981),B7981)</f>
        <v>develop green compounding solutions</v>
      </c>
    </row>
    <row r="7982" spans="1:15" x14ac:dyDescent="0.35">
      <c r="A7982" t="s">
        <v>5805</v>
      </c>
      <c r="B7982" t="s">
        <v>5806</v>
      </c>
      <c r="C7982">
        <v>0.57287287712097168</v>
      </c>
      <c r="D7982" t="s">
        <v>9705</v>
      </c>
      <c r="E7982">
        <v>0.5653374195098877</v>
      </c>
      <c r="F7982" t="s">
        <v>8238</v>
      </c>
      <c r="G7982">
        <v>0.54372954368591309</v>
      </c>
      <c r="H7982" t="s">
        <v>12600</v>
      </c>
      <c r="I7982">
        <v>0.53504282236099243</v>
      </c>
      <c r="J7982" t="e">
        <f>_xlfn.IFS(AND(Sheet1__10[[#This Row],[esco_sim1]]&gt;0.99),1)</f>
        <v>#N/A</v>
      </c>
    </row>
    <row r="7983" spans="1:15" x14ac:dyDescent="0.35">
      <c r="A7983" t="s">
        <v>5807</v>
      </c>
      <c r="B7983" t="s">
        <v>5808</v>
      </c>
      <c r="C7983">
        <v>0.68905514478683472</v>
      </c>
      <c r="D7983" t="s">
        <v>11348</v>
      </c>
      <c r="E7983">
        <v>0.66034656763076782</v>
      </c>
      <c r="F7983" t="s">
        <v>5402</v>
      </c>
      <c r="G7983">
        <v>0.63498324155807495</v>
      </c>
      <c r="H7983" t="s">
        <v>12601</v>
      </c>
      <c r="I7983">
        <v>0.63235032558441162</v>
      </c>
      <c r="J7983" t="e">
        <f>_xlfn.IFS(AND(Sheet1__10[[#This Row],[esco_sim1]]&gt;0.99),1)</f>
        <v>#N/A</v>
      </c>
    </row>
    <row r="7984" spans="1:15" x14ac:dyDescent="0.35">
      <c r="A7984" t="s">
        <v>5809</v>
      </c>
      <c r="B7984" t="s">
        <v>5810</v>
      </c>
      <c r="C7984">
        <v>1.00000011920929</v>
      </c>
      <c r="D7984" t="s">
        <v>12602</v>
      </c>
      <c r="E7984">
        <v>0.84325587749481201</v>
      </c>
      <c r="F7984" t="s">
        <v>12603</v>
      </c>
      <c r="G7984">
        <v>0.68553483486175537</v>
      </c>
      <c r="H7984" t="s">
        <v>10428</v>
      </c>
      <c r="I7984">
        <v>0.58702874183654785</v>
      </c>
      <c r="J7984">
        <f>_xlfn.IFS(AND(Sheet1__10[[#This Row],[esco_sim1]]&gt;0.99),1)</f>
        <v>1</v>
      </c>
      <c r="K7984" t="str" cm="1">
        <f t="array" ref="K7984">_xlfn.IFS(AND(VLOOKUP(A7984,'ALL-MINILM'!A:B,2,FALSE)=B7984),B7984)</f>
        <v>toxicology</v>
      </c>
      <c r="M7984" t="str" cm="1">
        <f t="array" ref="M7984">_xlfn.IFS(AND(VLOOKUP(A7984,ROBERTA!A:B,2,FALSE)=B7984),B7984)</f>
        <v>toxicology</v>
      </c>
      <c r="O7984" t="str" cm="1">
        <f t="array" ref="O7984">_xlfn.IFS(AND(VLOOKUP(A7984,'T5'!A:B,2,FALSE)=B7984),B7984)</f>
        <v>toxicology</v>
      </c>
    </row>
    <row r="7985" spans="1:15" x14ac:dyDescent="0.35">
      <c r="A7985" t="s">
        <v>606</v>
      </c>
      <c r="B7985" t="s">
        <v>607</v>
      </c>
      <c r="C7985">
        <v>0.89393830299377441</v>
      </c>
      <c r="D7985" t="s">
        <v>8297</v>
      </c>
      <c r="E7985">
        <v>0.82857799530029297</v>
      </c>
      <c r="F7985" t="s">
        <v>3294</v>
      </c>
      <c r="G7985">
        <v>0.75784879922866821</v>
      </c>
      <c r="H7985" t="s">
        <v>7259</v>
      </c>
      <c r="I7985">
        <v>0.74509531259536743</v>
      </c>
      <c r="J7985" t="e">
        <f>_xlfn.IFS(AND(Sheet1__10[[#This Row],[esco_sim1]]&gt;0.99),1)</f>
        <v>#N/A</v>
      </c>
      <c r="K7985" t="str" cm="1">
        <f t="array" ref="K7985">_xlfn.IFS(AND(VLOOKUP(A7985,'ALL-MINILM'!A:B,2,FALSE)=B7985),B7985)</f>
        <v>promote sustainability</v>
      </c>
      <c r="M7985" t="str" cm="1">
        <f t="array" ref="M7985">_xlfn.IFS(AND(VLOOKUP(A7985,ROBERTA!A:B,2,FALSE)=B7985),B7985)</f>
        <v>promote sustainability</v>
      </c>
      <c r="O7985" t="str" cm="1">
        <f t="array" ref="O7985">_xlfn.IFS(AND(VLOOKUP(A7985,'T5'!A:B,2,FALSE)=B7985),B7985)</f>
        <v>promote sustainability</v>
      </c>
    </row>
    <row r="7986" spans="1:15" x14ac:dyDescent="0.35">
      <c r="A7986" t="s">
        <v>3368</v>
      </c>
      <c r="B7986" t="s">
        <v>2869</v>
      </c>
      <c r="C7986">
        <v>0.66959971189498901</v>
      </c>
      <c r="D7986" t="s">
        <v>9258</v>
      </c>
      <c r="E7986">
        <v>0.64702451229095459</v>
      </c>
      <c r="F7986" t="s">
        <v>2361</v>
      </c>
      <c r="G7986">
        <v>0.63421499729156494</v>
      </c>
      <c r="H7986" t="s">
        <v>8983</v>
      </c>
      <c r="I7986">
        <v>0.608620285987854</v>
      </c>
      <c r="J7986" t="e">
        <f>_xlfn.IFS(AND(Sheet1__10[[#This Row],[esco_sim1]]&gt;0.99),1)</f>
        <v>#N/A</v>
      </c>
    </row>
    <row r="7987" spans="1:15" x14ac:dyDescent="0.35">
      <c r="A7987" t="s">
        <v>3369</v>
      </c>
      <c r="B7987" t="s">
        <v>3370</v>
      </c>
      <c r="C7987">
        <v>0.73152589797973633</v>
      </c>
      <c r="D7987" t="s">
        <v>11634</v>
      </c>
      <c r="E7987">
        <v>0.65412342548370361</v>
      </c>
      <c r="F7987" t="s">
        <v>12082</v>
      </c>
      <c r="G7987">
        <v>0.64643287658691406</v>
      </c>
      <c r="H7987" t="s">
        <v>7817</v>
      </c>
      <c r="I7987">
        <v>0.61732089519500732</v>
      </c>
      <c r="J7987" t="e">
        <f>_xlfn.IFS(AND(Sheet1__10[[#This Row],[esco_sim1]]&gt;0.99),1)</f>
        <v>#N/A</v>
      </c>
    </row>
    <row r="7988" spans="1:15" x14ac:dyDescent="0.35">
      <c r="A7988" t="s">
        <v>3371</v>
      </c>
      <c r="B7988" t="s">
        <v>3372</v>
      </c>
      <c r="C7988">
        <v>0.81350517272949219</v>
      </c>
      <c r="D7988" t="s">
        <v>8801</v>
      </c>
      <c r="E7988">
        <v>0.78428637981414795</v>
      </c>
      <c r="F7988" t="s">
        <v>9003</v>
      </c>
      <c r="G7988">
        <v>0.68148404359817505</v>
      </c>
      <c r="H7988" t="s">
        <v>12083</v>
      </c>
      <c r="I7988">
        <v>0.67947089672088623</v>
      </c>
      <c r="J7988" t="e">
        <f>_xlfn.IFS(AND(Sheet1__10[[#This Row],[esco_sim1]]&gt;0.99),1)</f>
        <v>#N/A</v>
      </c>
    </row>
    <row r="7989" spans="1:15" x14ac:dyDescent="0.35">
      <c r="A7989" t="s">
        <v>3373</v>
      </c>
      <c r="B7989" t="s">
        <v>3374</v>
      </c>
      <c r="C7989">
        <v>0.57846277952194214</v>
      </c>
      <c r="D7989" t="s">
        <v>7179</v>
      </c>
      <c r="E7989">
        <v>0.57708472013473511</v>
      </c>
      <c r="F7989" t="s">
        <v>8842</v>
      </c>
      <c r="G7989">
        <v>0.57166498899459839</v>
      </c>
      <c r="H7989" t="s">
        <v>3380</v>
      </c>
      <c r="I7989">
        <v>0.56647145748138428</v>
      </c>
      <c r="J7989" t="e">
        <f>_xlfn.IFS(AND(Sheet1__10[[#This Row],[esco_sim1]]&gt;0.99),1)</f>
        <v>#N/A</v>
      </c>
    </row>
    <row r="7990" spans="1:15" x14ac:dyDescent="0.35">
      <c r="A7990" t="s">
        <v>430</v>
      </c>
      <c r="B7990" t="s">
        <v>431</v>
      </c>
      <c r="C7990">
        <v>0.81139636039733887</v>
      </c>
      <c r="D7990" t="s">
        <v>3393</v>
      </c>
      <c r="E7990">
        <v>0.78147566318511963</v>
      </c>
      <c r="F7990" t="s">
        <v>8433</v>
      </c>
      <c r="G7990">
        <v>0.61032557487487793</v>
      </c>
      <c r="H7990" t="s">
        <v>3138</v>
      </c>
      <c r="I7990">
        <v>0.5960458517074585</v>
      </c>
      <c r="J7990" t="e">
        <f>_xlfn.IFS(AND(Sheet1__10[[#This Row],[esco_sim1]]&gt;0.99),1)</f>
        <v>#N/A</v>
      </c>
      <c r="K7990" t="str" cm="1">
        <f t="array" ref="K7990">_xlfn.IFS(AND(VLOOKUP(A7990,'ALL-MINILM'!A:B,2,FALSE)=B7990),B7990)</f>
        <v>medical informatics</v>
      </c>
      <c r="M7990" t="str" cm="1">
        <f t="array" ref="M7990">_xlfn.IFS(AND(VLOOKUP(A7990,ROBERTA!A:B,2,FALSE)=B7990),B7990)</f>
        <v>medical informatics</v>
      </c>
      <c r="O7990" t="str" cm="1">
        <f t="array" ref="O7990">_xlfn.IFS(AND(VLOOKUP(A7990,'T5'!A:B,2,FALSE)=B7990),B7990)</f>
        <v>medical informatics</v>
      </c>
    </row>
    <row r="7991" spans="1:15" x14ac:dyDescent="0.35">
      <c r="A7991" t="s">
        <v>141</v>
      </c>
      <c r="B7991" t="s">
        <v>142</v>
      </c>
      <c r="C7991">
        <v>0.85753810405731201</v>
      </c>
      <c r="D7991" t="s">
        <v>8802</v>
      </c>
      <c r="E7991">
        <v>0.79950439929962158</v>
      </c>
      <c r="F7991" t="s">
        <v>9299</v>
      </c>
      <c r="G7991">
        <v>0.75312697887420654</v>
      </c>
      <c r="H7991" t="s">
        <v>5275</v>
      </c>
      <c r="I7991">
        <v>0.72908097505569458</v>
      </c>
      <c r="J7991" t="e">
        <f>_xlfn.IFS(AND(Sheet1__10[[#This Row],[esco_sim1]]&gt;0.99),1)</f>
        <v>#N/A</v>
      </c>
    </row>
    <row r="7992" spans="1:15" x14ac:dyDescent="0.35">
      <c r="A7992" t="s">
        <v>1604</v>
      </c>
      <c r="B7992" t="s">
        <v>1605</v>
      </c>
      <c r="C7992">
        <v>1</v>
      </c>
      <c r="D7992" t="s">
        <v>6357</v>
      </c>
      <c r="E7992">
        <v>0.78852009773254395</v>
      </c>
      <c r="F7992" t="s">
        <v>1767</v>
      </c>
      <c r="G7992">
        <v>0.61973297595977783</v>
      </c>
      <c r="H7992" t="s">
        <v>679</v>
      </c>
      <c r="I7992">
        <v>0.61400234699249268</v>
      </c>
      <c r="J7992">
        <f>_xlfn.IFS(AND(Sheet1__10[[#This Row],[esco_sim1]]&gt;0.99),1)</f>
        <v>1</v>
      </c>
      <c r="K7992" t="str" cm="1">
        <f t="array" ref="K7992">_xlfn.IFS(AND(VLOOKUP(A7992,'ALL-MINILM'!A:B,2,FALSE)=B7992),B7992)</f>
        <v>statistics</v>
      </c>
      <c r="M7992" t="str" cm="1">
        <f t="array" ref="M7992">_xlfn.IFS(AND(VLOOKUP(A7992,ROBERTA!A:B,2,FALSE)=B7992),B7992)</f>
        <v>statistics</v>
      </c>
      <c r="O7992" t="str" cm="1">
        <f t="array" ref="O7992">_xlfn.IFS(AND(VLOOKUP(A7992,'T5'!A:B,2,FALSE)=B7992),B7992)</f>
        <v>statistics</v>
      </c>
    </row>
    <row r="7993" spans="1:15" x14ac:dyDescent="0.35">
      <c r="A7993" t="s">
        <v>1075</v>
      </c>
      <c r="B7993" t="s">
        <v>481</v>
      </c>
      <c r="C7993">
        <v>0.70639544725418091</v>
      </c>
      <c r="D7993" t="s">
        <v>1412</v>
      </c>
      <c r="E7993">
        <v>0.67207306623458862</v>
      </c>
      <c r="F7993" t="s">
        <v>1182</v>
      </c>
      <c r="G7993">
        <v>0.65984886884689331</v>
      </c>
      <c r="H7993" t="s">
        <v>5633</v>
      </c>
      <c r="I7993">
        <v>0.64938390254974365</v>
      </c>
      <c r="J7993" t="e">
        <f>_xlfn.IFS(AND(Sheet1__10[[#This Row],[esco_sim1]]&gt;0.99),1)</f>
        <v>#N/A</v>
      </c>
    </row>
    <row r="7994" spans="1:15" x14ac:dyDescent="0.35">
      <c r="A7994" t="s">
        <v>3368</v>
      </c>
      <c r="B7994" t="s">
        <v>2869</v>
      </c>
      <c r="C7994">
        <v>0.66959971189498901</v>
      </c>
      <c r="D7994" t="s">
        <v>9258</v>
      </c>
      <c r="E7994">
        <v>0.64702451229095459</v>
      </c>
      <c r="F7994" t="s">
        <v>2361</v>
      </c>
      <c r="G7994">
        <v>0.63421499729156494</v>
      </c>
      <c r="H7994" t="s">
        <v>8983</v>
      </c>
      <c r="I7994">
        <v>0.608620285987854</v>
      </c>
      <c r="J7994" t="e">
        <f>_xlfn.IFS(AND(Sheet1__10[[#This Row],[esco_sim1]]&gt;0.99),1)</f>
        <v>#N/A</v>
      </c>
    </row>
    <row r="7995" spans="1:15" x14ac:dyDescent="0.35">
      <c r="A7995" t="s">
        <v>3369</v>
      </c>
      <c r="B7995" t="s">
        <v>3370</v>
      </c>
      <c r="C7995">
        <v>0.73152589797973633</v>
      </c>
      <c r="D7995" t="s">
        <v>11634</v>
      </c>
      <c r="E7995">
        <v>0.65412342548370361</v>
      </c>
      <c r="F7995" t="s">
        <v>12082</v>
      </c>
      <c r="G7995">
        <v>0.64643287658691406</v>
      </c>
      <c r="H7995" t="s">
        <v>7817</v>
      </c>
      <c r="I7995">
        <v>0.61732089519500732</v>
      </c>
      <c r="J7995" t="e">
        <f>_xlfn.IFS(AND(Sheet1__10[[#This Row],[esco_sim1]]&gt;0.99),1)</f>
        <v>#N/A</v>
      </c>
    </row>
    <row r="7996" spans="1:15" x14ac:dyDescent="0.35">
      <c r="A7996" t="s">
        <v>3371</v>
      </c>
      <c r="B7996" t="s">
        <v>3372</v>
      </c>
      <c r="C7996">
        <v>0.81350517272949219</v>
      </c>
      <c r="D7996" t="s">
        <v>8801</v>
      </c>
      <c r="E7996">
        <v>0.78428637981414795</v>
      </c>
      <c r="F7996" t="s">
        <v>9003</v>
      </c>
      <c r="G7996">
        <v>0.68148404359817505</v>
      </c>
      <c r="H7996" t="s">
        <v>12083</v>
      </c>
      <c r="I7996">
        <v>0.67947089672088623</v>
      </c>
      <c r="J7996" t="e">
        <f>_xlfn.IFS(AND(Sheet1__10[[#This Row],[esco_sim1]]&gt;0.99),1)</f>
        <v>#N/A</v>
      </c>
    </row>
    <row r="7997" spans="1:15" x14ac:dyDescent="0.35">
      <c r="A7997" t="s">
        <v>3373</v>
      </c>
      <c r="B7997" t="s">
        <v>3374</v>
      </c>
      <c r="C7997">
        <v>0.57846277952194214</v>
      </c>
      <c r="D7997" t="s">
        <v>7179</v>
      </c>
      <c r="E7997">
        <v>0.57708472013473511</v>
      </c>
      <c r="F7997" t="s">
        <v>8842</v>
      </c>
      <c r="G7997">
        <v>0.57166498899459839</v>
      </c>
      <c r="H7997" t="s">
        <v>3380</v>
      </c>
      <c r="I7997">
        <v>0.56647145748138428</v>
      </c>
      <c r="J7997" t="e">
        <f>_xlfn.IFS(AND(Sheet1__10[[#This Row],[esco_sim1]]&gt;0.99),1)</f>
        <v>#N/A</v>
      </c>
    </row>
    <row r="7998" spans="1:15" x14ac:dyDescent="0.35">
      <c r="A7998" t="s">
        <v>141</v>
      </c>
      <c r="B7998" t="s">
        <v>142</v>
      </c>
      <c r="C7998">
        <v>0.85753810405731201</v>
      </c>
      <c r="D7998" t="s">
        <v>8802</v>
      </c>
      <c r="E7998">
        <v>0.79950439929962158</v>
      </c>
      <c r="F7998" t="s">
        <v>9299</v>
      </c>
      <c r="G7998">
        <v>0.75312697887420654</v>
      </c>
      <c r="H7998" t="s">
        <v>5275</v>
      </c>
      <c r="I7998">
        <v>0.72908097505569458</v>
      </c>
      <c r="J7998" t="e">
        <f>_xlfn.IFS(AND(Sheet1__10[[#This Row],[esco_sim1]]&gt;0.99),1)</f>
        <v>#N/A</v>
      </c>
    </row>
    <row r="7999" spans="1:15" x14ac:dyDescent="0.35">
      <c r="A7999" t="s">
        <v>122</v>
      </c>
      <c r="B7999" t="s">
        <v>123</v>
      </c>
      <c r="C7999">
        <v>1</v>
      </c>
      <c r="D7999" t="s">
        <v>9718</v>
      </c>
      <c r="E7999">
        <v>0.87352806329727173</v>
      </c>
      <c r="F7999" t="s">
        <v>5963</v>
      </c>
      <c r="G7999">
        <v>0.78811407089233398</v>
      </c>
      <c r="H7999" t="s">
        <v>11412</v>
      </c>
      <c r="I7999">
        <v>0.73751908540725708</v>
      </c>
      <c r="J7999">
        <f>_xlfn.IFS(AND(Sheet1__10[[#This Row],[esco_sim1]]&gt;0.99),1)</f>
        <v>1</v>
      </c>
      <c r="K7999" t="str" cm="1">
        <f t="array" ref="K7999">_xlfn.IFS(AND(VLOOKUP(A7999,'ALL-MINILM'!A:B,2,FALSE)=B7999),B7999)</f>
        <v>mechanical engineering</v>
      </c>
      <c r="M7999" t="str" cm="1">
        <f t="array" ref="M7999">_xlfn.IFS(AND(VLOOKUP(A7999,ROBERTA!A:B,2,FALSE)=B7999),B7999)</f>
        <v>mechanical engineering</v>
      </c>
      <c r="O7999" t="str" cm="1">
        <f t="array" ref="O7999">_xlfn.IFS(AND(VLOOKUP(A7999,'T5'!A:B,2,FALSE)=B7999),B7999)</f>
        <v>mechanical engineering</v>
      </c>
    </row>
    <row r="8000" spans="1:15" x14ac:dyDescent="0.35">
      <c r="A8000" t="s">
        <v>4299</v>
      </c>
      <c r="B8000" t="s">
        <v>4300</v>
      </c>
      <c r="C8000">
        <v>0.81260222196578979</v>
      </c>
      <c r="D8000" t="s">
        <v>2131</v>
      </c>
      <c r="E8000">
        <v>0.78453874588012695</v>
      </c>
      <c r="F8000" t="s">
        <v>2173</v>
      </c>
      <c r="G8000">
        <v>0.77760255336761475</v>
      </c>
      <c r="H8000" t="s">
        <v>9616</v>
      </c>
      <c r="I8000">
        <v>0.76613032817840576</v>
      </c>
      <c r="J8000" t="e">
        <f>_xlfn.IFS(AND(Sheet1__10[[#This Row],[esco_sim1]]&gt;0.99),1)</f>
        <v>#N/A</v>
      </c>
      <c r="M8000" t="str" cm="1">
        <f t="array" ref="M8000">_xlfn.IFS(AND(VLOOKUP(A8000,ROBERTA!A:B,2,FALSE)=B8000),B8000)</f>
        <v>design engineering components</v>
      </c>
      <c r="O8000" t="str" cm="1">
        <f t="array" ref="O8000">_xlfn.IFS(AND(VLOOKUP(A8000,'T5'!A:B,2,FALSE)=B8000),B8000)</f>
        <v>design engineering components</v>
      </c>
    </row>
    <row r="8001" spans="1:15" x14ac:dyDescent="0.35">
      <c r="A8001" t="s">
        <v>5601</v>
      </c>
      <c r="B8001" t="s">
        <v>5602</v>
      </c>
      <c r="C8001">
        <v>1</v>
      </c>
      <c r="D8001" t="s">
        <v>6810</v>
      </c>
      <c r="E8001">
        <v>0.75250852108001709</v>
      </c>
      <c r="F8001" t="s">
        <v>5903</v>
      </c>
      <c r="G8001">
        <v>0.74797213077545166</v>
      </c>
      <c r="H8001" t="s">
        <v>12551</v>
      </c>
      <c r="I8001">
        <v>0.70994806289672852</v>
      </c>
      <c r="J8001">
        <f>_xlfn.IFS(AND(Sheet1__10[[#This Row],[esco_sim1]]&gt;0.99),1)</f>
        <v>1</v>
      </c>
      <c r="K8001" t="str" cm="1">
        <f t="array" ref="K8001">_xlfn.IFS(AND(VLOOKUP(A8001,'ALL-MINILM'!A:B,2,FALSE)=B8001),B8001)</f>
        <v>electrical engineering</v>
      </c>
      <c r="M8001" t="str" cm="1">
        <f t="array" ref="M8001">_xlfn.IFS(AND(VLOOKUP(A8001,ROBERTA!A:B,2,FALSE)=B8001),B8001)</f>
        <v>electrical engineering</v>
      </c>
      <c r="O8001" t="str" cm="1">
        <f t="array" ref="O8001">_xlfn.IFS(AND(VLOOKUP(A8001,'T5'!A:B,2,FALSE)=B8001),B8001)</f>
        <v>electrical engineering</v>
      </c>
    </row>
    <row r="8002" spans="1:15" x14ac:dyDescent="0.35">
      <c r="A8002" t="s">
        <v>2245</v>
      </c>
      <c r="B8002" t="s">
        <v>84</v>
      </c>
      <c r="C8002">
        <v>0.79086107015609741</v>
      </c>
      <c r="D8002" t="s">
        <v>3886</v>
      </c>
      <c r="E8002">
        <v>0.77342009544372559</v>
      </c>
      <c r="F8002" t="s">
        <v>900</v>
      </c>
      <c r="G8002">
        <v>0.75780236721038818</v>
      </c>
      <c r="H8002" t="s">
        <v>29</v>
      </c>
      <c r="I8002">
        <v>0.7391505241394043</v>
      </c>
      <c r="J8002" t="e">
        <f>_xlfn.IFS(AND(Sheet1__10[[#This Row],[esco_sim1]]&gt;0.99),1)</f>
        <v>#N/A</v>
      </c>
      <c r="K8002" t="str" cm="1">
        <f t="array" ref="K8002">_xlfn.IFS(AND(VLOOKUP(A8002,'ALL-MINILM'!A:B,2,FALSE)=B8002),B8002)</f>
        <v>business model</v>
      </c>
    </row>
    <row r="8003" spans="1:15" x14ac:dyDescent="0.35">
      <c r="A8003" t="s">
        <v>506</v>
      </c>
      <c r="B8003" t="s">
        <v>507</v>
      </c>
      <c r="C8003">
        <v>0.54822510480880737</v>
      </c>
      <c r="D8003" t="s">
        <v>940</v>
      </c>
      <c r="E8003">
        <v>0.49330556392669678</v>
      </c>
      <c r="F8003" t="s">
        <v>3838</v>
      </c>
      <c r="G8003">
        <v>0.44181516766548162</v>
      </c>
      <c r="H8003" t="s">
        <v>321</v>
      </c>
      <c r="I8003">
        <v>0.43857735395431519</v>
      </c>
      <c r="J8003" t="e">
        <f>_xlfn.IFS(AND(Sheet1__10[[#This Row],[esco_sim1]]&gt;0.99),1)</f>
        <v>#N/A</v>
      </c>
    </row>
    <row r="8004" spans="1:15" x14ac:dyDescent="0.35">
      <c r="A8004" t="s">
        <v>2051</v>
      </c>
      <c r="B8004" t="s">
        <v>679</v>
      </c>
      <c r="C8004">
        <v>0.87331801652908325</v>
      </c>
      <c r="D8004" t="s">
        <v>2452</v>
      </c>
      <c r="E8004">
        <v>0.73677301406860352</v>
      </c>
      <c r="F8004" t="s">
        <v>1605</v>
      </c>
      <c r="G8004">
        <v>0.68155133724212646</v>
      </c>
      <c r="H8004" t="s">
        <v>314</v>
      </c>
      <c r="I8004">
        <v>0.67543673515319824</v>
      </c>
      <c r="J8004" t="e">
        <f>_xlfn.IFS(AND(Sheet1__10[[#This Row],[esco_sim1]]&gt;0.99),1)</f>
        <v>#N/A</v>
      </c>
      <c r="K8004" t="str" cm="1">
        <f t="array" ref="K8004">_xlfn.IFS(AND(VLOOKUP(A8004,'ALL-MINILM'!A:B,2,FALSE)=B8004),B8004)</f>
        <v>apply statistical analysis techniques</v>
      </c>
      <c r="M8004" t="str" cm="1">
        <f t="array" ref="M8004">_xlfn.IFS(AND(VLOOKUP(A8004,ROBERTA!A:B,2,FALSE)=B8004),B8004)</f>
        <v>apply statistical analysis techniques</v>
      </c>
      <c r="O8004" t="str" cm="1">
        <f t="array" ref="O8004">_xlfn.IFS(AND(VLOOKUP(A8004,'T5'!A:B,2,FALSE)=B8004),B8004)</f>
        <v>apply statistical analysis techniques</v>
      </c>
    </row>
    <row r="8005" spans="1:15" x14ac:dyDescent="0.35">
      <c r="A8005" t="s">
        <v>3410</v>
      </c>
      <c r="B8005" t="s">
        <v>1605</v>
      </c>
      <c r="C8005">
        <v>0.79479038715362549</v>
      </c>
      <c r="D8005" t="s">
        <v>6357</v>
      </c>
      <c r="E8005">
        <v>0.67131203413009644</v>
      </c>
      <c r="F8005" t="s">
        <v>1767</v>
      </c>
      <c r="G8005">
        <v>0.54605561494827271</v>
      </c>
      <c r="H8005" t="s">
        <v>679</v>
      </c>
      <c r="I8005">
        <v>0.54561668634414673</v>
      </c>
      <c r="J8005" t="e">
        <f>_xlfn.IFS(AND(Sheet1__10[[#This Row],[esco_sim1]]&gt;0.99),1)</f>
        <v>#N/A</v>
      </c>
      <c r="K8005" t="str" cm="1">
        <f t="array" ref="K8005">_xlfn.IFS(AND(VLOOKUP(A8005,'ALL-MINILM'!A:B,2,FALSE)=B8005),B8005)</f>
        <v>statistics</v>
      </c>
      <c r="M8005" t="str" cm="1">
        <f t="array" ref="M8005">_xlfn.IFS(AND(VLOOKUP(A8005,ROBERTA!A:B,2,FALSE)=B8005),B8005)</f>
        <v>statistics</v>
      </c>
      <c r="O8005" t="str" cm="1">
        <f t="array" ref="O8005">_xlfn.IFS(AND(VLOOKUP(A8005,'T5'!A:B,2,FALSE)=B8005),B8005)</f>
        <v>statistics</v>
      </c>
    </row>
    <row r="8006" spans="1:15" x14ac:dyDescent="0.35">
      <c r="A8006" t="s">
        <v>2979</v>
      </c>
      <c r="B8006" t="s">
        <v>1054</v>
      </c>
      <c r="C8006">
        <v>0.58228754997253418</v>
      </c>
      <c r="D8006" t="s">
        <v>12002</v>
      </c>
      <c r="E8006">
        <v>0.57228940725326538</v>
      </c>
      <c r="F8006" t="s">
        <v>3186</v>
      </c>
      <c r="G8006">
        <v>0.54837542772293091</v>
      </c>
      <c r="H8006" t="s">
        <v>997</v>
      </c>
      <c r="I8006">
        <v>0.5380825400352478</v>
      </c>
      <c r="J8006" t="e">
        <f>_xlfn.IFS(AND(Sheet1__10[[#This Row],[esco_sim1]]&gt;0.99),1)</f>
        <v>#N/A</v>
      </c>
      <c r="K8006" t="str" cm="1">
        <f t="array" ref="K8006">_xlfn.IFS(AND(VLOOKUP(A8006,'ALL-MINILM'!A:B,2,FALSE)=B8006),B8006)</f>
        <v>numerology</v>
      </c>
      <c r="M8006" t="str" cm="1">
        <f t="array" ref="M8006">_xlfn.IFS(AND(VLOOKUP(A8006,ROBERTA!A:B,2,FALSE)=B8006),B8006)</f>
        <v>numerology</v>
      </c>
      <c r="O8006" t="str" cm="1">
        <f t="array" ref="O8006">_xlfn.IFS(AND(VLOOKUP(A8006,'T5'!A:B,2,FALSE)=B8006),B8006)</f>
        <v>numerology</v>
      </c>
    </row>
    <row r="8007" spans="1:15" x14ac:dyDescent="0.35">
      <c r="A8007" t="s">
        <v>5811</v>
      </c>
      <c r="B8007" t="s">
        <v>29</v>
      </c>
      <c r="C8007">
        <v>0.5015222430229187</v>
      </c>
      <c r="D8007" t="s">
        <v>178</v>
      </c>
      <c r="E8007">
        <v>0.47876948118209839</v>
      </c>
      <c r="F8007" t="s">
        <v>3287</v>
      </c>
      <c r="G8007">
        <v>0.47716003656387329</v>
      </c>
      <c r="H8007" t="s">
        <v>1945</v>
      </c>
      <c r="I8007">
        <v>0.46309009194374079</v>
      </c>
      <c r="J8007" t="e">
        <f>_xlfn.IFS(AND(Sheet1__10[[#This Row],[esco_sim1]]&gt;0.99),1)</f>
        <v>#N/A</v>
      </c>
      <c r="K8007" t="str" cm="1">
        <f t="array" ref="K8007">_xlfn.IFS(AND(VLOOKUP(A8007,'ALL-MINILM'!A:B,2,FALSE)=B8007),B8007)</f>
        <v>business analysis</v>
      </c>
    </row>
    <row r="8008" spans="1:15" x14ac:dyDescent="0.35">
      <c r="A8008" t="s">
        <v>5604</v>
      </c>
      <c r="B8008" t="s">
        <v>886</v>
      </c>
      <c r="C8008">
        <v>0.80509263277053833</v>
      </c>
      <c r="D8008" t="s">
        <v>11334</v>
      </c>
      <c r="E8008">
        <v>0.6623159646987915</v>
      </c>
      <c r="F8008" t="s">
        <v>563</v>
      </c>
      <c r="G8008">
        <v>0.57593554258346558</v>
      </c>
      <c r="H8008" t="s">
        <v>8917</v>
      </c>
      <c r="I8008">
        <v>0.57166814804077148</v>
      </c>
      <c r="J8008" t="e">
        <f>_xlfn.IFS(AND(Sheet1__10[[#This Row],[esco_sim1]]&gt;0.99),1)</f>
        <v>#N/A</v>
      </c>
      <c r="K8008" t="str" cm="1">
        <f t="array" ref="K8008">_xlfn.IFS(AND(VLOOKUP(A8008,'ALL-MINILM'!A:B,2,FALSE)=B8008),B8008)</f>
        <v>logic</v>
      </c>
      <c r="M8008" t="str" cm="1">
        <f t="array" ref="M8008">_xlfn.IFS(AND(VLOOKUP(A8008,ROBERTA!A:B,2,FALSE)=B8008),B8008)</f>
        <v>logic</v>
      </c>
      <c r="O8008" t="str" cm="1">
        <f t="array" ref="O8008">_xlfn.IFS(AND(VLOOKUP(A8008,'T5'!A:B,2,FALSE)=B8008),B8008)</f>
        <v>logic</v>
      </c>
    </row>
    <row r="8009" spans="1:15" x14ac:dyDescent="0.35">
      <c r="A8009" t="s">
        <v>2060</v>
      </c>
      <c r="B8009" t="s">
        <v>2061</v>
      </c>
      <c r="C8009">
        <v>0.74336755275726318</v>
      </c>
      <c r="D8009" t="s">
        <v>415</v>
      </c>
      <c r="E8009">
        <v>0.66428589820861816</v>
      </c>
      <c r="F8009" t="s">
        <v>5853</v>
      </c>
      <c r="G8009">
        <v>0.66419303417205811</v>
      </c>
      <c r="H8009" t="s">
        <v>5760</v>
      </c>
      <c r="I8009">
        <v>0.64537596702575684</v>
      </c>
      <c r="J8009" t="e">
        <f>_xlfn.IFS(AND(Sheet1__10[[#This Row],[esco_sim1]]&gt;0.99),1)</f>
        <v>#N/A</v>
      </c>
    </row>
    <row r="8010" spans="1:15" x14ac:dyDescent="0.35">
      <c r="A8010" t="s">
        <v>1604</v>
      </c>
      <c r="B8010" t="s">
        <v>1605</v>
      </c>
      <c r="C8010">
        <v>1</v>
      </c>
      <c r="D8010" t="s">
        <v>6357</v>
      </c>
      <c r="E8010">
        <v>0.78852009773254395</v>
      </c>
      <c r="F8010" t="s">
        <v>1767</v>
      </c>
      <c r="G8010">
        <v>0.61973297595977783</v>
      </c>
      <c r="H8010" t="s">
        <v>679</v>
      </c>
      <c r="I8010">
        <v>0.61400234699249268</v>
      </c>
      <c r="J8010">
        <f>_xlfn.IFS(AND(Sheet1__10[[#This Row],[esco_sim1]]&gt;0.99),1)</f>
        <v>1</v>
      </c>
      <c r="K8010" t="str" cm="1">
        <f t="array" ref="K8010">_xlfn.IFS(AND(VLOOKUP(A8010,'ALL-MINILM'!A:B,2,FALSE)=B8010),B8010)</f>
        <v>statistics</v>
      </c>
      <c r="M8010" t="str" cm="1">
        <f t="array" ref="M8010">_xlfn.IFS(AND(VLOOKUP(A8010,ROBERTA!A:B,2,FALSE)=B8010),B8010)</f>
        <v>statistics</v>
      </c>
      <c r="O8010" t="str" cm="1">
        <f t="array" ref="O8010">_xlfn.IFS(AND(VLOOKUP(A8010,'T5'!A:B,2,FALSE)=B8010),B8010)</f>
        <v>statistics</v>
      </c>
    </row>
    <row r="8011" spans="1:15" x14ac:dyDescent="0.35">
      <c r="A8011" t="s">
        <v>93</v>
      </c>
      <c r="B8011" t="s">
        <v>94</v>
      </c>
      <c r="C8011">
        <v>0.91272330284118652</v>
      </c>
      <c r="D8011" t="s">
        <v>3548</v>
      </c>
      <c r="E8011">
        <v>0.81989371776580811</v>
      </c>
      <c r="F8011" t="s">
        <v>1090</v>
      </c>
      <c r="G8011">
        <v>0.78312188386917114</v>
      </c>
      <c r="H8011" t="s">
        <v>9133</v>
      </c>
      <c r="I8011">
        <v>0.71815061569213867</v>
      </c>
      <c r="J8011" t="e">
        <f>_xlfn.IFS(AND(Sheet1__10[[#This Row],[esco_sim1]]&gt;0.99),1)</f>
        <v>#N/A</v>
      </c>
      <c r="K8011" t="str" cm="1">
        <f t="array" ref="K8011">_xlfn.IFS(AND(VLOOKUP(A8011,'ALL-MINILM'!A:B,2,FALSE)=B8011),B8011)</f>
        <v>data analytics</v>
      </c>
      <c r="M8011" t="str" cm="1">
        <f t="array" ref="M8011">_xlfn.IFS(AND(VLOOKUP(A8011,ROBERTA!A:B,2,FALSE)=B8011),B8011)</f>
        <v>data analytics</v>
      </c>
      <c r="O8011" t="str" cm="1">
        <f t="array" ref="O8011">_xlfn.IFS(AND(VLOOKUP(A8011,'T5'!A:B,2,FALSE)=B8011),B8011)</f>
        <v>data analytics</v>
      </c>
    </row>
    <row r="8012" spans="1:15" x14ac:dyDescent="0.35">
      <c r="A8012" t="s">
        <v>506</v>
      </c>
      <c r="B8012" t="s">
        <v>507</v>
      </c>
      <c r="C8012">
        <v>0.54822510480880737</v>
      </c>
      <c r="D8012" t="s">
        <v>940</v>
      </c>
      <c r="E8012">
        <v>0.49330556392669678</v>
      </c>
      <c r="F8012" t="s">
        <v>3838</v>
      </c>
      <c r="G8012">
        <v>0.44181516766548162</v>
      </c>
      <c r="H8012" t="s">
        <v>321</v>
      </c>
      <c r="I8012">
        <v>0.43857735395431519</v>
      </c>
      <c r="J8012" t="e">
        <f>_xlfn.IFS(AND(Sheet1__10[[#This Row],[esco_sim1]]&gt;0.99),1)</f>
        <v>#N/A</v>
      </c>
    </row>
    <row r="8013" spans="1:15" x14ac:dyDescent="0.35">
      <c r="A8013" t="s">
        <v>2552</v>
      </c>
      <c r="B8013" t="s">
        <v>997</v>
      </c>
      <c r="C8013">
        <v>0.88736170530319214</v>
      </c>
      <c r="D8013" t="s">
        <v>4802</v>
      </c>
      <c r="E8013">
        <v>0.60154253244400024</v>
      </c>
      <c r="F8013" t="s">
        <v>1605</v>
      </c>
      <c r="G8013">
        <v>0.54853600263595581</v>
      </c>
      <c r="H8013" t="s">
        <v>11916</v>
      </c>
      <c r="I8013">
        <v>0.4754507839679718</v>
      </c>
      <c r="J8013" t="e">
        <f>_xlfn.IFS(AND(Sheet1__10[[#This Row],[esco_sim1]]&gt;0.99),1)</f>
        <v>#N/A</v>
      </c>
      <c r="K8013" t="str" cm="1">
        <f t="array" ref="K8013">_xlfn.IFS(AND(VLOOKUP(A8013,'ALL-MINILM'!A:B,2,FALSE)=B8013),B8013)</f>
        <v>probability theory</v>
      </c>
      <c r="M8013" t="str" cm="1">
        <f t="array" ref="M8013">_xlfn.IFS(AND(VLOOKUP(A8013,ROBERTA!A:B,2,FALSE)=B8013),B8013)</f>
        <v>probability theory</v>
      </c>
      <c r="O8013" t="str" cm="1">
        <f t="array" ref="O8013">_xlfn.IFS(AND(VLOOKUP(A8013,'T5'!A:B,2,FALSE)=B8013),B8013)</f>
        <v>probability theory</v>
      </c>
    </row>
    <row r="8014" spans="1:15" x14ac:dyDescent="0.35">
      <c r="A8014" t="s">
        <v>811</v>
      </c>
      <c r="B8014" t="s">
        <v>441</v>
      </c>
      <c r="C8014">
        <v>1</v>
      </c>
      <c r="D8014" t="s">
        <v>1551</v>
      </c>
      <c r="E8014">
        <v>0.75391966104507446</v>
      </c>
      <c r="F8014" t="s">
        <v>1182</v>
      </c>
      <c r="G8014">
        <v>0.73465633392333984</v>
      </c>
      <c r="H8014" t="s">
        <v>6574</v>
      </c>
      <c r="I8014">
        <v>0.73454737663269043</v>
      </c>
      <c r="J8014">
        <f>_xlfn.IFS(AND(Sheet1__10[[#This Row],[esco_sim1]]&gt;0.99),1)</f>
        <v>1</v>
      </c>
      <c r="K8014" t="str" cm="1">
        <f t="array" ref="K8014">_xlfn.IFS(AND(VLOOKUP(A8014,'ALL-MINILM'!A:B,2,FALSE)=B8014),B8014)</f>
        <v>computer programming</v>
      </c>
      <c r="L8014" t="str" cm="1">
        <f t="array" ref="L8014">_xlfn.IFS(AND(VLOOKUP(A8014,DEBERTA!A:B,2,FALSE)=B8014),B8014)</f>
        <v>computer programming</v>
      </c>
      <c r="M8014" t="str" cm="1">
        <f t="array" ref="M8014">_xlfn.IFS(AND(VLOOKUP(A8014,ROBERTA!A:B,2,FALSE)=B8014),B8014)</f>
        <v>computer programming</v>
      </c>
      <c r="N8014" t="str" cm="1">
        <f t="array" ref="N8014">_xlfn.IFS(AND(VLOOKUP(A8014,ALL_MPNET!A:B,2,FALSE)=B8014),B8014)</f>
        <v>computer programming</v>
      </c>
      <c r="O8014" t="str" cm="1">
        <f t="array" ref="O8014">_xlfn.IFS(AND(VLOOKUP(A8014,'T5'!A:B,2,FALSE)=B8014),B8014)</f>
        <v>computer programming</v>
      </c>
    </row>
    <row r="8015" spans="1:15" x14ac:dyDescent="0.35">
      <c r="A8015" t="s">
        <v>632</v>
      </c>
      <c r="B8015" t="s">
        <v>633</v>
      </c>
      <c r="C8015">
        <v>0.69961702823638916</v>
      </c>
      <c r="D8015" t="s">
        <v>1315</v>
      </c>
      <c r="E8015">
        <v>0.69381117820739746</v>
      </c>
      <c r="F8015" t="s">
        <v>2046</v>
      </c>
      <c r="G8015">
        <v>0.67313480377197266</v>
      </c>
      <c r="H8015" t="s">
        <v>9146</v>
      </c>
      <c r="I8015">
        <v>0.62271595001220703</v>
      </c>
      <c r="J8015" t="e">
        <f>_xlfn.IFS(AND(Sheet1__10[[#This Row],[esco_sim1]]&gt;0.99),1)</f>
        <v>#N/A</v>
      </c>
    </row>
    <row r="8016" spans="1:15" x14ac:dyDescent="0.35">
      <c r="A8016" t="s">
        <v>1309</v>
      </c>
      <c r="B8016" t="s">
        <v>1310</v>
      </c>
      <c r="C8016">
        <v>1</v>
      </c>
      <c r="D8016" t="s">
        <v>543</v>
      </c>
      <c r="E8016">
        <v>0.4151577353477478</v>
      </c>
      <c r="F8016" t="s">
        <v>209</v>
      </c>
      <c r="G8016">
        <v>0.41339126229286188</v>
      </c>
      <c r="H8016" t="s">
        <v>567</v>
      </c>
      <c r="I8016">
        <v>0.40798571705818182</v>
      </c>
      <c r="J8016">
        <f>_xlfn.IFS(AND(Sheet1__10[[#This Row],[esco_sim1]]&gt;0.99),1)</f>
        <v>1</v>
      </c>
      <c r="K8016" t="str" cm="1">
        <f t="array" ref="K8016">_xlfn.IFS(AND(VLOOKUP(A8016,'ALL-MINILM'!A:B,2,FALSE)=B8016),B8016)</f>
        <v>MATLAB</v>
      </c>
      <c r="M8016" t="str" cm="1">
        <f t="array" ref="M8016">_xlfn.IFS(AND(VLOOKUP(A8016,ROBERTA!A:B,2,FALSE)=B8016),B8016)</f>
        <v>MATLAB</v>
      </c>
      <c r="O8016" t="str" cm="1">
        <f t="array" ref="O8016">_xlfn.IFS(AND(VLOOKUP(A8016,'T5'!A:B,2,FALSE)=B8016),B8016)</f>
        <v>MATLAB</v>
      </c>
    </row>
    <row r="8017" spans="1:15" x14ac:dyDescent="0.35">
      <c r="A8017" t="s">
        <v>5079</v>
      </c>
      <c r="B8017" t="s">
        <v>441</v>
      </c>
      <c r="C8017">
        <v>0.69013124704360962</v>
      </c>
      <c r="D8017" t="s">
        <v>1551</v>
      </c>
      <c r="E8017">
        <v>0.65522599220275879</v>
      </c>
      <c r="F8017" t="s">
        <v>2116</v>
      </c>
      <c r="G8017">
        <v>0.59988397359848022</v>
      </c>
      <c r="H8017" t="s">
        <v>4828</v>
      </c>
      <c r="I8017">
        <v>0.59113645553588867</v>
      </c>
      <c r="J8017" t="e">
        <f>_xlfn.IFS(AND(Sheet1__10[[#This Row],[esco_sim1]]&gt;0.99),1)</f>
        <v>#N/A</v>
      </c>
      <c r="K8017" t="str" cm="1">
        <f t="array" ref="K8017">_xlfn.IFS(AND(VLOOKUP(A8017,'ALL-MINILM'!A:B,2,FALSE)=B8017),B8017)</f>
        <v>computer programming</v>
      </c>
      <c r="M8017" t="str" cm="1">
        <f t="array" ref="M8017">_xlfn.IFS(AND(VLOOKUP(A8017,ROBERTA!A:B,2,FALSE)=B8017),B8017)</f>
        <v>computer programming</v>
      </c>
      <c r="O8017" t="str" cm="1">
        <f t="array" ref="O8017">_xlfn.IFS(AND(VLOOKUP(A8017,'T5'!A:B,2,FALSE)=B8017),B8017)</f>
        <v>computer programming</v>
      </c>
    </row>
    <row r="8018" spans="1:15" x14ac:dyDescent="0.35">
      <c r="A8018" t="s">
        <v>1075</v>
      </c>
      <c r="B8018" t="s">
        <v>481</v>
      </c>
      <c r="C8018">
        <v>0.70639544725418091</v>
      </c>
      <c r="D8018" t="s">
        <v>1412</v>
      </c>
      <c r="E8018">
        <v>0.67207306623458862</v>
      </c>
      <c r="F8018" t="s">
        <v>1182</v>
      </c>
      <c r="G8018">
        <v>0.65984886884689331</v>
      </c>
      <c r="H8018" t="s">
        <v>5633</v>
      </c>
      <c r="I8018">
        <v>0.64938390254974365</v>
      </c>
      <c r="J8018" t="e">
        <f>_xlfn.IFS(AND(Sheet1__10[[#This Row],[esco_sim1]]&gt;0.99),1)</f>
        <v>#N/A</v>
      </c>
    </row>
    <row r="8019" spans="1:15" x14ac:dyDescent="0.35">
      <c r="A8019" t="s">
        <v>3103</v>
      </c>
      <c r="B8019" t="s">
        <v>320</v>
      </c>
      <c r="C8019">
        <v>0.84898209571838379</v>
      </c>
      <c r="D8019" t="s">
        <v>1364</v>
      </c>
      <c r="E8019">
        <v>0.72778701782226563</v>
      </c>
      <c r="F8019" t="s">
        <v>7900</v>
      </c>
      <c r="G8019">
        <v>0.70037859678268433</v>
      </c>
      <c r="H8019" t="s">
        <v>481</v>
      </c>
      <c r="I8019">
        <v>0.62374633550643921</v>
      </c>
      <c r="J8019" t="e">
        <f>_xlfn.IFS(AND(Sheet1__10[[#This Row],[esco_sim1]]&gt;0.99),1)</f>
        <v>#N/A</v>
      </c>
      <c r="K8019" t="str" cm="1">
        <f t="array" ref="K8019">_xlfn.IFS(AND(VLOOKUP(A8019,'ALL-MINILM'!A:B,2,FALSE)=B8019),B8019)</f>
        <v>develop predictive models</v>
      </c>
      <c r="M8019" t="str" cm="1">
        <f t="array" ref="M8019">_xlfn.IFS(AND(VLOOKUP(A8019,ROBERTA!A:B,2,FALSE)=B8019),B8019)</f>
        <v>develop predictive models</v>
      </c>
      <c r="O8019" t="str" cm="1">
        <f t="array" ref="O8019">_xlfn.IFS(AND(VLOOKUP(A8019,'T5'!A:B,2,FALSE)=B8019),B8019)</f>
        <v>develop predictive models</v>
      </c>
    </row>
    <row r="8020" spans="1:15" x14ac:dyDescent="0.35">
      <c r="A8020" t="s">
        <v>1309</v>
      </c>
      <c r="B8020" t="s">
        <v>1310</v>
      </c>
      <c r="C8020">
        <v>1</v>
      </c>
      <c r="D8020" t="s">
        <v>543</v>
      </c>
      <c r="E8020">
        <v>0.4151577353477478</v>
      </c>
      <c r="F8020" t="s">
        <v>209</v>
      </c>
      <c r="G8020">
        <v>0.41339126229286188</v>
      </c>
      <c r="H8020" t="s">
        <v>567</v>
      </c>
      <c r="I8020">
        <v>0.40798571705818182</v>
      </c>
      <c r="J8020">
        <f>_xlfn.IFS(AND(Sheet1__10[[#This Row],[esco_sim1]]&gt;0.99),1)</f>
        <v>1</v>
      </c>
      <c r="K8020" t="str" cm="1">
        <f t="array" ref="K8020">_xlfn.IFS(AND(VLOOKUP(A8020,'ALL-MINILM'!A:B,2,FALSE)=B8020),B8020)</f>
        <v>MATLAB</v>
      </c>
      <c r="M8020" t="str" cm="1">
        <f t="array" ref="M8020">_xlfn.IFS(AND(VLOOKUP(A8020,ROBERTA!A:B,2,FALSE)=B8020),B8020)</f>
        <v>MATLAB</v>
      </c>
      <c r="O8020" t="str" cm="1">
        <f t="array" ref="O8020">_xlfn.IFS(AND(VLOOKUP(A8020,'T5'!A:B,2,FALSE)=B8020),B8020)</f>
        <v>MATLAB</v>
      </c>
    </row>
    <row r="8021" spans="1:15" x14ac:dyDescent="0.35">
      <c r="A8021" t="s">
        <v>315</v>
      </c>
      <c r="B8021" t="s">
        <v>316</v>
      </c>
      <c r="C8021">
        <v>0.9999997615814209</v>
      </c>
      <c r="D8021" t="s">
        <v>494</v>
      </c>
      <c r="E8021">
        <v>0.89931356906890869</v>
      </c>
      <c r="F8021" t="s">
        <v>498</v>
      </c>
      <c r="G8021">
        <v>0.65927791595458984</v>
      </c>
      <c r="H8021" t="s">
        <v>533</v>
      </c>
      <c r="I8021">
        <v>0.60726749897003174</v>
      </c>
      <c r="J8021">
        <f>_xlfn.IFS(AND(Sheet1__10[[#This Row],[esco_sim1]]&gt;0.99),1)</f>
        <v>1</v>
      </c>
      <c r="K8021" t="str" cm="1">
        <f t="array" ref="K8021">_xlfn.IFS(AND(VLOOKUP(A8021,'ALL-MINILM'!A:B,2,FALSE)=B8021),B8021)</f>
        <v>machine learning</v>
      </c>
      <c r="M8021" t="str" cm="1">
        <f t="array" ref="M8021">_xlfn.IFS(AND(VLOOKUP(A8021,ROBERTA!A:B,2,FALSE)=B8021),B8021)</f>
        <v>machine learning</v>
      </c>
      <c r="O8021" t="str" cm="1">
        <f t="array" ref="O8021">_xlfn.IFS(AND(VLOOKUP(A8021,'T5'!A:B,2,FALSE)=B8021),B8021)</f>
        <v>machine learning</v>
      </c>
    </row>
    <row r="8022" spans="1:15" x14ac:dyDescent="0.35">
      <c r="A8022" t="s">
        <v>313</v>
      </c>
      <c r="B8022" t="s">
        <v>314</v>
      </c>
      <c r="C8022">
        <v>0.85578012466430664</v>
      </c>
      <c r="D8022" t="s">
        <v>679</v>
      </c>
      <c r="E8022">
        <v>0.72242426872253418</v>
      </c>
      <c r="F8022" t="s">
        <v>5633</v>
      </c>
      <c r="G8022">
        <v>0.71166610717773438</v>
      </c>
      <c r="H8022" t="s">
        <v>5519</v>
      </c>
      <c r="I8022">
        <v>0.7031559944152832</v>
      </c>
      <c r="J8022" t="e">
        <f>_xlfn.IFS(AND(Sheet1__10[[#This Row],[esco_sim1]]&gt;0.99),1)</f>
        <v>#N/A</v>
      </c>
      <c r="K8022" t="str" cm="1">
        <f t="array" ref="K8022">_xlfn.IFS(AND(VLOOKUP(A8022,'ALL-MINILM'!A:B,2,FALSE)=B8022),B8022)</f>
        <v>perform data analysis</v>
      </c>
    </row>
    <row r="8023" spans="1:15" x14ac:dyDescent="0.35">
      <c r="A8023" t="s">
        <v>5812</v>
      </c>
      <c r="B8023" t="s">
        <v>725</v>
      </c>
      <c r="C8023">
        <v>0.42270833253860468</v>
      </c>
      <c r="D8023" t="s">
        <v>11644</v>
      </c>
      <c r="E8023">
        <v>0.39591634273529053</v>
      </c>
      <c r="F8023" t="s">
        <v>8785</v>
      </c>
      <c r="G8023">
        <v>0.39140146970748901</v>
      </c>
      <c r="H8023" t="s">
        <v>1570</v>
      </c>
      <c r="I8023">
        <v>0.39104762673377991</v>
      </c>
      <c r="J8023" t="e">
        <f>_xlfn.IFS(AND(Sheet1__10[[#This Row],[esco_sim1]]&gt;0.99),1)</f>
        <v>#N/A</v>
      </c>
    </row>
    <row r="8024" spans="1:15" x14ac:dyDescent="0.35">
      <c r="A8024" t="s">
        <v>2656</v>
      </c>
      <c r="B8024" t="s">
        <v>1182</v>
      </c>
      <c r="C8024">
        <v>0.4804002046585083</v>
      </c>
      <c r="D8024" t="s">
        <v>11764</v>
      </c>
      <c r="E8024">
        <v>0.42440146207809448</v>
      </c>
      <c r="F8024" t="s">
        <v>221</v>
      </c>
      <c r="G8024">
        <v>0.41466209292411799</v>
      </c>
      <c r="H8024" t="s">
        <v>8553</v>
      </c>
      <c r="I8024">
        <v>0.40901800990104681</v>
      </c>
      <c r="J8024" t="e">
        <f>_xlfn.IFS(AND(Sheet1__10[[#This Row],[esco_sim1]]&gt;0.99),1)</f>
        <v>#N/A</v>
      </c>
    </row>
    <row r="8025" spans="1:15" x14ac:dyDescent="0.35">
      <c r="A8025" t="s">
        <v>5813</v>
      </c>
      <c r="B8025" t="s">
        <v>5814</v>
      </c>
      <c r="C8025">
        <v>0.49389523267745972</v>
      </c>
      <c r="D8025" t="s">
        <v>1182</v>
      </c>
      <c r="E8025">
        <v>0.48879334330558782</v>
      </c>
      <c r="F8025" t="s">
        <v>8825</v>
      </c>
      <c r="G8025">
        <v>0.48625889420509338</v>
      </c>
      <c r="H8025" t="s">
        <v>8952</v>
      </c>
      <c r="I8025">
        <v>0.45230770111083979</v>
      </c>
      <c r="J8025" t="e">
        <f>_xlfn.IFS(AND(Sheet1__10[[#This Row],[esco_sim1]]&gt;0.99),1)</f>
        <v>#N/A</v>
      </c>
    </row>
    <row r="8026" spans="1:15" x14ac:dyDescent="0.35">
      <c r="A8026" t="s">
        <v>5815</v>
      </c>
      <c r="B8026" t="s">
        <v>5816</v>
      </c>
      <c r="C8026">
        <v>0.42536017298698431</v>
      </c>
      <c r="D8026" t="s">
        <v>9600</v>
      </c>
      <c r="E8026">
        <v>0.41113266348838812</v>
      </c>
      <c r="F8026" t="s">
        <v>12604</v>
      </c>
      <c r="G8026">
        <v>0.41092586517333979</v>
      </c>
      <c r="H8026" t="s">
        <v>12605</v>
      </c>
      <c r="I8026">
        <v>0.41024231910705572</v>
      </c>
      <c r="J8026" t="e">
        <f>_xlfn.IFS(AND(Sheet1__10[[#This Row],[esco_sim1]]&gt;0.99),1)</f>
        <v>#N/A</v>
      </c>
    </row>
    <row r="8027" spans="1:15" x14ac:dyDescent="0.35">
      <c r="A8027" t="s">
        <v>5817</v>
      </c>
      <c r="B8027" t="s">
        <v>5818</v>
      </c>
      <c r="C8027">
        <v>0.53470182418823242</v>
      </c>
      <c r="D8027" t="s">
        <v>6643</v>
      </c>
      <c r="E8027">
        <v>0.52886956930160522</v>
      </c>
      <c r="F8027" t="s">
        <v>1609</v>
      </c>
      <c r="G8027">
        <v>0.50755912065505981</v>
      </c>
      <c r="H8027" t="s">
        <v>3958</v>
      </c>
      <c r="I8027">
        <v>0.50266975164413452</v>
      </c>
      <c r="J8027" t="e">
        <f>_xlfn.IFS(AND(Sheet1__10[[#This Row],[esco_sim1]]&gt;0.99),1)</f>
        <v>#N/A</v>
      </c>
    </row>
    <row r="8028" spans="1:15" x14ac:dyDescent="0.35">
      <c r="A8028" t="s">
        <v>1632</v>
      </c>
      <c r="B8028" t="s">
        <v>1605</v>
      </c>
      <c r="C8028">
        <v>0.62555783987045288</v>
      </c>
      <c r="D8028" t="s">
        <v>6357</v>
      </c>
      <c r="E8028">
        <v>0.57315027713775635</v>
      </c>
      <c r="F8028" t="s">
        <v>1767</v>
      </c>
      <c r="G8028">
        <v>0.50163877010345459</v>
      </c>
      <c r="H8028" t="s">
        <v>5818</v>
      </c>
      <c r="I8028">
        <v>0.45189768075942988</v>
      </c>
      <c r="J8028" t="e">
        <f>_xlfn.IFS(AND(Sheet1__10[[#This Row],[esco_sim1]]&gt;0.99),1)</f>
        <v>#N/A</v>
      </c>
      <c r="K8028" t="str" cm="1">
        <f t="array" ref="K8028">_xlfn.IFS(AND(VLOOKUP(A8028,'ALL-MINILM'!A:B,2,FALSE)=B8028),B8028)</f>
        <v>statistics</v>
      </c>
    </row>
    <row r="8029" spans="1:15" x14ac:dyDescent="0.35">
      <c r="A8029" t="s">
        <v>1635</v>
      </c>
      <c r="B8029" t="s">
        <v>1636</v>
      </c>
      <c r="C8029">
        <v>0.43552839756011957</v>
      </c>
      <c r="D8029" t="s">
        <v>2890</v>
      </c>
      <c r="E8029">
        <v>0.42782559990882868</v>
      </c>
      <c r="F8029" t="s">
        <v>6459</v>
      </c>
      <c r="G8029">
        <v>0.42664781212806702</v>
      </c>
      <c r="H8029" t="s">
        <v>533</v>
      </c>
      <c r="I8029">
        <v>0.42265200614929199</v>
      </c>
      <c r="J8029" t="e">
        <f>_xlfn.IFS(AND(Sheet1__10[[#This Row],[esco_sim1]]&gt;0.99),1)</f>
        <v>#N/A</v>
      </c>
    </row>
    <row r="8030" spans="1:15" x14ac:dyDescent="0.35">
      <c r="A8030" t="s">
        <v>428</v>
      </c>
      <c r="B8030" t="s">
        <v>429</v>
      </c>
      <c r="C8030">
        <v>0.73279350996017456</v>
      </c>
      <c r="D8030" t="s">
        <v>1313</v>
      </c>
      <c r="E8030">
        <v>0.58593326807022095</v>
      </c>
      <c r="F8030" t="s">
        <v>2370</v>
      </c>
      <c r="G8030">
        <v>0.50407040119171143</v>
      </c>
      <c r="H8030" t="s">
        <v>567</v>
      </c>
      <c r="I8030">
        <v>0.48809364438056951</v>
      </c>
      <c r="J8030" t="e">
        <f>_xlfn.IFS(AND(Sheet1__10[[#This Row],[esco_sim1]]&gt;0.99),1)</f>
        <v>#N/A</v>
      </c>
      <c r="K8030" t="str" cm="1">
        <f t="array" ref="K8030">_xlfn.IFS(AND(VLOOKUP(A8030,'ALL-MINILM'!A:B,2,FALSE)=B8030),B8030)</f>
        <v>R</v>
      </c>
    </row>
    <row r="8031" spans="1:15" x14ac:dyDescent="0.35">
      <c r="A8031" t="s">
        <v>2503</v>
      </c>
      <c r="B8031" t="s">
        <v>1605</v>
      </c>
      <c r="C8031">
        <v>0.76921838521957397</v>
      </c>
      <c r="D8031" t="s">
        <v>6357</v>
      </c>
      <c r="E8031">
        <v>0.61635708808898926</v>
      </c>
      <c r="F8031" t="s">
        <v>679</v>
      </c>
      <c r="G8031">
        <v>0.55396175384521484</v>
      </c>
      <c r="H8031" t="s">
        <v>1229</v>
      </c>
      <c r="I8031">
        <v>0.50992166996002197</v>
      </c>
      <c r="J8031" t="e">
        <f>_xlfn.IFS(AND(Sheet1__10[[#This Row],[esco_sim1]]&gt;0.99),1)</f>
        <v>#N/A</v>
      </c>
      <c r="K8031" t="str" cm="1">
        <f t="array" ref="K8031">_xlfn.IFS(AND(VLOOKUP(A8031,'ALL-MINILM'!A:B,2,FALSE)=B8031),B8031)</f>
        <v>statistics</v>
      </c>
      <c r="M8031" t="str" cm="1">
        <f t="array" ref="M8031">_xlfn.IFS(AND(VLOOKUP(A8031,ROBERTA!A:B,2,FALSE)=B8031),B8031)</f>
        <v>statistics</v>
      </c>
      <c r="O8031" t="str" cm="1">
        <f t="array" ref="O8031">_xlfn.IFS(AND(VLOOKUP(A8031,'T5'!A:B,2,FALSE)=B8031),B8031)</f>
        <v>statistics</v>
      </c>
    </row>
    <row r="8032" spans="1:15" x14ac:dyDescent="0.35">
      <c r="A8032" t="s">
        <v>313</v>
      </c>
      <c r="B8032" t="s">
        <v>314</v>
      </c>
      <c r="C8032">
        <v>0.85578012466430664</v>
      </c>
      <c r="D8032" t="s">
        <v>679</v>
      </c>
      <c r="E8032">
        <v>0.72242426872253418</v>
      </c>
      <c r="F8032" t="s">
        <v>5633</v>
      </c>
      <c r="G8032">
        <v>0.71166610717773438</v>
      </c>
      <c r="H8032" t="s">
        <v>5519</v>
      </c>
      <c r="I8032">
        <v>0.7031559944152832</v>
      </c>
      <c r="J8032" t="e">
        <f>_xlfn.IFS(AND(Sheet1__10[[#This Row],[esco_sim1]]&gt;0.99),1)</f>
        <v>#N/A</v>
      </c>
      <c r="K8032" t="str" cm="1">
        <f t="array" ref="K8032">_xlfn.IFS(AND(VLOOKUP(A8032,'ALL-MINILM'!A:B,2,FALSE)=B8032),B8032)</f>
        <v>perform data analysis</v>
      </c>
    </row>
    <row r="8033" spans="1:15" x14ac:dyDescent="0.35">
      <c r="A8033" t="s">
        <v>506</v>
      </c>
      <c r="B8033" t="s">
        <v>507</v>
      </c>
      <c r="C8033">
        <v>0.54822510480880737</v>
      </c>
      <c r="D8033" t="s">
        <v>940</v>
      </c>
      <c r="E8033">
        <v>0.49330556392669678</v>
      </c>
      <c r="F8033" t="s">
        <v>3838</v>
      </c>
      <c r="G8033">
        <v>0.44181516766548162</v>
      </c>
      <c r="H8033" t="s">
        <v>321</v>
      </c>
      <c r="I8033">
        <v>0.43857735395431519</v>
      </c>
      <c r="J8033" t="e">
        <f>_xlfn.IFS(AND(Sheet1__10[[#This Row],[esco_sim1]]&gt;0.99),1)</f>
        <v>#N/A</v>
      </c>
    </row>
    <row r="8034" spans="1:15" x14ac:dyDescent="0.35">
      <c r="A8034" t="s">
        <v>462</v>
      </c>
      <c r="B8034" t="s">
        <v>96</v>
      </c>
      <c r="C8034">
        <v>0.87463676929473877</v>
      </c>
      <c r="D8034" t="s">
        <v>4107</v>
      </c>
      <c r="E8034">
        <v>0.87201207876205444</v>
      </c>
      <c r="F8034" t="s">
        <v>1861</v>
      </c>
      <c r="G8034">
        <v>0.81515628099441528</v>
      </c>
      <c r="H8034" t="s">
        <v>3111</v>
      </c>
      <c r="I8034">
        <v>0.81049692630767822</v>
      </c>
      <c r="J8034" t="e">
        <f>_xlfn.IFS(AND(Sheet1__10[[#This Row],[esco_sim1]]&gt;0.99),1)</f>
        <v>#N/A</v>
      </c>
      <c r="K8034" t="str" cm="1">
        <f t="array" ref="K8034">_xlfn.IFS(AND(VLOOKUP(A8034,'ALL-MINILM'!A:B,2,FALSE)=B8034),B8034)</f>
        <v>marketing management</v>
      </c>
      <c r="M8034" t="str" cm="1">
        <f t="array" ref="M8034">_xlfn.IFS(AND(VLOOKUP(A8034,ROBERTA!A:B,2,FALSE)=B8034),B8034)</f>
        <v>marketing management</v>
      </c>
      <c r="O8034" t="str" cm="1">
        <f t="array" ref="O8034">_xlfn.IFS(AND(VLOOKUP(A8034,'T5'!A:B,2,FALSE)=B8034),B8034)</f>
        <v>marketing management</v>
      </c>
    </row>
    <row r="8035" spans="1:15" x14ac:dyDescent="0.35">
      <c r="A8035" t="s">
        <v>5819</v>
      </c>
      <c r="B8035" t="s">
        <v>74</v>
      </c>
      <c r="C8035">
        <v>0.77327626943588257</v>
      </c>
      <c r="D8035" t="s">
        <v>96</v>
      </c>
      <c r="E8035">
        <v>0.74035757780075073</v>
      </c>
      <c r="F8035" t="s">
        <v>4107</v>
      </c>
      <c r="G8035">
        <v>0.72726082801818848</v>
      </c>
      <c r="H8035" t="s">
        <v>2746</v>
      </c>
      <c r="I8035">
        <v>0.70739424228668213</v>
      </c>
      <c r="J8035" t="e">
        <f>_xlfn.IFS(AND(Sheet1__10[[#This Row],[esco_sim1]]&gt;0.99),1)</f>
        <v>#N/A</v>
      </c>
    </row>
    <row r="8036" spans="1:15" x14ac:dyDescent="0.35">
      <c r="A8036" t="s">
        <v>97</v>
      </c>
      <c r="B8036" t="s">
        <v>98</v>
      </c>
      <c r="C8036">
        <v>0.93780356645584106</v>
      </c>
      <c r="D8036" t="s">
        <v>3545</v>
      </c>
      <c r="E8036">
        <v>0.76791703701019287</v>
      </c>
      <c r="F8036" t="s">
        <v>762</v>
      </c>
      <c r="G8036">
        <v>0.73392176628112793</v>
      </c>
      <c r="H8036" t="s">
        <v>96</v>
      </c>
      <c r="I8036">
        <v>0.72733592987060547</v>
      </c>
      <c r="J8036" t="e">
        <f>_xlfn.IFS(AND(Sheet1__10[[#This Row],[esco_sim1]]&gt;0.99),1)</f>
        <v>#N/A</v>
      </c>
      <c r="K8036" t="str" cm="1">
        <f t="array" ref="K8036">_xlfn.IFS(AND(VLOOKUP(A8036,'ALL-MINILM'!A:B,2,FALSE)=B8036),B8036)</f>
        <v>digital marketing techniques</v>
      </c>
      <c r="M8036" t="str" cm="1">
        <f t="array" ref="M8036">_xlfn.IFS(AND(VLOOKUP(A8036,ROBERTA!A:B,2,FALSE)=B8036),B8036)</f>
        <v>digital marketing techniques</v>
      </c>
      <c r="O8036" t="str" cm="1">
        <f t="array" ref="O8036">_xlfn.IFS(AND(VLOOKUP(A8036,'T5'!A:B,2,FALSE)=B8036),B8036)</f>
        <v>digital marketing techniques</v>
      </c>
    </row>
    <row r="8037" spans="1:15" x14ac:dyDescent="0.35">
      <c r="A8037" t="s">
        <v>5820</v>
      </c>
      <c r="B8037" t="s">
        <v>94</v>
      </c>
      <c r="C8037">
        <v>0.81181097030639648</v>
      </c>
      <c r="D8037" t="s">
        <v>3548</v>
      </c>
      <c r="E8037">
        <v>0.76288062334060669</v>
      </c>
      <c r="F8037" t="s">
        <v>9133</v>
      </c>
      <c r="G8037">
        <v>0.68967121839523315</v>
      </c>
      <c r="H8037" t="s">
        <v>1412</v>
      </c>
      <c r="I8037">
        <v>0.65510916709899902</v>
      </c>
      <c r="J8037" t="e">
        <f>_xlfn.IFS(AND(Sheet1__10[[#This Row],[esco_sim1]]&gt;0.99),1)</f>
        <v>#N/A</v>
      </c>
      <c r="K8037" t="str" cm="1">
        <f t="array" ref="K8037">_xlfn.IFS(AND(VLOOKUP(A8037,'ALL-MINILM'!A:B,2,FALSE)=B8037),B8037)</f>
        <v>data analytics</v>
      </c>
      <c r="M8037" t="str" cm="1">
        <f t="array" ref="M8037">_xlfn.IFS(AND(VLOOKUP(A8037,ROBERTA!A:B,2,FALSE)=B8037),B8037)</f>
        <v>data analytics</v>
      </c>
      <c r="O8037" t="str" cm="1">
        <f t="array" ref="O8037">_xlfn.IFS(AND(VLOOKUP(A8037,'T5'!A:B,2,FALSE)=B8037),B8037)</f>
        <v>data analytics</v>
      </c>
    </row>
    <row r="8038" spans="1:15" x14ac:dyDescent="0.35">
      <c r="A8038" t="s">
        <v>1549</v>
      </c>
      <c r="B8038" t="s">
        <v>74</v>
      </c>
      <c r="C8038">
        <v>0.87967216968536377</v>
      </c>
      <c r="D8038" t="s">
        <v>2746</v>
      </c>
      <c r="E8038">
        <v>0.87420320510864258</v>
      </c>
      <c r="F8038" t="s">
        <v>4107</v>
      </c>
      <c r="G8038">
        <v>0.83615487813949585</v>
      </c>
      <c r="H8038" t="s">
        <v>591</v>
      </c>
      <c r="I8038">
        <v>0.83317941427230835</v>
      </c>
      <c r="J8038" t="e">
        <f>_xlfn.IFS(AND(Sheet1__10[[#This Row],[esco_sim1]]&gt;0.99),1)</f>
        <v>#N/A</v>
      </c>
      <c r="K8038" t="str" cm="1">
        <f t="array" ref="K8038">_xlfn.IFS(AND(VLOOKUP(A8038,'ALL-MINILM'!A:B,2,FALSE)=B8038),B8038)</f>
        <v>implement marketing strategies</v>
      </c>
    </row>
    <row r="8039" spans="1:15" x14ac:dyDescent="0.35">
      <c r="A8039" t="s">
        <v>36</v>
      </c>
      <c r="B8039" t="s">
        <v>37</v>
      </c>
      <c r="C8039">
        <v>1.00000011920929</v>
      </c>
      <c r="D8039" t="s">
        <v>2595</v>
      </c>
      <c r="E8039">
        <v>0.87274432182312012</v>
      </c>
      <c r="F8039" t="s">
        <v>7832</v>
      </c>
      <c r="G8039">
        <v>0.86134320497512817</v>
      </c>
      <c r="H8039" t="s">
        <v>3700</v>
      </c>
      <c r="I8039">
        <v>0.78611981868743896</v>
      </c>
      <c r="J8039">
        <f>_xlfn.IFS(AND(Sheet1__10[[#This Row],[esco_sim1]]&gt;0.99),1)</f>
        <v>1</v>
      </c>
      <c r="K8039" t="str" cm="1">
        <f t="array" ref="K8039">_xlfn.IFS(AND(VLOOKUP(A8039,'ALL-MINILM'!A:B,2,FALSE)=B8039),B8039)</f>
        <v>communication</v>
      </c>
      <c r="M8039" t="str" cm="1">
        <f t="array" ref="M8039">_xlfn.IFS(AND(VLOOKUP(A8039,ROBERTA!A:B,2,FALSE)=B8039),B8039)</f>
        <v>communication</v>
      </c>
      <c r="O8039" t="str" cm="1">
        <f t="array" ref="O8039">_xlfn.IFS(AND(VLOOKUP(A8039,'T5'!A:B,2,FALSE)=B8039),B8039)</f>
        <v>communication</v>
      </c>
    </row>
    <row r="8040" spans="1:15" x14ac:dyDescent="0.35">
      <c r="A8040" t="s">
        <v>5821</v>
      </c>
      <c r="B8040" t="s">
        <v>3203</v>
      </c>
      <c r="C8040">
        <v>0.53917795419692993</v>
      </c>
      <c r="D8040" t="s">
        <v>679</v>
      </c>
      <c r="E8040">
        <v>0.52137339115142822</v>
      </c>
      <c r="F8040" t="s">
        <v>11338</v>
      </c>
      <c r="G8040">
        <v>0.51919722557067871</v>
      </c>
      <c r="H8040" t="s">
        <v>11126</v>
      </c>
      <c r="I8040">
        <v>0.51016747951507568</v>
      </c>
      <c r="J8040" t="e">
        <f>_xlfn.IFS(AND(Sheet1__10[[#This Row],[esco_sim1]]&gt;0.99),1)</f>
        <v>#N/A</v>
      </c>
      <c r="M8040" t="str" cm="1">
        <f t="array" ref="M8040">_xlfn.IFS(AND(VLOOKUP(A8040,ROBERTA!A:B,2,FALSE)=B8040),B8040)</f>
        <v>use measurement instruments</v>
      </c>
      <c r="O8040" t="str" cm="1">
        <f t="array" ref="O8040">_xlfn.IFS(AND(VLOOKUP(A8040,'T5'!A:B,2,FALSE)=B8040),B8040)</f>
        <v>use measurement instruments</v>
      </c>
    </row>
    <row r="8041" spans="1:15" x14ac:dyDescent="0.35">
      <c r="A8041" t="s">
        <v>5822</v>
      </c>
      <c r="B8041" t="s">
        <v>1098</v>
      </c>
      <c r="C8041">
        <v>0.54471302032470703</v>
      </c>
      <c r="D8041" t="s">
        <v>3203</v>
      </c>
      <c r="E8041">
        <v>0.53507411479949951</v>
      </c>
      <c r="F8041" t="s">
        <v>8100</v>
      </c>
      <c r="G8041">
        <v>0.48638051748275762</v>
      </c>
      <c r="H8041" t="s">
        <v>11551</v>
      </c>
      <c r="I8041">
        <v>0.48598259687423712</v>
      </c>
      <c r="J8041" t="e">
        <f>_xlfn.IFS(AND(Sheet1__10[[#This Row],[esco_sim1]]&gt;0.99),1)</f>
        <v>#N/A</v>
      </c>
      <c r="K8041" t="str" cm="1">
        <f t="array" ref="K8041">_xlfn.IFS(AND(VLOOKUP(A8041,'ALL-MINILM'!A:B,2,FALSE)=B8041),B8041)</f>
        <v>assess reliability of data</v>
      </c>
      <c r="M8041" t="str" cm="1">
        <f t="array" ref="M8041">_xlfn.IFS(AND(VLOOKUP(A8041,ROBERTA!A:B,2,FALSE)=B8041),B8041)</f>
        <v>assess reliability of data</v>
      </c>
      <c r="O8041" t="str" cm="1">
        <f t="array" ref="O8041">_xlfn.IFS(AND(VLOOKUP(A8041,'T5'!A:B,2,FALSE)=B8041),B8041)</f>
        <v>assess reliability of data</v>
      </c>
    </row>
    <row r="8042" spans="1:15" x14ac:dyDescent="0.35">
      <c r="A8042" t="s">
        <v>5823</v>
      </c>
      <c r="B8042" t="s">
        <v>5824</v>
      </c>
      <c r="C8042">
        <v>0.50429129600524902</v>
      </c>
      <c r="D8042" t="s">
        <v>11142</v>
      </c>
      <c r="E8042">
        <v>0.50129961967468262</v>
      </c>
      <c r="F8042" t="s">
        <v>10710</v>
      </c>
      <c r="G8042">
        <v>0.49685743451118469</v>
      </c>
      <c r="H8042" t="s">
        <v>10291</v>
      </c>
      <c r="I8042">
        <v>0.48886981606483459</v>
      </c>
      <c r="J8042" t="e">
        <f>_xlfn.IFS(AND(Sheet1__10[[#This Row],[esco_sim1]]&gt;0.99),1)</f>
        <v>#N/A</v>
      </c>
      <c r="K8042" t="str" cm="1">
        <f t="array" ref="K8042">_xlfn.IFS(AND(VLOOKUP(A8042,'ALL-MINILM'!A:B,2,FALSE)=B8042),B8042)</f>
        <v>develop reporting software</v>
      </c>
    </row>
    <row r="8043" spans="1:15" x14ac:dyDescent="0.35">
      <c r="A8043" t="s">
        <v>5825</v>
      </c>
      <c r="B8043" t="s">
        <v>3203</v>
      </c>
      <c r="C8043">
        <v>0.60182631015777588</v>
      </c>
      <c r="D8043" t="s">
        <v>923</v>
      </c>
      <c r="E8043">
        <v>0.58042770624160767</v>
      </c>
      <c r="F8043" t="s">
        <v>7962</v>
      </c>
      <c r="G8043">
        <v>0.57931721210479736</v>
      </c>
      <c r="H8043" t="s">
        <v>9657</v>
      </c>
      <c r="I8043">
        <v>0.56865566968917847</v>
      </c>
      <c r="J8043" t="e">
        <f>_xlfn.IFS(AND(Sheet1__10[[#This Row],[esco_sim1]]&gt;0.99),1)</f>
        <v>#N/A</v>
      </c>
      <c r="K8043" t="str" cm="1">
        <f t="array" ref="K8043">_xlfn.IFS(AND(VLOOKUP(A8043,'ALL-MINILM'!A:B,2,FALSE)=B8043),B8043)</f>
        <v>use measurement instruments</v>
      </c>
      <c r="M8043" t="str" cm="1">
        <f t="array" ref="M8043">_xlfn.IFS(AND(VLOOKUP(A8043,ROBERTA!A:B,2,FALSE)=B8043),B8043)</f>
        <v>use measurement instruments</v>
      </c>
      <c r="O8043" t="str" cm="1">
        <f t="array" ref="O8043">_xlfn.IFS(AND(VLOOKUP(A8043,'T5'!A:B,2,FALSE)=B8043),B8043)</f>
        <v>use measurement instruments</v>
      </c>
    </row>
    <row r="8044" spans="1:15" x14ac:dyDescent="0.35">
      <c r="A8044" t="s">
        <v>2362</v>
      </c>
      <c r="B8044" t="s">
        <v>2363</v>
      </c>
      <c r="C8044">
        <v>0.83855485916137695</v>
      </c>
      <c r="D8044" t="s">
        <v>11871</v>
      </c>
      <c r="E8044">
        <v>0.7226264476776123</v>
      </c>
      <c r="F8044" t="s">
        <v>10743</v>
      </c>
      <c r="G8044">
        <v>0.71514737606048584</v>
      </c>
      <c r="H8044" t="s">
        <v>9433</v>
      </c>
      <c r="I8044">
        <v>0.6954461932182312</v>
      </c>
      <c r="J8044" t="e">
        <f>_xlfn.IFS(AND(Sheet1__10[[#This Row],[esco_sim1]]&gt;0.99),1)</f>
        <v>#N/A</v>
      </c>
      <c r="K8044" t="str" cm="1">
        <f t="array" ref="K8044">_xlfn.IFS(AND(VLOOKUP(A8044,'ALL-MINILM'!A:B,2,FALSE)=B8044),B8044)</f>
        <v>survey techniques</v>
      </c>
      <c r="M8044" t="str" cm="1">
        <f t="array" ref="M8044">_xlfn.IFS(AND(VLOOKUP(A8044,ROBERTA!A:B,2,FALSE)=B8044),B8044)</f>
        <v>survey techniques</v>
      </c>
      <c r="O8044" t="str" cm="1">
        <f t="array" ref="O8044">_xlfn.IFS(AND(VLOOKUP(A8044,'T5'!A:B,2,FALSE)=B8044),B8044)</f>
        <v>survey techniques</v>
      </c>
    </row>
    <row r="8045" spans="1:15" x14ac:dyDescent="0.35">
      <c r="A8045" t="s">
        <v>2051</v>
      </c>
      <c r="B8045" t="s">
        <v>679</v>
      </c>
      <c r="C8045">
        <v>0.87331801652908325</v>
      </c>
      <c r="D8045" t="s">
        <v>2452</v>
      </c>
      <c r="E8045">
        <v>0.73677301406860352</v>
      </c>
      <c r="F8045" t="s">
        <v>1605</v>
      </c>
      <c r="G8045">
        <v>0.68155133724212646</v>
      </c>
      <c r="H8045" t="s">
        <v>314</v>
      </c>
      <c r="I8045">
        <v>0.67543673515319824</v>
      </c>
      <c r="J8045" t="e">
        <f>_xlfn.IFS(AND(Sheet1__10[[#This Row],[esco_sim1]]&gt;0.99),1)</f>
        <v>#N/A</v>
      </c>
      <c r="K8045" t="str" cm="1">
        <f t="array" ref="K8045">_xlfn.IFS(AND(VLOOKUP(A8045,'ALL-MINILM'!A:B,2,FALSE)=B8045),B8045)</f>
        <v>apply statistical analysis techniques</v>
      </c>
      <c r="M8045" t="str" cm="1">
        <f t="array" ref="M8045">_xlfn.IFS(AND(VLOOKUP(A8045,ROBERTA!A:B,2,FALSE)=B8045),B8045)</f>
        <v>apply statistical analysis techniques</v>
      </c>
      <c r="O8045" t="str" cm="1">
        <f t="array" ref="O8045">_xlfn.IFS(AND(VLOOKUP(A8045,'T5'!A:B,2,FALSE)=B8045),B8045)</f>
        <v>apply statistical analysis techniques</v>
      </c>
    </row>
    <row r="8046" spans="1:15" x14ac:dyDescent="0.35">
      <c r="A8046" t="s">
        <v>5826</v>
      </c>
      <c r="B8046" t="s">
        <v>5827</v>
      </c>
      <c r="C8046">
        <v>0.64098668098449707</v>
      </c>
      <c r="D8046" t="s">
        <v>9136</v>
      </c>
      <c r="E8046">
        <v>0.5844268798828125</v>
      </c>
      <c r="F8046" t="s">
        <v>12606</v>
      </c>
      <c r="G8046">
        <v>0.57644504308700562</v>
      </c>
      <c r="H8046" t="s">
        <v>11739</v>
      </c>
      <c r="I8046">
        <v>0.5552712082862854</v>
      </c>
      <c r="J8046" t="e">
        <f>_xlfn.IFS(AND(Sheet1__10[[#This Row],[esco_sim1]]&gt;0.99),1)</f>
        <v>#N/A</v>
      </c>
    </row>
    <row r="8047" spans="1:15" x14ac:dyDescent="0.35">
      <c r="A8047" t="s">
        <v>3202</v>
      </c>
      <c r="B8047" t="s">
        <v>3203</v>
      </c>
      <c r="C8047">
        <v>0.76115000247955322</v>
      </c>
      <c r="D8047" t="s">
        <v>11551</v>
      </c>
      <c r="E8047">
        <v>0.67922919988632202</v>
      </c>
      <c r="F8047" t="s">
        <v>9208</v>
      </c>
      <c r="G8047">
        <v>0.65750014781951904</v>
      </c>
      <c r="H8047" t="s">
        <v>9346</v>
      </c>
      <c r="I8047">
        <v>0.64054775238037109</v>
      </c>
      <c r="J8047" t="e">
        <f>_xlfn.IFS(AND(Sheet1__10[[#This Row],[esco_sim1]]&gt;0.99),1)</f>
        <v>#N/A</v>
      </c>
      <c r="K8047" t="str" cm="1">
        <f t="array" ref="K8047">_xlfn.IFS(AND(VLOOKUP(A8047,'ALL-MINILM'!A:B,2,FALSE)=B8047),B8047)</f>
        <v>use measurement instruments</v>
      </c>
    </row>
    <row r="8048" spans="1:15" x14ac:dyDescent="0.35">
      <c r="A8048" t="s">
        <v>5828</v>
      </c>
      <c r="B8048" t="s">
        <v>5829</v>
      </c>
      <c r="C8048">
        <v>0.71470403671264648</v>
      </c>
      <c r="D8048" t="s">
        <v>5279</v>
      </c>
      <c r="E8048">
        <v>0.68693143129348755</v>
      </c>
      <c r="F8048" t="s">
        <v>8569</v>
      </c>
      <c r="G8048">
        <v>0.62666958570480347</v>
      </c>
      <c r="H8048" t="s">
        <v>11109</v>
      </c>
      <c r="I8048">
        <v>0.62423127889633179</v>
      </c>
      <c r="J8048" t="e">
        <f>_xlfn.IFS(AND(Sheet1__10[[#This Row],[esco_sim1]]&gt;0.99),1)</f>
        <v>#N/A</v>
      </c>
      <c r="K8048" t="str" cm="1">
        <f t="array" ref="K8048">_xlfn.IFS(AND(VLOOKUP(A8048,'ALL-MINILM'!A:B,2,FALSE)=B8048),B8048)</f>
        <v>identify improvement actions</v>
      </c>
      <c r="M8048" t="str" cm="1">
        <f t="array" ref="M8048">_xlfn.IFS(AND(VLOOKUP(A8048,ROBERTA!A:B,2,FALSE)=B8048),B8048)</f>
        <v>identify improvement actions</v>
      </c>
      <c r="O8048" t="str" cm="1">
        <f t="array" ref="O8048">_xlfn.IFS(AND(VLOOKUP(A8048,'T5'!A:B,2,FALSE)=B8048),B8048)</f>
        <v>identify improvement actions</v>
      </c>
    </row>
    <row r="8049" spans="1:15" x14ac:dyDescent="0.35">
      <c r="A8049" t="s">
        <v>179</v>
      </c>
      <c r="B8049" t="s">
        <v>180</v>
      </c>
      <c r="C8049">
        <v>1.00000011920929</v>
      </c>
      <c r="D8049" t="s">
        <v>9789</v>
      </c>
      <c r="E8049">
        <v>0.82705813646316528</v>
      </c>
      <c r="F8049" t="s">
        <v>11428</v>
      </c>
      <c r="G8049">
        <v>0.67679458856582642</v>
      </c>
      <c r="H8049" t="s">
        <v>4662</v>
      </c>
      <c r="I8049">
        <v>0.64176982641220093</v>
      </c>
      <c r="J8049">
        <f>_xlfn.IFS(AND(Sheet1__10[[#This Row],[esco_sim1]]&gt;0.99),1)</f>
        <v>1</v>
      </c>
      <c r="K8049" t="str" cm="1">
        <f t="array" ref="K8049">_xlfn.IFS(AND(VLOOKUP(A8049,'ALL-MINILM'!A:B,2,FALSE)=B8049),B8049)</f>
        <v>public health</v>
      </c>
      <c r="L8049" t="str" cm="1">
        <f t="array" ref="L8049">_xlfn.IFS(AND(VLOOKUP(A8049,DEBERTA!A:B,2,FALSE)=B8049),B8049)</f>
        <v>public health</v>
      </c>
      <c r="M8049" t="str" cm="1">
        <f t="array" ref="M8049">_xlfn.IFS(AND(VLOOKUP(A8049,ROBERTA!A:B,2,FALSE)=B8049),B8049)</f>
        <v>public health</v>
      </c>
      <c r="N8049" t="str" cm="1">
        <f t="array" ref="N8049">_xlfn.IFS(AND(VLOOKUP(A8049,ALL_MPNET!A:B,2,FALSE)=B8049),B8049)</f>
        <v>public health</v>
      </c>
      <c r="O8049" t="str" cm="1">
        <f t="array" ref="O8049">_xlfn.IFS(AND(VLOOKUP(A8049,'T5'!A:B,2,FALSE)=B8049),B8049)</f>
        <v>public health</v>
      </c>
    </row>
    <row r="8050" spans="1:15" x14ac:dyDescent="0.35">
      <c r="A8050" t="s">
        <v>2852</v>
      </c>
      <c r="B8050" t="s">
        <v>2853</v>
      </c>
      <c r="C8050">
        <v>0.80497866868972778</v>
      </c>
      <c r="D8050" t="s">
        <v>1401</v>
      </c>
      <c r="E8050">
        <v>0.58878481388092041</v>
      </c>
      <c r="F8050" t="s">
        <v>6318</v>
      </c>
      <c r="G8050">
        <v>0.5550074577331543</v>
      </c>
      <c r="H8050" t="s">
        <v>11836</v>
      </c>
      <c r="I8050">
        <v>0.51682233810424805</v>
      </c>
      <c r="J8050" t="e">
        <f>_xlfn.IFS(AND(Sheet1__10[[#This Row],[esco_sim1]]&gt;0.99),1)</f>
        <v>#N/A</v>
      </c>
      <c r="K8050" t="str" cm="1">
        <f t="array" ref="K8050">_xlfn.IFS(AND(VLOOKUP(A8050,'ALL-MINILM'!A:B,2,FALSE)=B8050),B8050)</f>
        <v>conduct contact tracing interviews</v>
      </c>
    </row>
    <row r="8051" spans="1:15" x14ac:dyDescent="0.35">
      <c r="A8051" t="s">
        <v>2602</v>
      </c>
      <c r="B8051" t="s">
        <v>80</v>
      </c>
      <c r="C8051">
        <v>0.74767321348190308</v>
      </c>
      <c r="D8051" t="s">
        <v>403</v>
      </c>
      <c r="E8051">
        <v>0.68625551462173462</v>
      </c>
      <c r="F8051" t="s">
        <v>6540</v>
      </c>
      <c r="G8051">
        <v>0.67133885622024536</v>
      </c>
      <c r="H8051" t="s">
        <v>904</v>
      </c>
      <c r="I8051">
        <v>0.63369357585906982</v>
      </c>
      <c r="J8051" t="e">
        <f>_xlfn.IFS(AND(Sheet1__10[[#This Row],[esco_sim1]]&gt;0.99),1)</f>
        <v>#N/A</v>
      </c>
    </row>
    <row r="8052" spans="1:15" x14ac:dyDescent="0.35">
      <c r="A8052" t="s">
        <v>181</v>
      </c>
      <c r="B8052" t="s">
        <v>182</v>
      </c>
      <c r="C8052">
        <v>1</v>
      </c>
      <c r="D8052" t="s">
        <v>11429</v>
      </c>
      <c r="E8052">
        <v>0.62369722127914429</v>
      </c>
      <c r="F8052" t="s">
        <v>11430</v>
      </c>
      <c r="G8052">
        <v>0.53126412630081177</v>
      </c>
      <c r="H8052" t="s">
        <v>1190</v>
      </c>
      <c r="I8052">
        <v>0.50486189126968384</v>
      </c>
      <c r="J8052">
        <f>_xlfn.IFS(AND(Sheet1__10[[#This Row],[esco_sim1]]&gt;0.99),1)</f>
        <v>1</v>
      </c>
      <c r="K8052" t="str" cm="1">
        <f t="array" ref="K8052">_xlfn.IFS(AND(VLOOKUP(A8052,'ALL-MINILM'!A:B,2,FALSE)=B8052),B8052)</f>
        <v>epidemiology</v>
      </c>
      <c r="M8052" t="str" cm="1">
        <f t="array" ref="M8052">_xlfn.IFS(AND(VLOOKUP(A8052,ROBERTA!A:B,2,FALSE)=B8052),B8052)</f>
        <v>epidemiology</v>
      </c>
      <c r="O8052" t="str" cm="1">
        <f t="array" ref="O8052">_xlfn.IFS(AND(VLOOKUP(A8052,'T5'!A:B,2,FALSE)=B8052),B8052)</f>
        <v>epidemiology</v>
      </c>
    </row>
    <row r="8053" spans="1:15" x14ac:dyDescent="0.35">
      <c r="A8053" t="s">
        <v>104</v>
      </c>
      <c r="B8053" t="s">
        <v>105</v>
      </c>
      <c r="C8053">
        <v>0.76070767641067505</v>
      </c>
      <c r="D8053" t="s">
        <v>6257</v>
      </c>
      <c r="E8053">
        <v>0.70308512449264526</v>
      </c>
      <c r="F8053" t="s">
        <v>8824</v>
      </c>
      <c r="G8053">
        <v>0.68831133842468262</v>
      </c>
      <c r="H8053" t="s">
        <v>1334</v>
      </c>
      <c r="I8053">
        <v>0.59140020608901978</v>
      </c>
      <c r="J8053" t="e">
        <f>_xlfn.IFS(AND(Sheet1__10[[#This Row],[esco_sim1]]&gt;0.99),1)</f>
        <v>#N/A</v>
      </c>
      <c r="K8053" t="str" cm="1">
        <f t="array" ref="K8053">_xlfn.IFS(AND(VLOOKUP(A8053,'ALL-MINILM'!A:B,2,FALSE)=B8053),B8053)</f>
        <v>evaluation theory and model</v>
      </c>
    </row>
    <row r="8054" spans="1:15" x14ac:dyDescent="0.35">
      <c r="A8054" t="s">
        <v>3202</v>
      </c>
      <c r="B8054" t="s">
        <v>3203</v>
      </c>
      <c r="C8054">
        <v>0.76115000247955322</v>
      </c>
      <c r="D8054" t="s">
        <v>11551</v>
      </c>
      <c r="E8054">
        <v>0.67922919988632202</v>
      </c>
      <c r="F8054" t="s">
        <v>9208</v>
      </c>
      <c r="G8054">
        <v>0.65750014781951904</v>
      </c>
      <c r="H8054" t="s">
        <v>9346</v>
      </c>
      <c r="I8054">
        <v>0.64054775238037109</v>
      </c>
      <c r="J8054" t="e">
        <f>_xlfn.IFS(AND(Sheet1__10[[#This Row],[esco_sim1]]&gt;0.99),1)</f>
        <v>#N/A</v>
      </c>
      <c r="K8054" t="str" cm="1">
        <f t="array" ref="K8054">_xlfn.IFS(AND(VLOOKUP(A8054,'ALL-MINILM'!A:B,2,FALSE)=B8054),B8054)</f>
        <v>use measurement instruments</v>
      </c>
    </row>
    <row r="8055" spans="1:15" x14ac:dyDescent="0.35">
      <c r="A8055" t="s">
        <v>5830</v>
      </c>
      <c r="B8055" t="s">
        <v>5831</v>
      </c>
      <c r="C8055">
        <v>0.62073099613189697</v>
      </c>
      <c r="D8055" t="s">
        <v>11430</v>
      </c>
      <c r="E8055">
        <v>0.56833797693252563</v>
      </c>
      <c r="F8055" t="s">
        <v>182</v>
      </c>
      <c r="G8055">
        <v>0.55270206928253174</v>
      </c>
      <c r="H8055" t="s">
        <v>5810</v>
      </c>
      <c r="I8055">
        <v>0.53174012899398804</v>
      </c>
      <c r="J8055" t="e">
        <f>_xlfn.IFS(AND(Sheet1__10[[#This Row],[esco_sim1]]&gt;0.99),1)</f>
        <v>#N/A</v>
      </c>
    </row>
    <row r="8056" spans="1:15" x14ac:dyDescent="0.35">
      <c r="A8056" t="s">
        <v>181</v>
      </c>
      <c r="B8056" t="s">
        <v>182</v>
      </c>
      <c r="C8056">
        <v>1</v>
      </c>
      <c r="D8056" t="s">
        <v>11429</v>
      </c>
      <c r="E8056">
        <v>0.62369722127914429</v>
      </c>
      <c r="F8056" t="s">
        <v>11430</v>
      </c>
      <c r="G8056">
        <v>0.53126412630081177</v>
      </c>
      <c r="H8056" t="s">
        <v>1190</v>
      </c>
      <c r="I8056">
        <v>0.50486189126968384</v>
      </c>
      <c r="J8056">
        <f>_xlfn.IFS(AND(Sheet1__10[[#This Row],[esco_sim1]]&gt;0.99),1)</f>
        <v>1</v>
      </c>
      <c r="K8056" t="str" cm="1">
        <f t="array" ref="K8056">_xlfn.IFS(AND(VLOOKUP(A8056,'ALL-MINILM'!A:B,2,FALSE)=B8056),B8056)</f>
        <v>epidemiology</v>
      </c>
      <c r="M8056" t="str" cm="1">
        <f t="array" ref="M8056">_xlfn.IFS(AND(VLOOKUP(A8056,ROBERTA!A:B,2,FALSE)=B8056),B8056)</f>
        <v>epidemiology</v>
      </c>
      <c r="O8056" t="str" cm="1">
        <f t="array" ref="O8056">_xlfn.IFS(AND(VLOOKUP(A8056,'T5'!A:B,2,FALSE)=B8056),B8056)</f>
        <v>epidemiology</v>
      </c>
    </row>
    <row r="8057" spans="1:15" x14ac:dyDescent="0.35">
      <c r="A8057" t="s">
        <v>5832</v>
      </c>
      <c r="B8057" t="s">
        <v>182</v>
      </c>
      <c r="C8057">
        <v>0.62728762626647949</v>
      </c>
      <c r="D8057" t="s">
        <v>1190</v>
      </c>
      <c r="E8057">
        <v>0.59066319465637207</v>
      </c>
      <c r="F8057" t="s">
        <v>113</v>
      </c>
      <c r="G8057">
        <v>0.52153301239013672</v>
      </c>
      <c r="H8057" t="s">
        <v>3484</v>
      </c>
      <c r="I8057">
        <v>0.51548522710800171</v>
      </c>
      <c r="J8057" t="e">
        <f>_xlfn.IFS(AND(Sheet1__10[[#This Row],[esco_sim1]]&gt;0.99),1)</f>
        <v>#N/A</v>
      </c>
      <c r="K8057" t="str" cm="1">
        <f t="array" ref="K8057">_xlfn.IFS(AND(VLOOKUP(A8057,'ALL-MINILM'!A:B,2,FALSE)=B8057),B8057)</f>
        <v>epidemiology</v>
      </c>
    </row>
    <row r="8058" spans="1:15" x14ac:dyDescent="0.35">
      <c r="A8058" t="s">
        <v>5833</v>
      </c>
      <c r="B8058" t="s">
        <v>5834</v>
      </c>
      <c r="C8058">
        <v>0.453855961561203</v>
      </c>
      <c r="D8058" t="s">
        <v>12607</v>
      </c>
      <c r="E8058">
        <v>0.446269690990448</v>
      </c>
      <c r="F8058" t="s">
        <v>9109</v>
      </c>
      <c r="G8058">
        <v>0.43693792819976812</v>
      </c>
      <c r="H8058" t="s">
        <v>944</v>
      </c>
      <c r="I8058">
        <v>0.43022006750106812</v>
      </c>
      <c r="J8058" t="e">
        <f>_xlfn.IFS(AND(Sheet1__10[[#This Row],[esco_sim1]]&gt;0.99),1)</f>
        <v>#N/A</v>
      </c>
    </row>
    <row r="8059" spans="1:15" x14ac:dyDescent="0.35">
      <c r="A8059" t="s">
        <v>1277</v>
      </c>
      <c r="B8059" t="s">
        <v>1278</v>
      </c>
      <c r="C8059">
        <v>0.50857716798782349</v>
      </c>
      <c r="D8059" t="s">
        <v>1275</v>
      </c>
      <c r="E8059">
        <v>0.39332276582717901</v>
      </c>
      <c r="F8059" t="s">
        <v>11345</v>
      </c>
      <c r="G8059">
        <v>0.37105903029441828</v>
      </c>
      <c r="H8059" t="s">
        <v>10112</v>
      </c>
      <c r="I8059">
        <v>0.36622461676597601</v>
      </c>
      <c r="J8059" t="e">
        <f>_xlfn.IFS(AND(Sheet1__10[[#This Row],[esco_sim1]]&gt;0.99),1)</f>
        <v>#N/A</v>
      </c>
    </row>
    <row r="8060" spans="1:15" x14ac:dyDescent="0.35">
      <c r="A8060" t="s">
        <v>114</v>
      </c>
      <c r="B8060" t="s">
        <v>115</v>
      </c>
      <c r="C8060">
        <v>0.84567171335220337</v>
      </c>
      <c r="D8060" t="s">
        <v>80</v>
      </c>
      <c r="E8060">
        <v>0.80030512809753418</v>
      </c>
      <c r="F8060" t="s">
        <v>10966</v>
      </c>
      <c r="G8060">
        <v>0.72554802894592285</v>
      </c>
      <c r="H8060" t="s">
        <v>773</v>
      </c>
      <c r="I8060">
        <v>0.70115131139755249</v>
      </c>
      <c r="J8060" t="e">
        <f>_xlfn.IFS(AND(Sheet1__10[[#This Row],[esco_sim1]]&gt;0.99),1)</f>
        <v>#N/A</v>
      </c>
      <c r="K8060" t="str" cm="1">
        <f t="array" ref="K8060">_xlfn.IFS(AND(VLOOKUP(A8060,'ALL-MINILM'!A:B,2,FALSE)=B8060),B8060)</f>
        <v>manufacturing processes</v>
      </c>
      <c r="M8060" t="str" cm="1">
        <f t="array" ref="M8060">_xlfn.IFS(AND(VLOOKUP(A8060,ROBERTA!A:B,2,FALSE)=B8060),B8060)</f>
        <v>manufacturing processes</v>
      </c>
      <c r="O8060" t="str" cm="1">
        <f t="array" ref="O8060">_xlfn.IFS(AND(VLOOKUP(A8060,'T5'!A:B,2,FALSE)=B8060),B8060)</f>
        <v>manufacturing processes</v>
      </c>
    </row>
    <row r="8061" spans="1:15" x14ac:dyDescent="0.35">
      <c r="A8061" t="s">
        <v>1279</v>
      </c>
      <c r="B8061" t="s">
        <v>1280</v>
      </c>
      <c r="C8061">
        <v>0.81309837102890015</v>
      </c>
      <c r="D8061" t="s">
        <v>1298</v>
      </c>
      <c r="E8061">
        <v>0.77671694755554199</v>
      </c>
      <c r="F8061" t="s">
        <v>9452</v>
      </c>
      <c r="G8061">
        <v>0.7590482234954834</v>
      </c>
      <c r="H8061" t="s">
        <v>7982</v>
      </c>
      <c r="I8061">
        <v>0.75504916906356812</v>
      </c>
      <c r="J8061" t="e">
        <f>_xlfn.IFS(AND(Sheet1__10[[#This Row],[esco_sim1]]&gt;0.99),1)</f>
        <v>#N/A</v>
      </c>
      <c r="K8061" t="str" cm="1">
        <f t="array" ref="K8061">_xlfn.IFS(AND(VLOOKUP(A8061,'ALL-MINILM'!A:B,2,FALSE)=B8061),B8061)</f>
        <v>industrial engineering</v>
      </c>
    </row>
    <row r="8062" spans="1:15" x14ac:dyDescent="0.35">
      <c r="A8062" t="s">
        <v>5835</v>
      </c>
      <c r="B8062" t="s">
        <v>2065</v>
      </c>
      <c r="C8062">
        <v>0.51097863912582397</v>
      </c>
      <c r="D8062" t="s">
        <v>9844</v>
      </c>
      <c r="E8062">
        <v>0.45790091156959528</v>
      </c>
      <c r="F8062" t="s">
        <v>10809</v>
      </c>
      <c r="G8062">
        <v>0.44312417507171631</v>
      </c>
      <c r="H8062" t="s">
        <v>8778</v>
      </c>
      <c r="I8062">
        <v>0.43962162733077997</v>
      </c>
      <c r="J8062" t="e">
        <f>_xlfn.IFS(AND(Sheet1__10[[#This Row],[esco_sim1]]&gt;0.99),1)</f>
        <v>#N/A</v>
      </c>
    </row>
    <row r="8063" spans="1:15" x14ac:dyDescent="0.35">
      <c r="A8063" t="s">
        <v>122</v>
      </c>
      <c r="B8063" t="s">
        <v>123</v>
      </c>
      <c r="C8063">
        <v>1</v>
      </c>
      <c r="D8063" t="s">
        <v>9718</v>
      </c>
      <c r="E8063">
        <v>0.87352806329727173</v>
      </c>
      <c r="F8063" t="s">
        <v>5963</v>
      </c>
      <c r="G8063">
        <v>0.78811407089233398</v>
      </c>
      <c r="H8063" t="s">
        <v>11412</v>
      </c>
      <c r="I8063">
        <v>0.73751908540725708</v>
      </c>
      <c r="J8063">
        <f>_xlfn.IFS(AND(Sheet1__10[[#This Row],[esco_sim1]]&gt;0.99),1)</f>
        <v>1</v>
      </c>
      <c r="K8063" t="str" cm="1">
        <f t="array" ref="K8063">_xlfn.IFS(AND(VLOOKUP(A8063,'ALL-MINILM'!A:B,2,FALSE)=B8063),B8063)</f>
        <v>mechanical engineering</v>
      </c>
      <c r="M8063" t="str" cm="1">
        <f t="array" ref="M8063">_xlfn.IFS(AND(VLOOKUP(A8063,ROBERTA!A:B,2,FALSE)=B8063),B8063)</f>
        <v>mechanical engineering</v>
      </c>
      <c r="O8063" t="str" cm="1">
        <f t="array" ref="O8063">_xlfn.IFS(AND(VLOOKUP(A8063,'T5'!A:B,2,FALSE)=B8063),B8063)</f>
        <v>mechanical engineering</v>
      </c>
    </row>
    <row r="8064" spans="1:15" x14ac:dyDescent="0.35">
      <c r="A8064" t="s">
        <v>412</v>
      </c>
      <c r="B8064" t="s">
        <v>413</v>
      </c>
      <c r="C8064">
        <v>1.00000011920929</v>
      </c>
      <c r="D8064" t="s">
        <v>415</v>
      </c>
      <c r="E8064">
        <v>0.60546594858169556</v>
      </c>
      <c r="F8064" t="s">
        <v>2061</v>
      </c>
      <c r="G8064">
        <v>0.58846980333328247</v>
      </c>
      <c r="H8064" t="s">
        <v>7873</v>
      </c>
      <c r="I8064">
        <v>0.5167420506477356</v>
      </c>
      <c r="J8064">
        <f>_xlfn.IFS(AND(Sheet1__10[[#This Row],[esco_sim1]]&gt;0.99),1)</f>
        <v>1</v>
      </c>
      <c r="K8064" t="str" cm="1">
        <f t="array" ref="K8064">_xlfn.IFS(AND(VLOOKUP(A8064,'ALL-MINILM'!A:B,2,FALSE)=B8064),B8064)</f>
        <v>grammar</v>
      </c>
      <c r="M8064" t="str" cm="1">
        <f t="array" ref="M8064">_xlfn.IFS(AND(VLOOKUP(A8064,ROBERTA!A:B,2,FALSE)=B8064),B8064)</f>
        <v>grammar</v>
      </c>
      <c r="O8064" t="str" cm="1">
        <f t="array" ref="O8064">_xlfn.IFS(AND(VLOOKUP(A8064,'T5'!A:B,2,FALSE)=B8064),B8064)</f>
        <v>grammar</v>
      </c>
    </row>
    <row r="8065" spans="1:15" x14ac:dyDescent="0.35">
      <c r="A8065" t="s">
        <v>5836</v>
      </c>
      <c r="B8065" t="s">
        <v>5837</v>
      </c>
      <c r="C8065">
        <v>0.80395269393920898</v>
      </c>
      <c r="D8065" t="s">
        <v>9855</v>
      </c>
      <c r="E8065">
        <v>0.79247510433197021</v>
      </c>
      <c r="F8065" t="s">
        <v>12608</v>
      </c>
      <c r="G8065">
        <v>0.70945346355438232</v>
      </c>
      <c r="H8065" t="s">
        <v>8465</v>
      </c>
      <c r="I8065">
        <v>0.6995047926902771</v>
      </c>
      <c r="J8065" t="e">
        <f>_xlfn.IFS(AND(Sheet1__10[[#This Row],[esco_sim1]]&gt;0.99),1)</f>
        <v>#N/A</v>
      </c>
      <c r="K8065" t="str" cm="1">
        <f t="array" ref="K8065">_xlfn.IFS(AND(VLOOKUP(A8065,'ALL-MINILM'!A:B,2,FALSE)=B8065),B8065)</f>
        <v>media studies</v>
      </c>
    </row>
    <row r="8066" spans="1:15" x14ac:dyDescent="0.35">
      <c r="A8066" t="s">
        <v>414</v>
      </c>
      <c r="B8066" t="s">
        <v>415</v>
      </c>
      <c r="C8066">
        <v>0.89558422565460205</v>
      </c>
      <c r="D8066" t="s">
        <v>7873</v>
      </c>
      <c r="E8066">
        <v>0.72163563966751099</v>
      </c>
      <c r="F8066" t="s">
        <v>11472</v>
      </c>
      <c r="G8066">
        <v>0.65239095687866211</v>
      </c>
      <c r="H8066" t="s">
        <v>8539</v>
      </c>
      <c r="I8066">
        <v>0.64950835704803467</v>
      </c>
      <c r="J8066" t="e">
        <f>_xlfn.IFS(AND(Sheet1__10[[#This Row],[esco_sim1]]&gt;0.99),1)</f>
        <v>#N/A</v>
      </c>
      <c r="K8066" t="str" cm="1">
        <f t="array" ref="K8066">_xlfn.IFS(AND(VLOOKUP(A8066,'ALL-MINILM'!A:B,2,FALSE)=B8066),B8066)</f>
        <v>English</v>
      </c>
      <c r="M8066" t="str" cm="1">
        <f t="array" ref="M8066">_xlfn.IFS(AND(VLOOKUP(A8066,ROBERTA!A:B,2,FALSE)=B8066),B8066)</f>
        <v>English</v>
      </c>
      <c r="O8066" t="str" cm="1">
        <f t="array" ref="O8066">_xlfn.IFS(AND(VLOOKUP(A8066,'T5'!A:B,2,FALSE)=B8066),B8066)</f>
        <v>English</v>
      </c>
    </row>
    <row r="8067" spans="1:15" x14ac:dyDescent="0.35">
      <c r="A8067" t="s">
        <v>517</v>
      </c>
      <c r="B8067" t="s">
        <v>518</v>
      </c>
      <c r="C8067">
        <v>0.87331682443618774</v>
      </c>
      <c r="D8067" t="s">
        <v>5837</v>
      </c>
      <c r="E8067">
        <v>0.70126831531524658</v>
      </c>
      <c r="F8067" t="s">
        <v>9855</v>
      </c>
      <c r="G8067">
        <v>0.65387815237045288</v>
      </c>
      <c r="H8067" t="s">
        <v>7584</v>
      </c>
      <c r="I8067">
        <v>0.64141601324081421</v>
      </c>
      <c r="J8067" t="e">
        <f>_xlfn.IFS(AND(Sheet1__10[[#This Row],[esco_sim1]]&gt;0.99),1)</f>
        <v>#N/A</v>
      </c>
      <c r="K8067" t="str" cm="1">
        <f t="array" ref="K8067">_xlfn.IFS(AND(VLOOKUP(A8067,'ALL-MINILM'!A:B,2,FALSE)=B8067),B8067)</f>
        <v xml:space="preserve">media and information literacy </v>
      </c>
      <c r="M8067" t="str" cm="1">
        <f t="array" ref="M8067">_xlfn.IFS(AND(VLOOKUP(A8067,ROBERTA!A:B,2,FALSE)=B8067),B8067)</f>
        <v xml:space="preserve">media and information literacy </v>
      </c>
      <c r="O8067" t="str" cm="1">
        <f t="array" ref="O8067">_xlfn.IFS(AND(VLOOKUP(A8067,'T5'!A:B,2,FALSE)=B8067),B8067)</f>
        <v xml:space="preserve">media and information literacy </v>
      </c>
    </row>
    <row r="8068" spans="1:15" x14ac:dyDescent="0.35">
      <c r="A8068" t="s">
        <v>5838</v>
      </c>
      <c r="B8068" t="s">
        <v>889</v>
      </c>
      <c r="C8068">
        <v>0.85664540529251099</v>
      </c>
      <c r="D8068" t="s">
        <v>8105</v>
      </c>
      <c r="E8068">
        <v>0.76148009300231934</v>
      </c>
      <c r="F8068" t="s">
        <v>12609</v>
      </c>
      <c r="G8068">
        <v>0.63710892200469971</v>
      </c>
      <c r="H8068" t="s">
        <v>9710</v>
      </c>
      <c r="I8068">
        <v>0.63454639911651611</v>
      </c>
      <c r="J8068" t="e">
        <f>_xlfn.IFS(AND(Sheet1__10[[#This Row],[esco_sim1]]&gt;0.99),1)</f>
        <v>#N/A</v>
      </c>
      <c r="K8068" t="str" cm="1">
        <f t="array" ref="K8068">_xlfn.IFS(AND(VLOOKUP(A8068,'ALL-MINILM'!A:B,2,FALSE)=B8068),B8068)</f>
        <v>clinical coding</v>
      </c>
      <c r="M8068" t="str" cm="1">
        <f t="array" ref="M8068">_xlfn.IFS(AND(VLOOKUP(A8068,ROBERTA!A:B,2,FALSE)=B8068),B8068)</f>
        <v>clinical coding</v>
      </c>
      <c r="O8068" t="str" cm="1">
        <f t="array" ref="O8068">_xlfn.IFS(AND(VLOOKUP(A8068,'T5'!A:B,2,FALSE)=B8068),B8068)</f>
        <v>clinical coding</v>
      </c>
    </row>
    <row r="8069" spans="1:15" x14ac:dyDescent="0.35">
      <c r="A8069" t="s">
        <v>5839</v>
      </c>
      <c r="B8069" t="s">
        <v>5840</v>
      </c>
      <c r="C8069">
        <v>0.71908825635910034</v>
      </c>
      <c r="D8069" t="s">
        <v>12610</v>
      </c>
      <c r="E8069">
        <v>0.62591809034347534</v>
      </c>
      <c r="F8069" t="s">
        <v>4588</v>
      </c>
      <c r="G8069">
        <v>0.6254117488861084</v>
      </c>
      <c r="H8069" t="s">
        <v>109</v>
      </c>
      <c r="I8069">
        <v>0.5924985408782959</v>
      </c>
      <c r="J8069" t="e">
        <f>_xlfn.IFS(AND(Sheet1__10[[#This Row],[esco_sim1]]&gt;0.99),1)</f>
        <v>#N/A</v>
      </c>
      <c r="K8069" t="str" cm="1">
        <f t="array" ref="K8069">_xlfn.IFS(AND(VLOOKUP(A8069,'ALL-MINILM'!A:B,2,FALSE)=B8069),B8069)</f>
        <v>record healthcare users' billing information</v>
      </c>
      <c r="M8069" t="str" cm="1">
        <f t="array" ref="M8069">_xlfn.IFS(AND(VLOOKUP(A8069,ROBERTA!A:B,2,FALSE)=B8069),B8069)</f>
        <v>record healthcare users' billing information</v>
      </c>
      <c r="O8069" t="str" cm="1">
        <f t="array" ref="O8069">_xlfn.IFS(AND(VLOOKUP(A8069,'T5'!A:B,2,FALSE)=B8069),B8069)</f>
        <v>record healthcare users' billing information</v>
      </c>
    </row>
    <row r="8070" spans="1:15" x14ac:dyDescent="0.35">
      <c r="A8070" t="s">
        <v>5841</v>
      </c>
      <c r="B8070" t="s">
        <v>861</v>
      </c>
      <c r="C8070">
        <v>0.72490811347961426</v>
      </c>
      <c r="D8070" t="s">
        <v>11539</v>
      </c>
      <c r="E8070">
        <v>0.6452900767326355</v>
      </c>
      <c r="F8070" t="s">
        <v>6393</v>
      </c>
      <c r="G8070">
        <v>0.63621413707733154</v>
      </c>
      <c r="H8070" t="s">
        <v>4748</v>
      </c>
      <c r="I8070">
        <v>0.62605404853820801</v>
      </c>
      <c r="J8070" t="e">
        <f>_xlfn.IFS(AND(Sheet1__10[[#This Row],[esco_sim1]]&gt;0.99),1)</f>
        <v>#N/A</v>
      </c>
    </row>
    <row r="8071" spans="1:15" x14ac:dyDescent="0.35">
      <c r="A8071" t="s">
        <v>5842</v>
      </c>
      <c r="B8071" t="s">
        <v>3323</v>
      </c>
      <c r="C8071">
        <v>0.70841097831726074</v>
      </c>
      <c r="D8071" t="s">
        <v>9578</v>
      </c>
      <c r="E8071">
        <v>0.67783820629119873</v>
      </c>
      <c r="F8071" t="s">
        <v>11509</v>
      </c>
      <c r="G8071">
        <v>0.64377462863922119</v>
      </c>
      <c r="H8071" t="s">
        <v>4053</v>
      </c>
      <c r="I8071">
        <v>0.58761531114578247</v>
      </c>
      <c r="J8071" t="e">
        <f>_xlfn.IFS(AND(Sheet1__10[[#This Row],[esco_sim1]]&gt;0.99),1)</f>
        <v>#N/A</v>
      </c>
      <c r="K8071" t="str" cm="1">
        <f t="array" ref="K8071">_xlfn.IFS(AND(VLOOKUP(A8071,'ALL-MINILM'!A:B,2,FALSE)=B8071),B8071)</f>
        <v>manage revenue</v>
      </c>
      <c r="M8071" t="str" cm="1">
        <f t="array" ref="M8071">_xlfn.IFS(AND(VLOOKUP(A8071,ROBERTA!A:B,2,FALSE)=B8071),B8071)</f>
        <v>manage revenue</v>
      </c>
      <c r="O8071" t="str" cm="1">
        <f t="array" ref="O8071">_xlfn.IFS(AND(VLOOKUP(A8071,'T5'!A:B,2,FALSE)=B8071),B8071)</f>
        <v>manage revenue</v>
      </c>
    </row>
    <row r="8072" spans="1:15" x14ac:dyDescent="0.35">
      <c r="A8072" t="s">
        <v>5843</v>
      </c>
      <c r="B8072" t="s">
        <v>5844</v>
      </c>
      <c r="C8072">
        <v>0.707896888256073</v>
      </c>
      <c r="D8072" t="s">
        <v>3978</v>
      </c>
      <c r="E8072">
        <v>0.68109142780303955</v>
      </c>
      <c r="F8072" t="s">
        <v>12611</v>
      </c>
      <c r="G8072">
        <v>0.68101340532302856</v>
      </c>
      <c r="H8072" t="s">
        <v>9856</v>
      </c>
      <c r="I8072">
        <v>0.67141413688659668</v>
      </c>
      <c r="J8072" t="e">
        <f>_xlfn.IFS(AND(Sheet1__10[[#This Row],[esco_sim1]]&gt;0.99),1)</f>
        <v>#N/A</v>
      </c>
      <c r="M8072" t="str" cm="1">
        <f t="array" ref="M8072">_xlfn.IFS(AND(VLOOKUP(A8072,ROBERTA!A:B,2,FALSE)=B8072),B8072)</f>
        <v>review insurance process</v>
      </c>
      <c r="O8072" t="str" cm="1">
        <f t="array" ref="O8072">_xlfn.IFS(AND(VLOOKUP(A8072,'T5'!A:B,2,FALSE)=B8072),B8072)</f>
        <v>review insurance process</v>
      </c>
    </row>
    <row r="8073" spans="1:15" x14ac:dyDescent="0.35">
      <c r="A8073" t="s">
        <v>388</v>
      </c>
      <c r="B8073" t="s">
        <v>389</v>
      </c>
      <c r="C8073">
        <v>0.6252671480178833</v>
      </c>
      <c r="D8073" t="s">
        <v>1976</v>
      </c>
      <c r="E8073">
        <v>0.61381083726882935</v>
      </c>
      <c r="F8073" t="s">
        <v>2666</v>
      </c>
      <c r="G8073">
        <v>0.60441106557846069</v>
      </c>
      <c r="H8073" t="s">
        <v>11170</v>
      </c>
      <c r="I8073">
        <v>0.5976412296295166</v>
      </c>
      <c r="J8073" t="e">
        <f>_xlfn.IFS(AND(Sheet1__10[[#This Row],[esco_sim1]]&gt;0.99),1)</f>
        <v>#N/A</v>
      </c>
      <c r="K8073" t="str" cm="1">
        <f t="array" ref="K8073">_xlfn.IFS(AND(VLOOKUP(A8073,'ALL-MINILM'!A:B,2,FALSE)=B8073),B8073)</f>
        <v>neurology</v>
      </c>
      <c r="M8073" t="str" cm="1">
        <f t="array" ref="M8073">_xlfn.IFS(AND(VLOOKUP(A8073,ROBERTA!A:B,2,FALSE)=B8073),B8073)</f>
        <v>neurology</v>
      </c>
      <c r="O8073" t="str" cm="1">
        <f t="array" ref="O8073">_xlfn.IFS(AND(VLOOKUP(A8073,'T5'!A:B,2,FALSE)=B8073),B8073)</f>
        <v>neurology</v>
      </c>
    </row>
    <row r="8074" spans="1:15" x14ac:dyDescent="0.35">
      <c r="A8074" t="s">
        <v>5845</v>
      </c>
      <c r="B8074" t="s">
        <v>5846</v>
      </c>
      <c r="C8074">
        <v>0.84178048372268677</v>
      </c>
      <c r="D8074" t="s">
        <v>12612</v>
      </c>
      <c r="E8074">
        <v>0.71277952194213867</v>
      </c>
      <c r="F8074" t="s">
        <v>11251</v>
      </c>
      <c r="G8074">
        <v>0.70626235008239746</v>
      </c>
      <c r="H8074" t="s">
        <v>389</v>
      </c>
      <c r="I8074">
        <v>0.66879230737686157</v>
      </c>
      <c r="J8074" t="e">
        <f>_xlfn.IFS(AND(Sheet1__10[[#This Row],[esco_sim1]]&gt;0.99),1)</f>
        <v>#N/A</v>
      </c>
      <c r="K8074" t="str" cm="1">
        <f t="array" ref="K8074">_xlfn.IFS(AND(VLOOKUP(A8074,'ALL-MINILM'!A:B,2,FALSE)=B8074),B8074)</f>
        <v>treat neurological disorders</v>
      </c>
    </row>
    <row r="8075" spans="1:15" x14ac:dyDescent="0.35">
      <c r="A8075" t="s">
        <v>4768</v>
      </c>
      <c r="B8075" t="s">
        <v>2666</v>
      </c>
      <c r="C8075">
        <v>0.77306360006332397</v>
      </c>
      <c r="D8075" t="s">
        <v>9096</v>
      </c>
      <c r="E8075">
        <v>0.77295851707458496</v>
      </c>
      <c r="F8075" t="s">
        <v>1976</v>
      </c>
      <c r="G8075">
        <v>0.70078009366989136</v>
      </c>
      <c r="H8075" t="s">
        <v>11936</v>
      </c>
      <c r="I8075">
        <v>0.67589223384857178</v>
      </c>
      <c r="J8075" t="e">
        <f>_xlfn.IFS(AND(Sheet1__10[[#This Row],[esco_sim1]]&gt;0.99),1)</f>
        <v>#N/A</v>
      </c>
    </row>
    <row r="8076" spans="1:15" x14ac:dyDescent="0.35">
      <c r="A8076" t="s">
        <v>5847</v>
      </c>
      <c r="B8076" t="s">
        <v>389</v>
      </c>
      <c r="C8076">
        <v>0.99999994039535522</v>
      </c>
      <c r="D8076" t="s">
        <v>1976</v>
      </c>
      <c r="E8076">
        <v>0.69395160675048828</v>
      </c>
      <c r="F8076" t="s">
        <v>10178</v>
      </c>
      <c r="G8076">
        <v>0.69001442193984985</v>
      </c>
      <c r="H8076" t="s">
        <v>12612</v>
      </c>
      <c r="I8076">
        <v>0.68168938159942627</v>
      </c>
      <c r="J8076">
        <f>_xlfn.IFS(AND(Sheet1__10[[#This Row],[esco_sim1]]&gt;0.99),1)</f>
        <v>1</v>
      </c>
      <c r="K8076" t="str" cm="1">
        <f t="array" ref="K8076">_xlfn.IFS(AND(VLOOKUP(A8076,'ALL-MINILM'!A:B,2,FALSE)=B8076),B8076)</f>
        <v>neurology</v>
      </c>
      <c r="M8076" t="str" cm="1">
        <f t="array" ref="M8076">_xlfn.IFS(AND(VLOOKUP(A8076,ROBERTA!A:B,2,FALSE)=B8076),B8076)</f>
        <v>neurology</v>
      </c>
      <c r="O8076" t="str" cm="1">
        <f t="array" ref="O8076">_xlfn.IFS(AND(VLOOKUP(A8076,'T5'!A:B,2,FALSE)=B8076),B8076)</f>
        <v>neurology</v>
      </c>
    </row>
    <row r="8077" spans="1:15" x14ac:dyDescent="0.35">
      <c r="A8077" t="s">
        <v>950</v>
      </c>
      <c r="B8077" t="s">
        <v>951</v>
      </c>
      <c r="C8077">
        <v>0.92023706436157227</v>
      </c>
      <c r="D8077" t="s">
        <v>8882</v>
      </c>
      <c r="E8077">
        <v>0.7575727105140686</v>
      </c>
      <c r="F8077" t="s">
        <v>7837</v>
      </c>
      <c r="G8077">
        <v>0.75430327653884888</v>
      </c>
      <c r="H8077" t="s">
        <v>8691</v>
      </c>
      <c r="I8077">
        <v>0.75417852401733398</v>
      </c>
      <c r="J8077" t="e">
        <f>_xlfn.IFS(AND(Sheet1__10[[#This Row],[esco_sim1]]&gt;0.99),1)</f>
        <v>#N/A</v>
      </c>
      <c r="K8077" t="str" cm="1">
        <f t="array" ref="K8077">_xlfn.IFS(AND(VLOOKUP(A8077,'ALL-MINILM'!A:B,2,FALSE)=B8077),B8077)</f>
        <v>medicines</v>
      </c>
      <c r="M8077" t="str" cm="1">
        <f t="array" ref="M8077">_xlfn.IFS(AND(VLOOKUP(A8077,ROBERTA!A:B,2,FALSE)=B8077),B8077)</f>
        <v>medicines</v>
      </c>
      <c r="O8077" t="str" cm="1">
        <f t="array" ref="O8077">_xlfn.IFS(AND(VLOOKUP(A8077,'T5'!A:B,2,FALSE)=B8077),B8077)</f>
        <v>medicines</v>
      </c>
    </row>
    <row r="8078" spans="1:15" x14ac:dyDescent="0.35">
      <c r="A8078" t="s">
        <v>4665</v>
      </c>
      <c r="B8078" t="s">
        <v>176</v>
      </c>
      <c r="C8078">
        <v>0.64188075065612793</v>
      </c>
      <c r="D8078" t="s">
        <v>4664</v>
      </c>
      <c r="E8078">
        <v>0.62989145517349243</v>
      </c>
      <c r="F8078" t="s">
        <v>609</v>
      </c>
      <c r="G8078">
        <v>0.6231377124786377</v>
      </c>
      <c r="H8078" t="s">
        <v>8430</v>
      </c>
      <c r="I8078">
        <v>0.6102326512336731</v>
      </c>
      <c r="J8078" t="e">
        <f>_xlfn.IFS(AND(Sheet1__10[[#This Row],[esco_sim1]]&gt;0.99),1)</f>
        <v>#N/A</v>
      </c>
    </row>
    <row r="8079" spans="1:15" x14ac:dyDescent="0.35">
      <c r="A8079" t="s">
        <v>3482</v>
      </c>
      <c r="B8079" t="s">
        <v>3481</v>
      </c>
      <c r="C8079">
        <v>0.99999988079071045</v>
      </c>
      <c r="D8079" t="s">
        <v>417</v>
      </c>
      <c r="E8079">
        <v>0.8174673318862915</v>
      </c>
      <c r="F8079" t="s">
        <v>2299</v>
      </c>
      <c r="G8079">
        <v>0.67508834600448608</v>
      </c>
      <c r="H8079" t="s">
        <v>9599</v>
      </c>
      <c r="I8079">
        <v>0.6722220778465271</v>
      </c>
      <c r="J8079">
        <f>_xlfn.IFS(AND(Sheet1__10[[#This Row],[esco_sim1]]&gt;0.99),1)</f>
        <v>1</v>
      </c>
      <c r="K8079" t="str" cm="1">
        <f t="array" ref="K8079">_xlfn.IFS(AND(VLOOKUP(A8079,'ALL-MINILM'!A:B,2,FALSE)=B8079),B8079)</f>
        <v>medical terminology</v>
      </c>
      <c r="M8079" t="str" cm="1">
        <f t="array" ref="M8079">_xlfn.IFS(AND(VLOOKUP(A8079,ROBERTA!A:B,2,FALSE)=B8079),B8079)</f>
        <v>medical terminology</v>
      </c>
      <c r="O8079" t="str" cm="1">
        <f t="array" ref="O8079">_xlfn.IFS(AND(VLOOKUP(A8079,'T5'!A:B,2,FALSE)=B8079),B8079)</f>
        <v>medical terminology</v>
      </c>
    </row>
    <row r="8080" spans="1:15" x14ac:dyDescent="0.35">
      <c r="A8080" t="s">
        <v>5848</v>
      </c>
      <c r="B8080" t="s">
        <v>578</v>
      </c>
      <c r="C8080">
        <v>0.7075035572052002</v>
      </c>
      <c r="D8080" t="s">
        <v>581</v>
      </c>
      <c r="E8080">
        <v>0.6369512677192688</v>
      </c>
      <c r="F8080" t="s">
        <v>8560</v>
      </c>
      <c r="G8080">
        <v>0.62010115385055542</v>
      </c>
      <c r="H8080" t="s">
        <v>9068</v>
      </c>
      <c r="I8080">
        <v>0.59951871633529663</v>
      </c>
      <c r="J8080" t="e">
        <f>_xlfn.IFS(AND(Sheet1__10[[#This Row],[esco_sim1]]&gt;0.99),1)</f>
        <v>#N/A</v>
      </c>
    </row>
    <row r="8081" spans="1:15" x14ac:dyDescent="0.35">
      <c r="A8081" t="s">
        <v>608</v>
      </c>
      <c r="B8081" t="s">
        <v>609</v>
      </c>
      <c r="C8081">
        <v>0.77659845352172852</v>
      </c>
      <c r="D8081" t="s">
        <v>4185</v>
      </c>
      <c r="E8081">
        <v>0.68017858266830444</v>
      </c>
      <c r="F8081" t="s">
        <v>1711</v>
      </c>
      <c r="G8081">
        <v>0.64124405384063721</v>
      </c>
      <c r="H8081" t="s">
        <v>5775</v>
      </c>
      <c r="I8081">
        <v>0.62592524290084839</v>
      </c>
      <c r="J8081" t="e">
        <f>_xlfn.IFS(AND(Sheet1__10[[#This Row],[esco_sim1]]&gt;0.99),1)</f>
        <v>#N/A</v>
      </c>
      <c r="K8081" t="str" cm="1">
        <f t="array" ref="K8081">_xlfn.IFS(AND(VLOOKUP(A8081,'ALL-MINILM'!A:B,2,FALSE)=B8081),B8081)</f>
        <v>scientific research methodology</v>
      </c>
    </row>
    <row r="8082" spans="1:15" x14ac:dyDescent="0.35">
      <c r="A8082" t="s">
        <v>3480</v>
      </c>
      <c r="B8082" t="s">
        <v>3481</v>
      </c>
      <c r="C8082">
        <v>0.80533730983734131</v>
      </c>
      <c r="D8082" t="s">
        <v>417</v>
      </c>
      <c r="E8082">
        <v>0.63728427886962891</v>
      </c>
      <c r="F8082" t="s">
        <v>9719</v>
      </c>
      <c r="G8082">
        <v>0.61505377292633057</v>
      </c>
      <c r="H8082" t="s">
        <v>176</v>
      </c>
      <c r="I8082">
        <v>0.5728028416633606</v>
      </c>
      <c r="J8082" t="e">
        <f>_xlfn.IFS(AND(Sheet1__10[[#This Row],[esco_sim1]]&gt;0.99),1)</f>
        <v>#N/A</v>
      </c>
      <c r="K8082" t="str" cm="1">
        <f t="array" ref="K8082">_xlfn.IFS(AND(VLOOKUP(A8082,'ALL-MINILM'!A:B,2,FALSE)=B8082),B8082)</f>
        <v>medical terminology</v>
      </c>
      <c r="M8082" t="str" cm="1">
        <f t="array" ref="M8082">_xlfn.IFS(AND(VLOOKUP(A8082,ROBERTA!A:B,2,FALSE)=B8082),B8082)</f>
        <v>medical terminology</v>
      </c>
      <c r="O8082" t="str" cm="1">
        <f t="array" ref="O8082">_xlfn.IFS(AND(VLOOKUP(A8082,'T5'!A:B,2,FALSE)=B8082),B8082)</f>
        <v>medical terminology</v>
      </c>
    </row>
    <row r="8083" spans="1:15" x14ac:dyDescent="0.35">
      <c r="A8083" t="s">
        <v>3482</v>
      </c>
      <c r="B8083" t="s">
        <v>3481</v>
      </c>
      <c r="C8083">
        <v>0.99999988079071045</v>
      </c>
      <c r="D8083" t="s">
        <v>417</v>
      </c>
      <c r="E8083">
        <v>0.8174673318862915</v>
      </c>
      <c r="F8083" t="s">
        <v>2299</v>
      </c>
      <c r="G8083">
        <v>0.67508834600448608</v>
      </c>
      <c r="H8083" t="s">
        <v>9599</v>
      </c>
      <c r="I8083">
        <v>0.6722220778465271</v>
      </c>
      <c r="J8083">
        <f>_xlfn.IFS(AND(Sheet1__10[[#This Row],[esco_sim1]]&gt;0.99),1)</f>
        <v>1</v>
      </c>
      <c r="K8083" t="str" cm="1">
        <f t="array" ref="K8083">_xlfn.IFS(AND(VLOOKUP(A8083,'ALL-MINILM'!A:B,2,FALSE)=B8083),B8083)</f>
        <v>medical terminology</v>
      </c>
      <c r="M8083" t="str" cm="1">
        <f t="array" ref="M8083">_xlfn.IFS(AND(VLOOKUP(A8083,ROBERTA!A:B,2,FALSE)=B8083),B8083)</f>
        <v>medical terminology</v>
      </c>
      <c r="O8083" t="str" cm="1">
        <f t="array" ref="O8083">_xlfn.IFS(AND(VLOOKUP(A8083,'T5'!A:B,2,FALSE)=B8083),B8083)</f>
        <v>medical terminology</v>
      </c>
    </row>
    <row r="8084" spans="1:15" x14ac:dyDescent="0.35">
      <c r="A8084" t="s">
        <v>3483</v>
      </c>
      <c r="B8084" t="s">
        <v>3484</v>
      </c>
      <c r="C8084">
        <v>0.67219531536102295</v>
      </c>
      <c r="D8084" t="s">
        <v>11729</v>
      </c>
      <c r="E8084">
        <v>0.65439939498901367</v>
      </c>
      <c r="F8084" t="s">
        <v>1190</v>
      </c>
      <c r="G8084">
        <v>0.63213729858398438</v>
      </c>
      <c r="H8084" t="s">
        <v>2014</v>
      </c>
      <c r="I8084">
        <v>0.58295881748199463</v>
      </c>
      <c r="J8084" t="e">
        <f>_xlfn.IFS(AND(Sheet1__10[[#This Row],[esco_sim1]]&gt;0.99),1)</f>
        <v>#N/A</v>
      </c>
      <c r="K8084" t="str" cm="1">
        <f t="array" ref="K8084">_xlfn.IFS(AND(VLOOKUP(A8084,'ALL-MINILM'!A:B,2,FALSE)=B8084),B8084)</f>
        <v>communicable diseases</v>
      </c>
      <c r="M8084" t="str" cm="1">
        <f t="array" ref="M8084">_xlfn.IFS(AND(VLOOKUP(A8084,ROBERTA!A:B,2,FALSE)=B8084),B8084)</f>
        <v>communicable diseases</v>
      </c>
      <c r="O8084" t="str" cm="1">
        <f t="array" ref="O8084">_xlfn.IFS(AND(VLOOKUP(A8084,'T5'!A:B,2,FALSE)=B8084),B8084)</f>
        <v>communicable diseases</v>
      </c>
    </row>
    <row r="8085" spans="1:15" x14ac:dyDescent="0.35">
      <c r="A8085" t="s">
        <v>249</v>
      </c>
      <c r="B8085" t="s">
        <v>249</v>
      </c>
      <c r="C8085">
        <v>1.00000011920929</v>
      </c>
      <c r="D8085" t="s">
        <v>11440</v>
      </c>
      <c r="E8085">
        <v>0.69429636001586914</v>
      </c>
      <c r="F8085" t="s">
        <v>11441</v>
      </c>
      <c r="G8085">
        <v>0.67555272579193115</v>
      </c>
      <c r="H8085" t="s">
        <v>9356</v>
      </c>
      <c r="I8085">
        <v>0.67450064420700073</v>
      </c>
      <c r="J8085">
        <f>_xlfn.IFS(AND(Sheet1__10[[#This Row],[esco_sim1]]&gt;0.99),1)</f>
        <v>1</v>
      </c>
      <c r="K8085" t="str" cm="1">
        <f t="array" ref="K8085">_xlfn.IFS(AND(VLOOKUP(A8085,'ALL-MINILM'!A:B,2,FALSE)=B8085),B8085)</f>
        <v>human anatomy</v>
      </c>
      <c r="L8085" t="str" cm="1">
        <f t="array" ref="L8085">_xlfn.IFS(AND(VLOOKUP(A8085,DEBERTA!A:B,2,FALSE)=B8085),B8085)</f>
        <v>human anatomy</v>
      </c>
      <c r="M8085" t="str" cm="1">
        <f t="array" ref="M8085">_xlfn.IFS(AND(VLOOKUP(A8085,ROBERTA!A:B,2,FALSE)=B8085),B8085)</f>
        <v>human anatomy</v>
      </c>
      <c r="N8085" t="str" cm="1">
        <f t="array" ref="N8085">_xlfn.IFS(AND(VLOOKUP(A8085,ALL_MPNET!A:B,2,FALSE)=B8085),B8085)</f>
        <v>human anatomy</v>
      </c>
      <c r="O8085" t="str" cm="1">
        <f t="array" ref="O8085">_xlfn.IFS(AND(VLOOKUP(A8085,'T5'!A:B,2,FALSE)=B8085),B8085)</f>
        <v>human anatomy</v>
      </c>
    </row>
    <row r="8086" spans="1:15" x14ac:dyDescent="0.35">
      <c r="A8086" t="s">
        <v>3480</v>
      </c>
      <c r="B8086" t="s">
        <v>3481</v>
      </c>
      <c r="C8086">
        <v>0.80533730983734131</v>
      </c>
      <c r="D8086" t="s">
        <v>417</v>
      </c>
      <c r="E8086">
        <v>0.63728427886962891</v>
      </c>
      <c r="F8086" t="s">
        <v>9719</v>
      </c>
      <c r="G8086">
        <v>0.61505377292633057</v>
      </c>
      <c r="H8086" t="s">
        <v>176</v>
      </c>
      <c r="I8086">
        <v>0.5728028416633606</v>
      </c>
      <c r="J8086" t="e">
        <f>_xlfn.IFS(AND(Sheet1__10[[#This Row],[esco_sim1]]&gt;0.99),1)</f>
        <v>#N/A</v>
      </c>
      <c r="K8086" t="str" cm="1">
        <f t="array" ref="K8086">_xlfn.IFS(AND(VLOOKUP(A8086,'ALL-MINILM'!A:B,2,FALSE)=B8086),B8086)</f>
        <v>medical terminology</v>
      </c>
      <c r="M8086" t="str" cm="1">
        <f t="array" ref="M8086">_xlfn.IFS(AND(VLOOKUP(A8086,ROBERTA!A:B,2,FALSE)=B8086),B8086)</f>
        <v>medical terminology</v>
      </c>
      <c r="O8086" t="str" cm="1">
        <f t="array" ref="O8086">_xlfn.IFS(AND(VLOOKUP(A8086,'T5'!A:B,2,FALSE)=B8086),B8086)</f>
        <v>medical terminology</v>
      </c>
    </row>
    <row r="8087" spans="1:15" x14ac:dyDescent="0.35">
      <c r="A8087" t="s">
        <v>3482</v>
      </c>
      <c r="B8087" t="s">
        <v>3481</v>
      </c>
      <c r="C8087">
        <v>0.99999988079071045</v>
      </c>
      <c r="D8087" t="s">
        <v>417</v>
      </c>
      <c r="E8087">
        <v>0.8174673318862915</v>
      </c>
      <c r="F8087" t="s">
        <v>2299</v>
      </c>
      <c r="G8087">
        <v>0.67508834600448608</v>
      </c>
      <c r="H8087" t="s">
        <v>9599</v>
      </c>
      <c r="I8087">
        <v>0.6722220778465271</v>
      </c>
      <c r="J8087">
        <f>_xlfn.IFS(AND(Sheet1__10[[#This Row],[esco_sim1]]&gt;0.99),1)</f>
        <v>1</v>
      </c>
      <c r="K8087" t="str" cm="1">
        <f t="array" ref="K8087">_xlfn.IFS(AND(VLOOKUP(A8087,'ALL-MINILM'!A:B,2,FALSE)=B8087),B8087)</f>
        <v>medical terminology</v>
      </c>
      <c r="M8087" t="str" cm="1">
        <f t="array" ref="M8087">_xlfn.IFS(AND(VLOOKUP(A8087,ROBERTA!A:B,2,FALSE)=B8087),B8087)</f>
        <v>medical terminology</v>
      </c>
      <c r="O8087" t="str" cm="1">
        <f t="array" ref="O8087">_xlfn.IFS(AND(VLOOKUP(A8087,'T5'!A:B,2,FALSE)=B8087),B8087)</f>
        <v>medical terminology</v>
      </c>
    </row>
    <row r="8088" spans="1:15" x14ac:dyDescent="0.35">
      <c r="A8088" t="s">
        <v>3483</v>
      </c>
      <c r="B8088" t="s">
        <v>3484</v>
      </c>
      <c r="C8088">
        <v>0.67219531536102295</v>
      </c>
      <c r="D8088" t="s">
        <v>11729</v>
      </c>
      <c r="E8088">
        <v>0.65439939498901367</v>
      </c>
      <c r="F8088" t="s">
        <v>1190</v>
      </c>
      <c r="G8088">
        <v>0.63213729858398438</v>
      </c>
      <c r="H8088" t="s">
        <v>2014</v>
      </c>
      <c r="I8088">
        <v>0.58295881748199463</v>
      </c>
      <c r="J8088" t="e">
        <f>_xlfn.IFS(AND(Sheet1__10[[#This Row],[esco_sim1]]&gt;0.99),1)</f>
        <v>#N/A</v>
      </c>
      <c r="K8088" t="str" cm="1">
        <f t="array" ref="K8088">_xlfn.IFS(AND(VLOOKUP(A8088,'ALL-MINILM'!A:B,2,FALSE)=B8088),B8088)</f>
        <v>communicable diseases</v>
      </c>
      <c r="M8088" t="str" cm="1">
        <f t="array" ref="M8088">_xlfn.IFS(AND(VLOOKUP(A8088,ROBERTA!A:B,2,FALSE)=B8088),B8088)</f>
        <v>communicable diseases</v>
      </c>
      <c r="O8088" t="str" cm="1">
        <f t="array" ref="O8088">_xlfn.IFS(AND(VLOOKUP(A8088,'T5'!A:B,2,FALSE)=B8088),B8088)</f>
        <v>communicable diseases</v>
      </c>
    </row>
    <row r="8089" spans="1:15" x14ac:dyDescent="0.35">
      <c r="A8089" t="s">
        <v>249</v>
      </c>
      <c r="B8089" t="s">
        <v>249</v>
      </c>
      <c r="C8089">
        <v>1.00000011920929</v>
      </c>
      <c r="D8089" t="s">
        <v>11440</v>
      </c>
      <c r="E8089">
        <v>0.69429636001586914</v>
      </c>
      <c r="F8089" t="s">
        <v>11441</v>
      </c>
      <c r="G8089">
        <v>0.67555272579193115</v>
      </c>
      <c r="H8089" t="s">
        <v>9356</v>
      </c>
      <c r="I8089">
        <v>0.67450064420700073</v>
      </c>
      <c r="J8089">
        <f>_xlfn.IFS(AND(Sheet1__10[[#This Row],[esco_sim1]]&gt;0.99),1)</f>
        <v>1</v>
      </c>
      <c r="K8089" t="str" cm="1">
        <f t="array" ref="K8089">_xlfn.IFS(AND(VLOOKUP(A8089,'ALL-MINILM'!A:B,2,FALSE)=B8089),B8089)</f>
        <v>human anatomy</v>
      </c>
      <c r="L8089" t="str" cm="1">
        <f t="array" ref="L8089">_xlfn.IFS(AND(VLOOKUP(A8089,DEBERTA!A:B,2,FALSE)=B8089),B8089)</f>
        <v>human anatomy</v>
      </c>
      <c r="M8089" t="str" cm="1">
        <f t="array" ref="M8089">_xlfn.IFS(AND(VLOOKUP(A8089,ROBERTA!A:B,2,FALSE)=B8089),B8089)</f>
        <v>human anatomy</v>
      </c>
      <c r="N8089" t="str" cm="1">
        <f t="array" ref="N8089">_xlfn.IFS(AND(VLOOKUP(A8089,ALL_MPNET!A:B,2,FALSE)=B8089),B8089)</f>
        <v>human anatomy</v>
      </c>
      <c r="O8089" t="str" cm="1">
        <f t="array" ref="O8089">_xlfn.IFS(AND(VLOOKUP(A8089,'T5'!A:B,2,FALSE)=B8089),B8089)</f>
        <v>human anatomy</v>
      </c>
    </row>
    <row r="8090" spans="1:15" x14ac:dyDescent="0.35">
      <c r="A8090" t="s">
        <v>2906</v>
      </c>
      <c r="B8090" t="s">
        <v>1298</v>
      </c>
      <c r="C8090">
        <v>0.72928333282470703</v>
      </c>
      <c r="D8090" t="s">
        <v>8196</v>
      </c>
      <c r="E8090">
        <v>0.71073263883590698</v>
      </c>
      <c r="F8090" t="s">
        <v>80</v>
      </c>
      <c r="G8090">
        <v>0.70253300666809082</v>
      </c>
      <c r="H8090" t="s">
        <v>1280</v>
      </c>
      <c r="I8090">
        <v>0.69002985954284668</v>
      </c>
      <c r="J8090" t="e">
        <f>_xlfn.IFS(AND(Sheet1__10[[#This Row],[esco_sim1]]&gt;0.99),1)</f>
        <v>#N/A</v>
      </c>
    </row>
    <row r="8091" spans="1:15" x14ac:dyDescent="0.35">
      <c r="A8091" t="s">
        <v>611</v>
      </c>
      <c r="B8091" t="s">
        <v>612</v>
      </c>
      <c r="C8091">
        <v>0.85807973146438599</v>
      </c>
      <c r="D8091" t="s">
        <v>616</v>
      </c>
      <c r="E8091">
        <v>0.83218729496002197</v>
      </c>
      <c r="F8091" t="s">
        <v>7061</v>
      </c>
      <c r="G8091">
        <v>0.64463841915130615</v>
      </c>
      <c r="H8091" t="s">
        <v>6540</v>
      </c>
      <c r="I8091">
        <v>0.58425760269165039</v>
      </c>
      <c r="J8091" t="e">
        <f>_xlfn.IFS(AND(Sheet1__10[[#This Row],[esco_sim1]]&gt;0.99),1)</f>
        <v>#N/A</v>
      </c>
      <c r="K8091" t="str" cm="1">
        <f t="array" ref="K8091">_xlfn.IFS(AND(VLOOKUP(A8091,'ALL-MINILM'!A:B,2,FALSE)=B8091),B8091)</f>
        <v>Agile project management</v>
      </c>
      <c r="M8091" t="str" cm="1">
        <f t="array" ref="M8091">_xlfn.IFS(AND(VLOOKUP(A8091,ROBERTA!A:B,2,FALSE)=B8091),B8091)</f>
        <v>Agile project management</v>
      </c>
      <c r="O8091" t="str" cm="1">
        <f t="array" ref="O8091">_xlfn.IFS(AND(VLOOKUP(A8091,'T5'!A:B,2,FALSE)=B8091),B8091)</f>
        <v>Agile project management</v>
      </c>
    </row>
    <row r="8092" spans="1:15" x14ac:dyDescent="0.35">
      <c r="A8092" t="s">
        <v>5849</v>
      </c>
      <c r="B8092" t="s">
        <v>52</v>
      </c>
      <c r="C8092">
        <v>0.7408260703086853</v>
      </c>
      <c r="D8092" t="s">
        <v>9857</v>
      </c>
      <c r="E8092">
        <v>0.67912966012954712</v>
      </c>
      <c r="F8092" t="s">
        <v>5487</v>
      </c>
      <c r="G8092">
        <v>0.64310991764068604</v>
      </c>
      <c r="H8092" t="s">
        <v>9522</v>
      </c>
      <c r="I8092">
        <v>0.62936443090438843</v>
      </c>
      <c r="J8092" t="e">
        <f>_xlfn.IFS(AND(Sheet1__10[[#This Row],[esco_sim1]]&gt;0.99),1)</f>
        <v>#N/A</v>
      </c>
      <c r="K8092" t="str" cm="1">
        <f t="array" ref="K8092">_xlfn.IFS(AND(VLOOKUP(A8092,'ALL-MINILM'!A:B,2,FALSE)=B8092),B8092)</f>
        <v>leadership principles</v>
      </c>
    </row>
    <row r="8093" spans="1:15" x14ac:dyDescent="0.35">
      <c r="A8093" t="s">
        <v>460</v>
      </c>
      <c r="B8093" t="s">
        <v>461</v>
      </c>
      <c r="C8093">
        <v>0.91385436058044434</v>
      </c>
      <c r="D8093" t="s">
        <v>54</v>
      </c>
      <c r="E8093">
        <v>0.79762935638427734</v>
      </c>
      <c r="F8093" t="s">
        <v>27</v>
      </c>
      <c r="G8093">
        <v>0.73319584131240845</v>
      </c>
      <c r="H8093" t="s">
        <v>8892</v>
      </c>
      <c r="I8093">
        <v>0.72889167070388794</v>
      </c>
      <c r="J8093" t="e">
        <f>_xlfn.IFS(AND(Sheet1__10[[#This Row],[esco_sim1]]&gt;0.99),1)</f>
        <v>#N/A</v>
      </c>
      <c r="K8093" t="str" cm="1">
        <f t="array" ref="K8093">_xlfn.IFS(AND(VLOOKUP(A8093,'ALL-MINILM'!A:B,2,FALSE)=B8093),B8093)</f>
        <v>implement strategic management</v>
      </c>
      <c r="M8093" t="str" cm="1">
        <f t="array" ref="M8093">_xlfn.IFS(AND(VLOOKUP(A8093,ROBERTA!A:B,2,FALSE)=B8093),B8093)</f>
        <v>implement strategic management</v>
      </c>
      <c r="O8093" t="str" cm="1">
        <f t="array" ref="O8093">_xlfn.IFS(AND(VLOOKUP(A8093,'T5'!A:B,2,FALSE)=B8093),B8093)</f>
        <v>implement strategic management</v>
      </c>
    </row>
    <row r="8094" spans="1:15" x14ac:dyDescent="0.35">
      <c r="A8094" t="s">
        <v>610</v>
      </c>
      <c r="B8094" t="s">
        <v>403</v>
      </c>
      <c r="C8094">
        <v>1.00000011920929</v>
      </c>
      <c r="D8094" t="s">
        <v>904</v>
      </c>
      <c r="E8094">
        <v>0.93824297189712524</v>
      </c>
      <c r="F8094" t="s">
        <v>6540</v>
      </c>
      <c r="G8094">
        <v>0.92843139171600342</v>
      </c>
      <c r="H8094" t="s">
        <v>1004</v>
      </c>
      <c r="I8094">
        <v>0.83600646257400513</v>
      </c>
      <c r="J8094">
        <f>_xlfn.IFS(AND(Sheet1__10[[#This Row],[esco_sim1]]&gt;0.99),1)</f>
        <v>1</v>
      </c>
      <c r="K8094" t="str" cm="1">
        <f t="array" ref="K8094">_xlfn.IFS(AND(VLOOKUP(A8094,'ALL-MINILM'!A:B,2,FALSE)=B8094),B8094)</f>
        <v>project management</v>
      </c>
      <c r="L8094" t="str" cm="1">
        <f t="array" ref="L8094">_xlfn.IFS(AND(VLOOKUP(A8094,DEBERTA!A:B,2,FALSE)=B8094),B8094)</f>
        <v>project management</v>
      </c>
      <c r="M8094" t="str" cm="1">
        <f t="array" ref="M8094">_xlfn.IFS(AND(VLOOKUP(A8094,ROBERTA!A:B,2,FALSE)=B8094),B8094)</f>
        <v>project management</v>
      </c>
      <c r="N8094" t="str" cm="1">
        <f t="array" ref="N8094">_xlfn.IFS(AND(VLOOKUP(A8094,ALL_MPNET!A:B,2,FALSE)=B8094),B8094)</f>
        <v>project management</v>
      </c>
      <c r="O8094" t="str" cm="1">
        <f t="array" ref="O8094">_xlfn.IFS(AND(VLOOKUP(A8094,'T5'!A:B,2,FALSE)=B8094),B8094)</f>
        <v>project management</v>
      </c>
    </row>
    <row r="8095" spans="1:15" x14ac:dyDescent="0.35">
      <c r="A8095" t="s">
        <v>5850</v>
      </c>
      <c r="B8095" t="s">
        <v>2344</v>
      </c>
      <c r="C8095">
        <v>0.78041231632232666</v>
      </c>
      <c r="D8095" t="s">
        <v>8353</v>
      </c>
      <c r="E8095">
        <v>0.77233469486236572</v>
      </c>
      <c r="F8095" t="s">
        <v>4059</v>
      </c>
      <c r="G8095">
        <v>0.74863409996032715</v>
      </c>
      <c r="H8095" t="s">
        <v>8296</v>
      </c>
      <c r="I8095">
        <v>0.68420654535293579</v>
      </c>
      <c r="J8095" t="e">
        <f>_xlfn.IFS(AND(Sheet1__10[[#This Row],[esco_sim1]]&gt;0.99),1)</f>
        <v>#N/A</v>
      </c>
      <c r="M8095" t="str" cm="1">
        <f t="array" ref="M8095">_xlfn.IFS(AND(VLOOKUP(A8095,ROBERTA!A:B,2,FALSE)=B8095),B8095)</f>
        <v>manage portfolio</v>
      </c>
      <c r="O8095" t="str" cm="1">
        <f t="array" ref="O8095">_xlfn.IFS(AND(VLOOKUP(A8095,'T5'!A:B,2,FALSE)=B8095),B8095)</f>
        <v>manage portfolio</v>
      </c>
    </row>
    <row r="8096" spans="1:15" x14ac:dyDescent="0.35">
      <c r="A8096" t="s">
        <v>5851</v>
      </c>
      <c r="B8096" t="s">
        <v>5026</v>
      </c>
      <c r="C8096">
        <v>0.7455519437789917</v>
      </c>
      <c r="D8096" t="s">
        <v>1727</v>
      </c>
      <c r="E8096">
        <v>0.7357863187789917</v>
      </c>
      <c r="F8096" t="s">
        <v>2346</v>
      </c>
      <c r="G8096">
        <v>0.64137250185012817</v>
      </c>
      <c r="H8096" t="s">
        <v>8296</v>
      </c>
      <c r="I8096">
        <v>0.59694641828536987</v>
      </c>
      <c r="J8096" t="e">
        <f>_xlfn.IFS(AND(Sheet1__10[[#This Row],[esco_sim1]]&gt;0.99),1)</f>
        <v>#N/A</v>
      </c>
      <c r="K8096" t="str" cm="1">
        <f t="array" ref="K8096">_xlfn.IFS(AND(VLOOKUP(A8096,'ALL-MINILM'!A:B,2,FALSE)=B8096),B8096)</f>
        <v>investment analysis</v>
      </c>
    </row>
    <row r="8097" spans="1:15" x14ac:dyDescent="0.35">
      <c r="A8097" t="s">
        <v>1725</v>
      </c>
      <c r="B8097" t="s">
        <v>1206</v>
      </c>
      <c r="C8097">
        <v>0.57507020235061646</v>
      </c>
      <c r="D8097" t="s">
        <v>588</v>
      </c>
      <c r="E8097">
        <v>0.5190131664276123</v>
      </c>
      <c r="F8097" t="s">
        <v>667</v>
      </c>
      <c r="G8097">
        <v>0.50972872972488403</v>
      </c>
      <c r="H8097" t="s">
        <v>11739</v>
      </c>
      <c r="I8097">
        <v>0.49174407124519348</v>
      </c>
      <c r="J8097" t="e">
        <f>_xlfn.IFS(AND(Sheet1__10[[#This Row],[esco_sim1]]&gt;0.99),1)</f>
        <v>#N/A</v>
      </c>
      <c r="K8097" t="str" cm="1">
        <f t="array" ref="K8097">_xlfn.IFS(AND(VLOOKUP(A8097,'ALL-MINILM'!A:B,2,FALSE)=B8097),B8097)</f>
        <v>cognitive psychology</v>
      </c>
      <c r="M8097" t="str" cm="1">
        <f t="array" ref="M8097">_xlfn.IFS(AND(VLOOKUP(A8097,ROBERTA!A:B,2,FALSE)=B8097),B8097)</f>
        <v>cognitive psychology</v>
      </c>
      <c r="O8097" t="str" cm="1">
        <f t="array" ref="O8097">_xlfn.IFS(AND(VLOOKUP(A8097,'T5'!A:B,2,FALSE)=B8097),B8097)</f>
        <v>cognitive psychology</v>
      </c>
    </row>
    <row r="8098" spans="1:15" x14ac:dyDescent="0.35">
      <c r="A8098" t="s">
        <v>1726</v>
      </c>
      <c r="B8098" t="s">
        <v>1727</v>
      </c>
      <c r="C8098">
        <v>0.81488585472106934</v>
      </c>
      <c r="D8098" t="s">
        <v>5026</v>
      </c>
      <c r="E8098">
        <v>0.79956614971160889</v>
      </c>
      <c r="F8098" t="s">
        <v>2346</v>
      </c>
      <c r="G8098">
        <v>0.70397293567657471</v>
      </c>
      <c r="H8098" t="s">
        <v>11740</v>
      </c>
      <c r="I8098">
        <v>0.68064171075820923</v>
      </c>
      <c r="J8098" t="e">
        <f>_xlfn.IFS(AND(Sheet1__10[[#This Row],[esco_sim1]]&gt;0.99),1)</f>
        <v>#N/A</v>
      </c>
      <c r="M8098" t="str" cm="1">
        <f t="array" ref="M8098">_xlfn.IFS(AND(VLOOKUP(A8098,ROBERTA!A:B,2,FALSE)=B8098),B8098)</f>
        <v>advise on investment</v>
      </c>
      <c r="O8098" t="str" cm="1">
        <f t="array" ref="O8098">_xlfn.IFS(AND(VLOOKUP(A8098,'T5'!A:B,2,FALSE)=B8098),B8098)</f>
        <v>advise on investment</v>
      </c>
    </row>
    <row r="8099" spans="1:15" x14ac:dyDescent="0.35">
      <c r="A8099" t="s">
        <v>3677</v>
      </c>
      <c r="B8099" t="s">
        <v>2259</v>
      </c>
      <c r="C8099">
        <v>0.77238303422927856</v>
      </c>
      <c r="D8099" t="s">
        <v>6483</v>
      </c>
      <c r="E8099">
        <v>0.74597209692001343</v>
      </c>
      <c r="F8099" t="s">
        <v>7577</v>
      </c>
      <c r="G8099">
        <v>0.71897029876708984</v>
      </c>
      <c r="H8099" t="s">
        <v>7864</v>
      </c>
      <c r="I8099">
        <v>0.70569127798080444</v>
      </c>
      <c r="J8099" t="e">
        <f>_xlfn.IFS(AND(Sheet1__10[[#This Row],[esco_sim1]]&gt;0.99),1)</f>
        <v>#N/A</v>
      </c>
    </row>
    <row r="8100" spans="1:15" x14ac:dyDescent="0.35">
      <c r="A8100" t="s">
        <v>5852</v>
      </c>
      <c r="B8100" t="s">
        <v>5853</v>
      </c>
      <c r="C8100">
        <v>0.68855661153793335</v>
      </c>
      <c r="D8100" t="s">
        <v>7577</v>
      </c>
      <c r="E8100">
        <v>0.68416637182235718</v>
      </c>
      <c r="F8100" t="s">
        <v>2259</v>
      </c>
      <c r="G8100">
        <v>0.67400640249252319</v>
      </c>
      <c r="H8100" t="s">
        <v>7864</v>
      </c>
      <c r="I8100">
        <v>0.66031569242477417</v>
      </c>
      <c r="J8100" t="e">
        <f>_xlfn.IFS(AND(Sheet1__10[[#This Row],[esco_sim1]]&gt;0.99),1)</f>
        <v>#N/A</v>
      </c>
    </row>
    <row r="8101" spans="1:15" x14ac:dyDescent="0.35">
      <c r="A8101" t="s">
        <v>5378</v>
      </c>
      <c r="B8101" t="s">
        <v>5379</v>
      </c>
      <c r="C8101">
        <v>0.61115419864654541</v>
      </c>
      <c r="D8101" t="s">
        <v>2259</v>
      </c>
      <c r="E8101">
        <v>0.5903734564781189</v>
      </c>
      <c r="F8101" t="s">
        <v>3417</v>
      </c>
      <c r="G8101">
        <v>0.58471006155014038</v>
      </c>
      <c r="H8101" t="s">
        <v>11841</v>
      </c>
      <c r="I8101">
        <v>0.56599462032318115</v>
      </c>
      <c r="J8101" t="e">
        <f>_xlfn.IFS(AND(Sheet1__10[[#This Row],[esco_sim1]]&gt;0.99),1)</f>
        <v>#N/A</v>
      </c>
    </row>
    <row r="8102" spans="1:15" x14ac:dyDescent="0.35">
      <c r="A8102" t="s">
        <v>4142</v>
      </c>
      <c r="B8102" t="s">
        <v>4143</v>
      </c>
      <c r="C8102">
        <v>0.80192840099334717</v>
      </c>
      <c r="D8102" t="s">
        <v>12229</v>
      </c>
      <c r="E8102">
        <v>0.77364200353622437</v>
      </c>
      <c r="F8102" t="s">
        <v>9873</v>
      </c>
      <c r="G8102">
        <v>0.69416409730911255</v>
      </c>
      <c r="H8102" t="s">
        <v>3681</v>
      </c>
      <c r="I8102">
        <v>0.66462069749832153</v>
      </c>
      <c r="J8102" t="e">
        <f>_xlfn.IFS(AND(Sheet1__10[[#This Row],[esco_sim1]]&gt;0.99),1)</f>
        <v>#N/A</v>
      </c>
      <c r="K8102" t="str" cm="1">
        <f t="array" ref="K8102">_xlfn.IFS(AND(VLOOKUP(A8102,'ALL-MINILM'!A:B,2,FALSE)=B8102),B8102)</f>
        <v>compose music</v>
      </c>
      <c r="M8102" t="str" cm="1">
        <f t="array" ref="M8102">_xlfn.IFS(AND(VLOOKUP(A8102,ROBERTA!A:B,2,FALSE)=B8102),B8102)</f>
        <v>compose music</v>
      </c>
      <c r="O8102" t="str" cm="1">
        <f t="array" ref="O8102">_xlfn.IFS(AND(VLOOKUP(A8102,'T5'!A:B,2,FALSE)=B8102),B8102)</f>
        <v>compose music</v>
      </c>
    </row>
    <row r="8103" spans="1:15" x14ac:dyDescent="0.35">
      <c r="A8103" t="s">
        <v>5854</v>
      </c>
      <c r="B8103" t="s">
        <v>5855</v>
      </c>
      <c r="C8103">
        <v>0.87448185682296753</v>
      </c>
      <c r="D8103" t="s">
        <v>12613</v>
      </c>
      <c r="E8103">
        <v>0.74240553379058838</v>
      </c>
      <c r="F8103" t="s">
        <v>8264</v>
      </c>
      <c r="G8103">
        <v>0.72930455207824707</v>
      </c>
      <c r="H8103" t="s">
        <v>7577</v>
      </c>
      <c r="I8103">
        <v>0.72239291667938232</v>
      </c>
      <c r="J8103" t="e">
        <f>_xlfn.IFS(AND(Sheet1__10[[#This Row],[esco_sim1]]&gt;0.99),1)</f>
        <v>#N/A</v>
      </c>
      <c r="K8103" t="str" cm="1">
        <f t="array" ref="K8103">_xlfn.IFS(AND(VLOOKUP(A8103,'ALL-MINILM'!A:B,2,FALSE)=B8103),B8103)</f>
        <v>musical theory</v>
      </c>
      <c r="L8103" t="str" cm="1">
        <f t="array" ref="L8103">_xlfn.IFS(AND(VLOOKUP(A8103,DEBERTA!A:B,2,FALSE)=B8103),B8103)</f>
        <v>musical theory</v>
      </c>
      <c r="M8103" t="str" cm="1">
        <f t="array" ref="M8103">_xlfn.IFS(AND(VLOOKUP(A8103,ROBERTA!A:B,2,FALSE)=B8103),B8103)</f>
        <v>musical theory</v>
      </c>
      <c r="N8103" t="str" cm="1">
        <f t="array" ref="N8103">_xlfn.IFS(AND(VLOOKUP(A8103,ALL_MPNET!A:B,2,FALSE)=B8103),B8103)</f>
        <v>musical theory</v>
      </c>
      <c r="O8103" t="str" cm="1">
        <f t="array" ref="O8103">_xlfn.IFS(AND(VLOOKUP(A8103,'T5'!A:B,2,FALSE)=B8103),B8103)</f>
        <v>musical theory</v>
      </c>
    </row>
    <row r="8104" spans="1:15" x14ac:dyDescent="0.35">
      <c r="A8104" t="s">
        <v>638</v>
      </c>
      <c r="B8104" t="s">
        <v>639</v>
      </c>
      <c r="C8104">
        <v>1</v>
      </c>
      <c r="D8104" t="s">
        <v>4664</v>
      </c>
      <c r="E8104">
        <v>0.81514370441436768</v>
      </c>
      <c r="F8104" t="s">
        <v>1206</v>
      </c>
      <c r="G8104">
        <v>0.80061793327331543</v>
      </c>
      <c r="H8104" t="s">
        <v>8117</v>
      </c>
      <c r="I8104">
        <v>0.79385870695114136</v>
      </c>
      <c r="J8104">
        <f>_xlfn.IFS(AND(Sheet1__10[[#This Row],[esco_sim1]]&gt;0.99),1)</f>
        <v>1</v>
      </c>
      <c r="K8104" t="str" cm="1">
        <f t="array" ref="K8104">_xlfn.IFS(AND(VLOOKUP(A8104,'ALL-MINILM'!A:B,2,FALSE)=B8104),B8104)</f>
        <v>psychology</v>
      </c>
      <c r="M8104" t="str" cm="1">
        <f t="array" ref="M8104">_xlfn.IFS(AND(VLOOKUP(A8104,ROBERTA!A:B,2,FALSE)=B8104),B8104)</f>
        <v>psychology</v>
      </c>
      <c r="O8104" t="str" cm="1">
        <f t="array" ref="O8104">_xlfn.IFS(AND(VLOOKUP(A8104,'T5'!A:B,2,FALSE)=B8104),B8104)</f>
        <v>psychology</v>
      </c>
    </row>
    <row r="8105" spans="1:15" x14ac:dyDescent="0.35">
      <c r="A8105" t="s">
        <v>5856</v>
      </c>
      <c r="B8105" t="s">
        <v>417</v>
      </c>
      <c r="C8105">
        <v>0.47385972738265991</v>
      </c>
      <c r="D8105" t="s">
        <v>6147</v>
      </c>
      <c r="E8105">
        <v>0.4565105140209198</v>
      </c>
      <c r="F8105" t="s">
        <v>644</v>
      </c>
      <c r="G8105">
        <v>0.41147676110267639</v>
      </c>
      <c r="H8105" t="s">
        <v>8335</v>
      </c>
      <c r="I8105">
        <v>0.40178844332695007</v>
      </c>
      <c r="J8105" t="e">
        <f>_xlfn.IFS(AND(Sheet1__10[[#This Row],[esco_sim1]]&gt;0.99),1)</f>
        <v>#N/A</v>
      </c>
    </row>
    <row r="8106" spans="1:15" x14ac:dyDescent="0.35">
      <c r="A8106" t="s">
        <v>5857</v>
      </c>
      <c r="B8106" t="s">
        <v>4987</v>
      </c>
      <c r="C8106">
        <v>0.99999988079071045</v>
      </c>
      <c r="D8106" t="s">
        <v>824</v>
      </c>
      <c r="E8106">
        <v>0.67263233661651611</v>
      </c>
      <c r="F8106" t="s">
        <v>2599</v>
      </c>
      <c r="G8106">
        <v>0.56230813264846802</v>
      </c>
      <c r="H8106" t="s">
        <v>5375</v>
      </c>
      <c r="I8106">
        <v>0.55872964859008789</v>
      </c>
      <c r="J8106">
        <f>_xlfn.IFS(AND(Sheet1__10[[#This Row],[esco_sim1]]&gt;0.99),1)</f>
        <v>1</v>
      </c>
      <c r="K8106" t="str" cm="1">
        <f t="array" ref="K8106">_xlfn.IFS(AND(VLOOKUP(A8106,'ALL-MINILM'!A:B,2,FALSE)=B8106),B8106)</f>
        <v>semantics</v>
      </c>
      <c r="M8106" t="str" cm="1">
        <f t="array" ref="M8106">_xlfn.IFS(AND(VLOOKUP(A8106,ROBERTA!A:B,2,FALSE)=B8106),B8106)</f>
        <v>semantics</v>
      </c>
      <c r="O8106" t="str" cm="1">
        <f t="array" ref="O8106">_xlfn.IFS(AND(VLOOKUP(A8106,'T5'!A:B,2,FALSE)=B8106),B8106)</f>
        <v>semantics</v>
      </c>
    </row>
    <row r="8107" spans="1:15" x14ac:dyDescent="0.35">
      <c r="A8107" t="s">
        <v>641</v>
      </c>
      <c r="B8107" t="s">
        <v>642</v>
      </c>
      <c r="C8107">
        <v>0.99999988079071045</v>
      </c>
      <c r="D8107" t="s">
        <v>1660</v>
      </c>
      <c r="E8107">
        <v>0.75626814365386963</v>
      </c>
      <c r="F8107" t="s">
        <v>9531</v>
      </c>
      <c r="G8107">
        <v>0.7347986102104187</v>
      </c>
      <c r="H8107" t="s">
        <v>11504</v>
      </c>
      <c r="I8107">
        <v>0.65910691022872925</v>
      </c>
      <c r="J8107">
        <f>_xlfn.IFS(AND(Sheet1__10[[#This Row],[esco_sim1]]&gt;0.99),1)</f>
        <v>1</v>
      </c>
      <c r="K8107" t="str" cm="1">
        <f t="array" ref="K8107">_xlfn.IFS(AND(VLOOKUP(A8107,'ALL-MINILM'!A:B,2,FALSE)=B8107),B8107)</f>
        <v>personal development</v>
      </c>
      <c r="L8107" t="str" cm="1">
        <f t="array" ref="L8107">_xlfn.IFS(AND(VLOOKUP(A8107,DEBERTA!A:B,2,FALSE)=B8107),B8107)</f>
        <v>personal development</v>
      </c>
      <c r="M8107" t="str" cm="1">
        <f t="array" ref="M8107">_xlfn.IFS(AND(VLOOKUP(A8107,ROBERTA!A:B,2,FALSE)=B8107),B8107)</f>
        <v>personal development</v>
      </c>
      <c r="N8107" t="str" cm="1">
        <f t="array" ref="N8107">_xlfn.IFS(AND(VLOOKUP(A8107,ALL_MPNET!A:B,2,FALSE)=B8107),B8107)</f>
        <v>personal development</v>
      </c>
      <c r="O8107" t="str" cm="1">
        <f t="array" ref="O8107">_xlfn.IFS(AND(VLOOKUP(A8107,'T5'!A:B,2,FALSE)=B8107),B8107)</f>
        <v>personal development</v>
      </c>
    </row>
    <row r="8108" spans="1:15" x14ac:dyDescent="0.35">
      <c r="A8108" t="s">
        <v>638</v>
      </c>
      <c r="B8108" t="s">
        <v>639</v>
      </c>
      <c r="C8108">
        <v>1</v>
      </c>
      <c r="D8108" t="s">
        <v>4664</v>
      </c>
      <c r="E8108">
        <v>0.81514370441436768</v>
      </c>
      <c r="F8108" t="s">
        <v>1206</v>
      </c>
      <c r="G8108">
        <v>0.80061793327331543</v>
      </c>
      <c r="H8108" t="s">
        <v>8117</v>
      </c>
      <c r="I8108">
        <v>0.79385870695114136</v>
      </c>
      <c r="J8108">
        <f>_xlfn.IFS(AND(Sheet1__10[[#This Row],[esco_sim1]]&gt;0.99),1)</f>
        <v>1</v>
      </c>
      <c r="K8108" t="str" cm="1">
        <f t="array" ref="K8108">_xlfn.IFS(AND(VLOOKUP(A8108,'ALL-MINILM'!A:B,2,FALSE)=B8108),B8108)</f>
        <v>psychology</v>
      </c>
      <c r="M8108" t="str" cm="1">
        <f t="array" ref="M8108">_xlfn.IFS(AND(VLOOKUP(A8108,ROBERTA!A:B,2,FALSE)=B8108),B8108)</f>
        <v>psychology</v>
      </c>
      <c r="O8108" t="str" cm="1">
        <f t="array" ref="O8108">_xlfn.IFS(AND(VLOOKUP(A8108,'T5'!A:B,2,FALSE)=B8108),B8108)</f>
        <v>psychology</v>
      </c>
    </row>
    <row r="8109" spans="1:15" x14ac:dyDescent="0.35">
      <c r="A8109" t="s">
        <v>3635</v>
      </c>
      <c r="B8109" t="s">
        <v>3636</v>
      </c>
      <c r="C8109">
        <v>0.99999994039535522</v>
      </c>
      <c r="D8109" t="s">
        <v>9096</v>
      </c>
      <c r="E8109">
        <v>0.84328830242156982</v>
      </c>
      <c r="F8109" t="s">
        <v>10962</v>
      </c>
      <c r="G8109">
        <v>0.77138936519622803</v>
      </c>
      <c r="H8109" t="s">
        <v>3638</v>
      </c>
      <c r="I8109">
        <v>0.60464376211166382</v>
      </c>
      <c r="J8109">
        <f>_xlfn.IFS(AND(Sheet1__10[[#This Row],[esco_sim1]]&gt;0.99),1)</f>
        <v>1</v>
      </c>
      <c r="K8109" t="str" cm="1">
        <f t="array" ref="K8109">_xlfn.IFS(AND(VLOOKUP(A8109,'ALL-MINILM'!A:B,2,FALSE)=B8109),B8109)</f>
        <v>pharmacology</v>
      </c>
      <c r="M8109" t="str" cm="1">
        <f t="array" ref="M8109">_xlfn.IFS(AND(VLOOKUP(A8109,ROBERTA!A:B,2,FALSE)=B8109),B8109)</f>
        <v>pharmacology</v>
      </c>
      <c r="O8109" t="str" cm="1">
        <f t="array" ref="O8109">_xlfn.IFS(AND(VLOOKUP(A8109,'T5'!A:B,2,FALSE)=B8109),B8109)</f>
        <v>pharmacology</v>
      </c>
    </row>
    <row r="8110" spans="1:15" x14ac:dyDescent="0.35">
      <c r="A8110" t="s">
        <v>179</v>
      </c>
      <c r="B8110" t="s">
        <v>180</v>
      </c>
      <c r="C8110">
        <v>1.00000011920929</v>
      </c>
      <c r="D8110" t="s">
        <v>9789</v>
      </c>
      <c r="E8110">
        <v>0.82705813646316528</v>
      </c>
      <c r="F8110" t="s">
        <v>11428</v>
      </c>
      <c r="G8110">
        <v>0.67679458856582642</v>
      </c>
      <c r="H8110" t="s">
        <v>4662</v>
      </c>
      <c r="I8110">
        <v>0.64176982641220093</v>
      </c>
      <c r="J8110">
        <f>_xlfn.IFS(AND(Sheet1__10[[#This Row],[esco_sim1]]&gt;0.99),1)</f>
        <v>1</v>
      </c>
      <c r="K8110" t="str" cm="1">
        <f t="array" ref="K8110">_xlfn.IFS(AND(VLOOKUP(A8110,'ALL-MINILM'!A:B,2,FALSE)=B8110),B8110)</f>
        <v>public health</v>
      </c>
      <c r="L8110" t="str" cm="1">
        <f t="array" ref="L8110">_xlfn.IFS(AND(VLOOKUP(A8110,DEBERTA!A:B,2,FALSE)=B8110),B8110)</f>
        <v>public health</v>
      </c>
      <c r="M8110" t="str" cm="1">
        <f t="array" ref="M8110">_xlfn.IFS(AND(VLOOKUP(A8110,ROBERTA!A:B,2,FALSE)=B8110),B8110)</f>
        <v>public health</v>
      </c>
      <c r="N8110" t="str" cm="1">
        <f t="array" ref="N8110">_xlfn.IFS(AND(VLOOKUP(A8110,ALL_MPNET!A:B,2,FALSE)=B8110),B8110)</f>
        <v>public health</v>
      </c>
      <c r="O8110" t="str" cm="1">
        <f t="array" ref="O8110">_xlfn.IFS(AND(VLOOKUP(A8110,'T5'!A:B,2,FALSE)=B8110),B8110)</f>
        <v>public health</v>
      </c>
    </row>
    <row r="8111" spans="1:15" x14ac:dyDescent="0.35">
      <c r="A8111" t="s">
        <v>641</v>
      </c>
      <c r="B8111" t="s">
        <v>642</v>
      </c>
      <c r="C8111">
        <v>0.99999988079071045</v>
      </c>
      <c r="D8111" t="s">
        <v>1660</v>
      </c>
      <c r="E8111">
        <v>0.75626814365386963</v>
      </c>
      <c r="F8111" t="s">
        <v>9531</v>
      </c>
      <c r="G8111">
        <v>0.7347986102104187</v>
      </c>
      <c r="H8111" t="s">
        <v>11504</v>
      </c>
      <c r="I8111">
        <v>0.65910691022872925</v>
      </c>
      <c r="J8111">
        <f>_xlfn.IFS(AND(Sheet1__10[[#This Row],[esco_sim1]]&gt;0.99),1)</f>
        <v>1</v>
      </c>
      <c r="K8111" t="str" cm="1">
        <f t="array" ref="K8111">_xlfn.IFS(AND(VLOOKUP(A8111,'ALL-MINILM'!A:B,2,FALSE)=B8111),B8111)</f>
        <v>personal development</v>
      </c>
      <c r="L8111" t="str" cm="1">
        <f t="array" ref="L8111">_xlfn.IFS(AND(VLOOKUP(A8111,DEBERTA!A:B,2,FALSE)=B8111),B8111)</f>
        <v>personal development</v>
      </c>
      <c r="M8111" t="str" cm="1">
        <f t="array" ref="M8111">_xlfn.IFS(AND(VLOOKUP(A8111,ROBERTA!A:B,2,FALSE)=B8111),B8111)</f>
        <v>personal development</v>
      </c>
      <c r="N8111" t="str" cm="1">
        <f t="array" ref="N8111">_xlfn.IFS(AND(VLOOKUP(A8111,ALL_MPNET!A:B,2,FALSE)=B8111),B8111)</f>
        <v>personal development</v>
      </c>
      <c r="O8111" t="str" cm="1">
        <f t="array" ref="O8111">_xlfn.IFS(AND(VLOOKUP(A8111,'T5'!A:B,2,FALSE)=B8111),B8111)</f>
        <v>personal development</v>
      </c>
    </row>
    <row r="8112" spans="1:15" x14ac:dyDescent="0.35">
      <c r="A8112" t="s">
        <v>748</v>
      </c>
      <c r="B8112" t="s">
        <v>748</v>
      </c>
      <c r="C8112">
        <v>1.00000011920929</v>
      </c>
      <c r="D8112" t="s">
        <v>1922</v>
      </c>
      <c r="E8112">
        <v>0.69859409332275391</v>
      </c>
      <c r="F8112" t="s">
        <v>8682</v>
      </c>
      <c r="G8112">
        <v>0.56422072649002075</v>
      </c>
      <c r="H8112" t="s">
        <v>2681</v>
      </c>
      <c r="I8112">
        <v>0.51450759172439575</v>
      </c>
      <c r="J8112">
        <f>_xlfn.IFS(AND(Sheet1__10[[#This Row],[esco_sim1]]&gt;0.99),1)</f>
        <v>1</v>
      </c>
      <c r="K8112" t="str" cm="1">
        <f t="array" ref="K8112">_xlfn.IFS(AND(VLOOKUP(A8112,'ALL-MINILM'!A:B,2,FALSE)=B8112),B8112)</f>
        <v>JavaScript</v>
      </c>
      <c r="L8112" t="str" cm="1">
        <f t="array" ref="L8112">_xlfn.IFS(AND(VLOOKUP(A8112,DEBERTA!A:B,2,FALSE)=B8112),B8112)</f>
        <v>JavaScript</v>
      </c>
      <c r="M8112" t="str" cm="1">
        <f t="array" ref="M8112">_xlfn.IFS(AND(VLOOKUP(A8112,ROBERTA!A:B,2,FALSE)=B8112),B8112)</f>
        <v>JavaScript</v>
      </c>
      <c r="N8112" t="str" cm="1">
        <f t="array" ref="N8112">_xlfn.IFS(AND(VLOOKUP(A8112,ALL_MPNET!A:B,2,FALSE)=B8112),B8112)</f>
        <v>JavaScript</v>
      </c>
      <c r="O8112" t="str" cm="1">
        <f t="array" ref="O8112">_xlfn.IFS(AND(VLOOKUP(A8112,'T5'!A:B,2,FALSE)=B8112),B8112)</f>
        <v>JavaScript</v>
      </c>
    </row>
    <row r="8113" spans="1:15" x14ac:dyDescent="0.35">
      <c r="A8113" t="s">
        <v>568</v>
      </c>
      <c r="B8113" t="s">
        <v>569</v>
      </c>
      <c r="C8113">
        <v>0.79511368274688721</v>
      </c>
      <c r="D8113" t="s">
        <v>1920</v>
      </c>
      <c r="E8113">
        <v>0.65112495422363281</v>
      </c>
      <c r="F8113" t="s">
        <v>10062</v>
      </c>
      <c r="G8113">
        <v>0.57001280784606934</v>
      </c>
      <c r="H8113" t="s">
        <v>9531</v>
      </c>
      <c r="I8113">
        <v>0.56489044427871704</v>
      </c>
      <c r="J8113" t="e">
        <f>_xlfn.IFS(AND(Sheet1__10[[#This Row],[esco_sim1]]&gt;0.99),1)</f>
        <v>#N/A</v>
      </c>
      <c r="K8113" t="str" cm="1">
        <f t="array" ref="K8113">_xlfn.IFS(AND(VLOOKUP(A8113,'ALL-MINILM'!A:B,2,FALSE)=B8113),B8113)</f>
        <v>implement front-end website design</v>
      </c>
      <c r="M8113" t="str" cm="1">
        <f t="array" ref="M8113">_xlfn.IFS(AND(VLOOKUP(A8113,ROBERTA!A:B,2,FALSE)=B8113),B8113)</f>
        <v>implement front-end website design</v>
      </c>
      <c r="O8113" t="str" cm="1">
        <f t="array" ref="O8113">_xlfn.IFS(AND(VLOOKUP(A8113,'T5'!A:B,2,FALSE)=B8113),B8113)</f>
        <v>implement front-end website design</v>
      </c>
    </row>
    <row r="8114" spans="1:15" x14ac:dyDescent="0.35">
      <c r="A8114" t="s">
        <v>976</v>
      </c>
      <c r="B8114" t="s">
        <v>977</v>
      </c>
      <c r="C8114">
        <v>0.79671889543533325</v>
      </c>
      <c r="D8114" t="s">
        <v>715</v>
      </c>
      <c r="E8114">
        <v>0.56926810741424561</v>
      </c>
      <c r="F8114" t="s">
        <v>5579</v>
      </c>
      <c r="G8114">
        <v>0.54242128133773804</v>
      </c>
      <c r="H8114" t="s">
        <v>9670</v>
      </c>
      <c r="I8114">
        <v>0.54058468341827393</v>
      </c>
      <c r="J8114" t="e">
        <f>_xlfn.IFS(AND(Sheet1__10[[#This Row],[esco_sim1]]&gt;0.99),1)</f>
        <v>#N/A</v>
      </c>
      <c r="K8114" t="str" cm="1">
        <f t="array" ref="K8114">_xlfn.IFS(AND(VLOOKUP(A8114,'ALL-MINILM'!A:B,2,FALSE)=B8114),B8114)</f>
        <v>design user interface</v>
      </c>
      <c r="M8114" t="str" cm="1">
        <f t="array" ref="M8114">_xlfn.IFS(AND(VLOOKUP(A8114,ROBERTA!A:B,2,FALSE)=B8114),B8114)</f>
        <v>design user interface</v>
      </c>
      <c r="O8114" t="str" cm="1">
        <f t="array" ref="O8114">_xlfn.IFS(AND(VLOOKUP(A8114,'T5'!A:B,2,FALSE)=B8114),B8114)</f>
        <v>design user interface</v>
      </c>
    </row>
    <row r="8115" spans="1:15" x14ac:dyDescent="0.35">
      <c r="A8115" t="s">
        <v>570</v>
      </c>
      <c r="B8115" t="s">
        <v>571</v>
      </c>
      <c r="C8115">
        <v>0.52461469173431396</v>
      </c>
      <c r="D8115" t="s">
        <v>10062</v>
      </c>
      <c r="E8115">
        <v>0.52344256639480591</v>
      </c>
      <c r="F8115" t="s">
        <v>3034</v>
      </c>
      <c r="G8115">
        <v>0.50981825590133667</v>
      </c>
      <c r="H8115" t="s">
        <v>221</v>
      </c>
      <c r="I8115">
        <v>0.50926893949508667</v>
      </c>
      <c r="J8115" t="e">
        <f>_xlfn.IFS(AND(Sheet1__10[[#This Row],[esco_sim1]]&gt;0.99),1)</f>
        <v>#N/A</v>
      </c>
    </row>
    <row r="8116" spans="1:15" x14ac:dyDescent="0.35">
      <c r="A8116" t="s">
        <v>5858</v>
      </c>
      <c r="B8116" t="s">
        <v>4107</v>
      </c>
      <c r="C8116">
        <v>0.826740562915802</v>
      </c>
      <c r="D8116" t="s">
        <v>96</v>
      </c>
      <c r="E8116">
        <v>0.77513045072555542</v>
      </c>
      <c r="F8116" t="s">
        <v>1861</v>
      </c>
      <c r="G8116">
        <v>0.75537550449371338</v>
      </c>
      <c r="H8116" t="s">
        <v>3111</v>
      </c>
      <c r="I8116">
        <v>0.75533086061477661</v>
      </c>
      <c r="J8116" t="e">
        <f>_xlfn.IFS(AND(Sheet1__10[[#This Row],[esco_sim1]]&gt;0.99),1)</f>
        <v>#N/A</v>
      </c>
    </row>
    <row r="8117" spans="1:15" x14ac:dyDescent="0.35">
      <c r="A8117" t="s">
        <v>594</v>
      </c>
      <c r="B8117" t="s">
        <v>595</v>
      </c>
      <c r="C8117">
        <v>0.96619516611099243</v>
      </c>
      <c r="D8117" t="s">
        <v>7052</v>
      </c>
      <c r="E8117">
        <v>0.93429577350616455</v>
      </c>
      <c r="F8117" t="s">
        <v>4286</v>
      </c>
      <c r="G8117">
        <v>0.88118040561676025</v>
      </c>
      <c r="H8117" t="s">
        <v>2026</v>
      </c>
      <c r="I8117">
        <v>0.83836227655410767</v>
      </c>
      <c r="J8117" t="e">
        <f>_xlfn.IFS(AND(Sheet1__10[[#This Row],[esco_sim1]]&gt;0.99),1)</f>
        <v>#N/A</v>
      </c>
      <c r="K8117" t="str" cm="1">
        <f t="array" ref="K8117">_xlfn.IFS(AND(VLOOKUP(A8117,'ALL-MINILM'!A:B,2,FALSE)=B8117),B8117)</f>
        <v>social media marketing techniques</v>
      </c>
    </row>
    <row r="8118" spans="1:15" x14ac:dyDescent="0.35">
      <c r="A8118" t="s">
        <v>313</v>
      </c>
      <c r="B8118" t="s">
        <v>314</v>
      </c>
      <c r="C8118">
        <v>0.85578012466430664</v>
      </c>
      <c r="D8118" t="s">
        <v>679</v>
      </c>
      <c r="E8118">
        <v>0.72242426872253418</v>
      </c>
      <c r="F8118" t="s">
        <v>5633</v>
      </c>
      <c r="G8118">
        <v>0.71166610717773438</v>
      </c>
      <c r="H8118" t="s">
        <v>5519</v>
      </c>
      <c r="I8118">
        <v>0.7031559944152832</v>
      </c>
      <c r="J8118" t="e">
        <f>_xlfn.IFS(AND(Sheet1__10[[#This Row],[esco_sim1]]&gt;0.99),1)</f>
        <v>#N/A</v>
      </c>
      <c r="K8118" t="str" cm="1">
        <f t="array" ref="K8118">_xlfn.IFS(AND(VLOOKUP(A8118,'ALL-MINILM'!A:B,2,FALSE)=B8118),B8118)</f>
        <v>perform data analysis</v>
      </c>
    </row>
    <row r="8119" spans="1:15" x14ac:dyDescent="0.35">
      <c r="A8119" t="s">
        <v>5859</v>
      </c>
      <c r="B8119" t="s">
        <v>5860</v>
      </c>
      <c r="C8119">
        <v>0.63532114028930664</v>
      </c>
      <c r="D8119" t="s">
        <v>9720</v>
      </c>
      <c r="E8119">
        <v>0.61972439289093018</v>
      </c>
      <c r="F8119" t="s">
        <v>7187</v>
      </c>
      <c r="G8119">
        <v>0.59400004148483276</v>
      </c>
      <c r="H8119" t="s">
        <v>601</v>
      </c>
      <c r="I8119">
        <v>0.58450663089752197</v>
      </c>
      <c r="J8119" t="e">
        <f>_xlfn.IFS(AND(Sheet1__10[[#This Row],[esco_sim1]]&gt;0.99),1)</f>
        <v>#N/A</v>
      </c>
    </row>
    <row r="8120" spans="1:15" x14ac:dyDescent="0.35">
      <c r="A8120" t="s">
        <v>3975</v>
      </c>
      <c r="B8120" t="s">
        <v>599</v>
      </c>
      <c r="C8120">
        <v>0.6397172212600708</v>
      </c>
      <c r="D8120" t="s">
        <v>8339</v>
      </c>
      <c r="E8120">
        <v>0.51713520288467407</v>
      </c>
      <c r="F8120" t="s">
        <v>10112</v>
      </c>
      <c r="G8120">
        <v>0.50414490699768066</v>
      </c>
      <c r="H8120" t="s">
        <v>7187</v>
      </c>
      <c r="I8120">
        <v>0.49224454164504999</v>
      </c>
      <c r="J8120" t="e">
        <f>_xlfn.IFS(AND(Sheet1__10[[#This Row],[esco_sim1]]&gt;0.99),1)</f>
        <v>#N/A</v>
      </c>
    </row>
    <row r="8121" spans="1:15" x14ac:dyDescent="0.35">
      <c r="A8121" t="s">
        <v>5861</v>
      </c>
      <c r="B8121" t="s">
        <v>2992</v>
      </c>
      <c r="C8121">
        <v>0.4816267192363739</v>
      </c>
      <c r="D8121" t="s">
        <v>10736</v>
      </c>
      <c r="E8121">
        <v>0.36636185646057129</v>
      </c>
      <c r="F8121" t="s">
        <v>11990</v>
      </c>
      <c r="G8121">
        <v>0.34449037909507751</v>
      </c>
      <c r="H8121" t="s">
        <v>826</v>
      </c>
      <c r="I8121">
        <v>0.34444373846054083</v>
      </c>
      <c r="J8121" t="e">
        <f>_xlfn.IFS(AND(Sheet1__10[[#This Row],[esco_sim1]]&gt;0.99),1)</f>
        <v>#N/A</v>
      </c>
      <c r="K8121" t="str" cm="1">
        <f t="array" ref="K8121">_xlfn.IFS(AND(VLOOKUP(A8121,'ALL-MINILM'!A:B,2,FALSE)=B8121),B8121)</f>
        <v>create data sets</v>
      </c>
      <c r="M8121" t="str" cm="1">
        <f t="array" ref="M8121">_xlfn.IFS(AND(VLOOKUP(A8121,ROBERTA!A:B,2,FALSE)=B8121),B8121)</f>
        <v>create data sets</v>
      </c>
      <c r="O8121" t="str" cm="1">
        <f t="array" ref="O8121">_xlfn.IFS(AND(VLOOKUP(A8121,'T5'!A:B,2,FALSE)=B8121),B8121)</f>
        <v>create data sets</v>
      </c>
    </row>
    <row r="8122" spans="1:15" x14ac:dyDescent="0.35">
      <c r="A8122" t="s">
        <v>5862</v>
      </c>
      <c r="B8122" t="s">
        <v>5863</v>
      </c>
      <c r="C8122">
        <v>0.54901885986328125</v>
      </c>
      <c r="D8122" t="s">
        <v>10959</v>
      </c>
      <c r="E8122">
        <v>0.46799737215042109</v>
      </c>
      <c r="F8122" t="s">
        <v>12614</v>
      </c>
      <c r="G8122">
        <v>0.43322974443435669</v>
      </c>
      <c r="H8122" t="s">
        <v>9709</v>
      </c>
      <c r="I8122">
        <v>0.42503300309181208</v>
      </c>
      <c r="J8122" t="e">
        <f>_xlfn.IFS(AND(Sheet1__10[[#This Row],[esco_sim1]]&gt;0.99),1)</f>
        <v>#N/A</v>
      </c>
      <c r="K8122" t="str" cm="1">
        <f t="array" ref="K8122">_xlfn.IFS(AND(VLOOKUP(A8122,'ALL-MINILM'!A:B,2,FALSE)=B8122),B8122)</f>
        <v>perform playground surveillance</v>
      </c>
    </row>
    <row r="8123" spans="1:15" x14ac:dyDescent="0.35">
      <c r="A8123" t="s">
        <v>5864</v>
      </c>
      <c r="B8123" t="s">
        <v>2766</v>
      </c>
      <c r="C8123">
        <v>0.505912184715271</v>
      </c>
      <c r="D8123" t="s">
        <v>2762</v>
      </c>
      <c r="E8123">
        <v>0.46671214699745178</v>
      </c>
      <c r="F8123" t="s">
        <v>12615</v>
      </c>
      <c r="G8123">
        <v>0.4649471640586853</v>
      </c>
      <c r="H8123" t="s">
        <v>8295</v>
      </c>
      <c r="I8123">
        <v>0.45308557152748108</v>
      </c>
      <c r="J8123" t="e">
        <f>_xlfn.IFS(AND(Sheet1__10[[#This Row],[esco_sim1]]&gt;0.99),1)</f>
        <v>#N/A</v>
      </c>
    </row>
    <row r="8124" spans="1:15" x14ac:dyDescent="0.35">
      <c r="A8124" t="s">
        <v>5865</v>
      </c>
      <c r="B8124" t="s">
        <v>2320</v>
      </c>
      <c r="C8124">
        <v>0.56599032878875732</v>
      </c>
      <c r="D8124" t="s">
        <v>8461</v>
      </c>
      <c r="E8124">
        <v>0.55432164669036865</v>
      </c>
      <c r="F8124" t="s">
        <v>2584</v>
      </c>
      <c r="G8124">
        <v>0.5169861912727356</v>
      </c>
      <c r="H8124" t="s">
        <v>4557</v>
      </c>
      <c r="I8124">
        <v>0.51249247789382935</v>
      </c>
      <c r="J8124" t="e">
        <f>_xlfn.IFS(AND(Sheet1__10[[#This Row],[esco_sim1]]&gt;0.99),1)</f>
        <v>#N/A</v>
      </c>
      <c r="K8124" t="str" cm="1">
        <f t="array" ref="K8124">_xlfn.IFS(AND(VLOOKUP(A8124,'ALL-MINILM'!A:B,2,FALSE)=B8124),B8124)</f>
        <v>create safe working protocols</v>
      </c>
      <c r="M8124" t="str" cm="1">
        <f t="array" ref="M8124">_xlfn.IFS(AND(VLOOKUP(A8124,ROBERTA!A:B,2,FALSE)=B8124),B8124)</f>
        <v>create safe working protocols</v>
      </c>
      <c r="O8124" t="str" cm="1">
        <f t="array" ref="O8124">_xlfn.IFS(AND(VLOOKUP(A8124,'T5'!A:B,2,FALSE)=B8124),B8124)</f>
        <v>create safe working protocols</v>
      </c>
    </row>
    <row r="8125" spans="1:15" x14ac:dyDescent="0.35">
      <c r="A8125" t="s">
        <v>5866</v>
      </c>
      <c r="B8125" t="s">
        <v>777</v>
      </c>
      <c r="C8125">
        <v>0.48172849416732788</v>
      </c>
      <c r="D8125" t="s">
        <v>8824</v>
      </c>
      <c r="E8125">
        <v>0.44074344635009771</v>
      </c>
      <c r="F8125" t="s">
        <v>6635</v>
      </c>
      <c r="G8125">
        <v>0.41989359259605408</v>
      </c>
      <c r="H8125" t="s">
        <v>2875</v>
      </c>
      <c r="I8125">
        <v>0.41753888130187988</v>
      </c>
      <c r="J8125" t="e">
        <f>_xlfn.IFS(AND(Sheet1__10[[#This Row],[esco_sim1]]&gt;0.99),1)</f>
        <v>#N/A</v>
      </c>
      <c r="K8125" t="str" cm="1">
        <f t="array" ref="K8125">_xlfn.IFS(AND(VLOOKUP(A8125,'ALL-MINILM'!A:B,2,FALSE)=B8125),B8125)</f>
        <v>create definitions</v>
      </c>
      <c r="M8125" t="str" cm="1">
        <f t="array" ref="M8125">_xlfn.IFS(AND(VLOOKUP(A8125,ROBERTA!A:B,2,FALSE)=B8125),B8125)</f>
        <v>create definitions</v>
      </c>
      <c r="O8125" t="str" cm="1">
        <f t="array" ref="O8125">_xlfn.IFS(AND(VLOOKUP(A8125,'T5'!A:B,2,FALSE)=B8125),B8125)</f>
        <v>create definitions</v>
      </c>
    </row>
    <row r="8126" spans="1:15" x14ac:dyDescent="0.35">
      <c r="A8126" t="s">
        <v>617</v>
      </c>
      <c r="B8126" t="s">
        <v>616</v>
      </c>
      <c r="C8126">
        <v>0.95270776748657227</v>
      </c>
      <c r="D8126" t="s">
        <v>612</v>
      </c>
      <c r="E8126">
        <v>0.75778621435165405</v>
      </c>
      <c r="F8126" t="s">
        <v>240</v>
      </c>
      <c r="G8126">
        <v>0.595284104347229</v>
      </c>
      <c r="H8126" t="s">
        <v>1920</v>
      </c>
      <c r="I8126">
        <v>0.53713995218276978</v>
      </c>
      <c r="J8126" t="e">
        <f>_xlfn.IFS(AND(Sheet1__10[[#This Row],[esco_sim1]]&gt;0.99),1)</f>
        <v>#N/A</v>
      </c>
      <c r="K8126" t="str" cm="1">
        <f t="array" ref="K8126">_xlfn.IFS(AND(VLOOKUP(A8126,'ALL-MINILM'!A:B,2,FALSE)=B8126),B8126)</f>
        <v>Agile development</v>
      </c>
      <c r="M8126" t="str" cm="1">
        <f t="array" ref="M8126">_xlfn.IFS(AND(VLOOKUP(A8126,ROBERTA!A:B,2,FALSE)=B8126),B8126)</f>
        <v>Agile development</v>
      </c>
      <c r="O8126" t="str" cm="1">
        <f t="array" ref="O8126">_xlfn.IFS(AND(VLOOKUP(A8126,'T5'!A:B,2,FALSE)=B8126),B8126)</f>
        <v>Agile development</v>
      </c>
    </row>
    <row r="8127" spans="1:15" x14ac:dyDescent="0.35">
      <c r="A8127" t="s">
        <v>5867</v>
      </c>
      <c r="B8127" t="s">
        <v>240</v>
      </c>
      <c r="C8127">
        <v>0.72421765327453613</v>
      </c>
      <c r="D8127" t="s">
        <v>1920</v>
      </c>
      <c r="E8127">
        <v>0.64622735977172852</v>
      </c>
      <c r="F8127" t="s">
        <v>6197</v>
      </c>
      <c r="G8127">
        <v>0.60352402925491333</v>
      </c>
      <c r="H8127" t="s">
        <v>151</v>
      </c>
      <c r="I8127">
        <v>0.59194213151931763</v>
      </c>
      <c r="J8127" t="e">
        <f>_xlfn.IFS(AND(Sheet1__10[[#This Row],[esco_sim1]]&gt;0.99),1)</f>
        <v>#N/A</v>
      </c>
      <c r="K8127" t="str" cm="1">
        <f t="array" ref="K8127">_xlfn.IFS(AND(VLOOKUP(A8127,'ALL-MINILM'!A:B,2,FALSE)=B8127),B8127)</f>
        <v>Rapid application development</v>
      </c>
      <c r="M8127" t="str" cm="1">
        <f t="array" ref="M8127">_xlfn.IFS(AND(VLOOKUP(A8127,ROBERTA!A:B,2,FALSE)=B8127),B8127)</f>
        <v>Rapid application development</v>
      </c>
      <c r="O8127" t="str" cm="1">
        <f t="array" ref="O8127">_xlfn.IFS(AND(VLOOKUP(A8127,'T5'!A:B,2,FALSE)=B8127),B8127)</f>
        <v>Rapid application development</v>
      </c>
    </row>
    <row r="8128" spans="1:15" x14ac:dyDescent="0.35">
      <c r="A8128" t="s">
        <v>5868</v>
      </c>
      <c r="B8128" t="s">
        <v>1646</v>
      </c>
      <c r="C8128">
        <v>0.96251630783081055</v>
      </c>
      <c r="D8128" t="s">
        <v>11715</v>
      </c>
      <c r="E8128">
        <v>0.67982059717178345</v>
      </c>
      <c r="F8128" t="s">
        <v>7975</v>
      </c>
      <c r="G8128">
        <v>0.67860019207000732</v>
      </c>
      <c r="H8128" t="s">
        <v>5281</v>
      </c>
      <c r="I8128">
        <v>0.60852009057998657</v>
      </c>
      <c r="J8128" t="e">
        <f>_xlfn.IFS(AND(Sheet1__10[[#This Row],[esco_sim1]]&gt;0.99),1)</f>
        <v>#N/A</v>
      </c>
      <c r="K8128" t="str" cm="1">
        <f t="array" ref="K8128">_xlfn.IFS(AND(VLOOKUP(A8128,'ALL-MINILM'!A:B,2,FALSE)=B8128),B8128)</f>
        <v>product life-cycle</v>
      </c>
      <c r="M8128" t="str" cm="1">
        <f t="array" ref="M8128">_xlfn.IFS(AND(VLOOKUP(A8128,ROBERTA!A:B,2,FALSE)=B8128),B8128)</f>
        <v>product life-cycle</v>
      </c>
      <c r="O8128" t="str" cm="1">
        <f t="array" ref="O8128">_xlfn.IFS(AND(VLOOKUP(A8128,'T5'!A:B,2,FALSE)=B8128),B8128)</f>
        <v>product life-cycle</v>
      </c>
    </row>
    <row r="8129" spans="1:15" x14ac:dyDescent="0.35">
      <c r="A8129" t="s">
        <v>5869</v>
      </c>
      <c r="B8129" t="s">
        <v>616</v>
      </c>
      <c r="C8129">
        <v>0.57585632801055908</v>
      </c>
      <c r="D8129" t="s">
        <v>5250</v>
      </c>
      <c r="E8129">
        <v>0.57361239194869995</v>
      </c>
      <c r="F8129" t="s">
        <v>9775</v>
      </c>
      <c r="G8129">
        <v>0.57288569211959839</v>
      </c>
      <c r="H8129" t="s">
        <v>6622</v>
      </c>
      <c r="I8129">
        <v>0.52280259132385254</v>
      </c>
      <c r="J8129" t="e">
        <f>_xlfn.IFS(AND(Sheet1__10[[#This Row],[esco_sim1]]&gt;0.99),1)</f>
        <v>#N/A</v>
      </c>
      <c r="K8129" t="str" cm="1">
        <f t="array" ref="K8129">_xlfn.IFS(AND(VLOOKUP(A8129,'ALL-MINILM'!A:B,2,FALSE)=B8129),B8129)</f>
        <v>Agile development</v>
      </c>
      <c r="M8129" t="str" cm="1">
        <f t="array" ref="M8129">_xlfn.IFS(AND(VLOOKUP(A8129,ROBERTA!A:B,2,FALSE)=B8129),B8129)</f>
        <v>Agile development</v>
      </c>
      <c r="O8129" t="str" cm="1">
        <f t="array" ref="O8129">_xlfn.IFS(AND(VLOOKUP(A8129,'T5'!A:B,2,FALSE)=B8129),B8129)</f>
        <v>Agile development</v>
      </c>
    </row>
    <row r="8130" spans="1:15" x14ac:dyDescent="0.35">
      <c r="A8130" t="s">
        <v>610</v>
      </c>
      <c r="B8130" t="s">
        <v>403</v>
      </c>
      <c r="C8130">
        <v>1.00000011920929</v>
      </c>
      <c r="D8130" t="s">
        <v>904</v>
      </c>
      <c r="E8130">
        <v>0.93824297189712524</v>
      </c>
      <c r="F8130" t="s">
        <v>6540</v>
      </c>
      <c r="G8130">
        <v>0.92843139171600342</v>
      </c>
      <c r="H8130" t="s">
        <v>1004</v>
      </c>
      <c r="I8130">
        <v>0.83600646257400513</v>
      </c>
      <c r="J8130">
        <f>_xlfn.IFS(AND(Sheet1__10[[#This Row],[esco_sim1]]&gt;0.99),1)</f>
        <v>1</v>
      </c>
      <c r="K8130" t="str" cm="1">
        <f t="array" ref="K8130">_xlfn.IFS(AND(VLOOKUP(A8130,'ALL-MINILM'!A:B,2,FALSE)=B8130),B8130)</f>
        <v>project management</v>
      </c>
      <c r="L8130" t="str" cm="1">
        <f t="array" ref="L8130">_xlfn.IFS(AND(VLOOKUP(A8130,DEBERTA!A:B,2,FALSE)=B8130),B8130)</f>
        <v>project management</v>
      </c>
      <c r="M8130" t="str" cm="1">
        <f t="array" ref="M8130">_xlfn.IFS(AND(VLOOKUP(A8130,ROBERTA!A:B,2,FALSE)=B8130),B8130)</f>
        <v>project management</v>
      </c>
      <c r="N8130" t="str" cm="1">
        <f t="array" ref="N8130">_xlfn.IFS(AND(VLOOKUP(A8130,ALL_MPNET!A:B,2,FALSE)=B8130),B8130)</f>
        <v>project management</v>
      </c>
      <c r="O8130" t="str" cm="1">
        <f t="array" ref="O8130">_xlfn.IFS(AND(VLOOKUP(A8130,'T5'!A:B,2,FALSE)=B8130),B8130)</f>
        <v>project management</v>
      </c>
    </row>
    <row r="8131" spans="1:15" x14ac:dyDescent="0.35">
      <c r="A8131" t="s">
        <v>5870</v>
      </c>
      <c r="B8131" t="s">
        <v>5871</v>
      </c>
      <c r="C8131">
        <v>0.62406754493713379</v>
      </c>
      <c r="D8131" t="s">
        <v>12616</v>
      </c>
      <c r="E8131">
        <v>0.60697782039642334</v>
      </c>
      <c r="F8131" t="s">
        <v>4765</v>
      </c>
      <c r="G8131">
        <v>0.59960907697677612</v>
      </c>
      <c r="H8131" t="s">
        <v>12617</v>
      </c>
      <c r="I8131">
        <v>0.59577482938766479</v>
      </c>
      <c r="J8131" t="e">
        <f>_xlfn.IFS(AND(Sheet1__10[[#This Row],[esco_sim1]]&gt;0.99),1)</f>
        <v>#N/A</v>
      </c>
      <c r="K8131" t="str" cm="1">
        <f t="array" ref="K8131">_xlfn.IFS(AND(VLOOKUP(A8131,'ALL-MINILM'!A:B,2,FALSE)=B8131),B8131)</f>
        <v>describe scenes</v>
      </c>
      <c r="M8131" t="str" cm="1">
        <f t="array" ref="M8131">_xlfn.IFS(AND(VLOOKUP(A8131,ROBERTA!A:B,2,FALSE)=B8131),B8131)</f>
        <v>describe scenes</v>
      </c>
      <c r="O8131" t="str" cm="1">
        <f t="array" ref="O8131">_xlfn.IFS(AND(VLOOKUP(A8131,'T5'!A:B,2,FALSE)=B8131),B8131)</f>
        <v>describe scenes</v>
      </c>
    </row>
    <row r="8132" spans="1:15" x14ac:dyDescent="0.35">
      <c r="A8132" t="s">
        <v>5872</v>
      </c>
      <c r="B8132" t="s">
        <v>5873</v>
      </c>
      <c r="C8132">
        <v>0.51328569650650024</v>
      </c>
      <c r="D8132" t="s">
        <v>12618</v>
      </c>
      <c r="E8132">
        <v>0.51180291175842285</v>
      </c>
      <c r="F8132" t="s">
        <v>7059</v>
      </c>
      <c r="G8132">
        <v>0.51009023189544678</v>
      </c>
      <c r="H8132" t="s">
        <v>10066</v>
      </c>
      <c r="I8132">
        <v>0.50461411476135254</v>
      </c>
      <c r="J8132" t="e">
        <f>_xlfn.IFS(AND(Sheet1__10[[#This Row],[esco_sim1]]&gt;0.99),1)</f>
        <v>#N/A</v>
      </c>
    </row>
    <row r="8133" spans="1:15" x14ac:dyDescent="0.35">
      <c r="A8133" t="s">
        <v>5874</v>
      </c>
      <c r="B8133" t="s">
        <v>1938</v>
      </c>
      <c r="C8133">
        <v>0.61451041698455811</v>
      </c>
      <c r="D8133" t="s">
        <v>11053</v>
      </c>
      <c r="E8133">
        <v>0.56967508792877197</v>
      </c>
      <c r="F8133" t="s">
        <v>2065</v>
      </c>
      <c r="G8133">
        <v>0.50663715600967407</v>
      </c>
      <c r="H8133" t="s">
        <v>8202</v>
      </c>
      <c r="I8133">
        <v>0.47724407911300659</v>
      </c>
      <c r="J8133" t="e">
        <f>_xlfn.IFS(AND(Sheet1__10[[#This Row],[esco_sim1]]&gt;0.99),1)</f>
        <v>#N/A</v>
      </c>
      <c r="K8133" t="str" cm="1">
        <f t="array" ref="K8133">_xlfn.IFS(AND(VLOOKUP(A8133,'ALL-MINILM'!A:B,2,FALSE)=B8133),B8133)</f>
        <v>tracking principles</v>
      </c>
    </row>
    <row r="8134" spans="1:15" x14ac:dyDescent="0.35">
      <c r="A8134" t="s">
        <v>5875</v>
      </c>
      <c r="B8134" t="s">
        <v>1034</v>
      </c>
      <c r="C8134">
        <v>0.74815398454666138</v>
      </c>
      <c r="D8134" t="s">
        <v>2381</v>
      </c>
      <c r="E8134">
        <v>0.54619377851486206</v>
      </c>
      <c r="F8134" t="s">
        <v>3520</v>
      </c>
      <c r="G8134">
        <v>0.51678889989852905</v>
      </c>
      <c r="H8134" t="s">
        <v>12619</v>
      </c>
      <c r="I8134">
        <v>0.49751660227775568</v>
      </c>
      <c r="J8134" t="e">
        <f>_xlfn.IFS(AND(Sheet1__10[[#This Row],[esco_sim1]]&gt;0.99),1)</f>
        <v>#N/A</v>
      </c>
      <c r="K8134" t="str" cm="1">
        <f t="array" ref="K8134">_xlfn.IFS(AND(VLOOKUP(A8134,'ALL-MINILM'!A:B,2,FALSE)=B8134),B8134)</f>
        <v>SPARK</v>
      </c>
      <c r="M8134" t="str" cm="1">
        <f t="array" ref="M8134">_xlfn.IFS(AND(VLOOKUP(A8134,ROBERTA!A:B,2,FALSE)=B8134),B8134)</f>
        <v>SPARK</v>
      </c>
      <c r="O8134" t="str" cm="1">
        <f t="array" ref="O8134">_xlfn.IFS(AND(VLOOKUP(A8134,'T5'!A:B,2,FALSE)=B8134),B8134)</f>
        <v>SPARK</v>
      </c>
    </row>
    <row r="8135" spans="1:15" x14ac:dyDescent="0.35">
      <c r="A8135" t="s">
        <v>5876</v>
      </c>
      <c r="B8135" t="s">
        <v>5877</v>
      </c>
      <c r="C8135">
        <v>0.52039402723312378</v>
      </c>
      <c r="D8135" t="s">
        <v>9869</v>
      </c>
      <c r="E8135">
        <v>0.50151658058166504</v>
      </c>
      <c r="F8135" t="s">
        <v>8134</v>
      </c>
      <c r="G8135">
        <v>0.4753086268901825</v>
      </c>
      <c r="H8135" t="s">
        <v>8564</v>
      </c>
      <c r="I8135">
        <v>0.45667475461959839</v>
      </c>
      <c r="J8135" t="e">
        <f>_xlfn.IFS(AND(Sheet1__10[[#This Row],[esco_sim1]]&gt;0.99),1)</f>
        <v>#N/A</v>
      </c>
    </row>
    <row r="8136" spans="1:15" x14ac:dyDescent="0.35">
      <c r="A8136" t="s">
        <v>5874</v>
      </c>
      <c r="B8136" t="s">
        <v>1938</v>
      </c>
      <c r="C8136">
        <v>0.61451041698455811</v>
      </c>
      <c r="D8136" t="s">
        <v>11053</v>
      </c>
      <c r="E8136">
        <v>0.56967508792877197</v>
      </c>
      <c r="F8136" t="s">
        <v>2065</v>
      </c>
      <c r="G8136">
        <v>0.50663715600967407</v>
      </c>
      <c r="H8136" t="s">
        <v>8202</v>
      </c>
      <c r="I8136">
        <v>0.47724407911300659</v>
      </c>
      <c r="J8136" t="e">
        <f>_xlfn.IFS(AND(Sheet1__10[[#This Row],[esco_sim1]]&gt;0.99),1)</f>
        <v>#N/A</v>
      </c>
      <c r="K8136" t="str" cm="1">
        <f t="array" ref="K8136">_xlfn.IFS(AND(VLOOKUP(A8136,'ALL-MINILM'!A:B,2,FALSE)=B8136),B8136)</f>
        <v>tracking principles</v>
      </c>
    </row>
    <row r="8137" spans="1:15" x14ac:dyDescent="0.35">
      <c r="A8137" t="s">
        <v>542</v>
      </c>
      <c r="B8137" t="s">
        <v>543</v>
      </c>
      <c r="C8137">
        <v>0.56417405605316162</v>
      </c>
      <c r="D8137" t="s">
        <v>9508</v>
      </c>
      <c r="E8137">
        <v>0.55999374389648438</v>
      </c>
      <c r="F8137" t="s">
        <v>491</v>
      </c>
      <c r="G8137">
        <v>0.55320262908935547</v>
      </c>
      <c r="H8137" t="s">
        <v>11494</v>
      </c>
      <c r="I8137">
        <v>0.53488218784332275</v>
      </c>
      <c r="J8137" t="e">
        <f>_xlfn.IFS(AND(Sheet1__10[[#This Row],[esco_sim1]]&gt;0.99),1)</f>
        <v>#N/A</v>
      </c>
    </row>
    <row r="8138" spans="1:15" x14ac:dyDescent="0.35">
      <c r="A8138" t="s">
        <v>5875</v>
      </c>
      <c r="B8138" t="s">
        <v>1034</v>
      </c>
      <c r="C8138">
        <v>0.74815398454666138</v>
      </c>
      <c r="D8138" t="s">
        <v>2381</v>
      </c>
      <c r="E8138">
        <v>0.54619377851486206</v>
      </c>
      <c r="F8138" t="s">
        <v>3520</v>
      </c>
      <c r="G8138">
        <v>0.51678889989852905</v>
      </c>
      <c r="H8138" t="s">
        <v>12619</v>
      </c>
      <c r="I8138">
        <v>0.49751660227775568</v>
      </c>
      <c r="J8138" t="e">
        <f>_xlfn.IFS(AND(Sheet1__10[[#This Row],[esco_sim1]]&gt;0.99),1)</f>
        <v>#N/A</v>
      </c>
      <c r="K8138" t="str" cm="1">
        <f t="array" ref="K8138">_xlfn.IFS(AND(VLOOKUP(A8138,'ALL-MINILM'!A:B,2,FALSE)=B8138),B8138)</f>
        <v>SPARK</v>
      </c>
      <c r="M8138" t="str" cm="1">
        <f t="array" ref="M8138">_xlfn.IFS(AND(VLOOKUP(A8138,ROBERTA!A:B,2,FALSE)=B8138),B8138)</f>
        <v>SPARK</v>
      </c>
      <c r="O8138" t="str" cm="1">
        <f t="array" ref="O8138">_xlfn.IFS(AND(VLOOKUP(A8138,'T5'!A:B,2,FALSE)=B8138),B8138)</f>
        <v>SPARK</v>
      </c>
    </row>
    <row r="8139" spans="1:15" x14ac:dyDescent="0.35">
      <c r="A8139" t="s">
        <v>5878</v>
      </c>
      <c r="B8139" t="s">
        <v>5879</v>
      </c>
      <c r="C8139">
        <v>0.58983683586120605</v>
      </c>
      <c r="D8139" t="s">
        <v>8134</v>
      </c>
      <c r="E8139">
        <v>0.54071491956710815</v>
      </c>
      <c r="F8139" t="s">
        <v>5592</v>
      </c>
      <c r="G8139">
        <v>0.53784257173538208</v>
      </c>
      <c r="H8139" t="s">
        <v>5810</v>
      </c>
      <c r="I8139">
        <v>0.53449302911758423</v>
      </c>
      <c r="J8139" t="e">
        <f>_xlfn.IFS(AND(Sheet1__10[[#This Row],[esco_sim1]]&gt;0.99),1)</f>
        <v>#N/A</v>
      </c>
    </row>
    <row r="8140" spans="1:15" x14ac:dyDescent="0.35">
      <c r="A8140" t="s">
        <v>5880</v>
      </c>
      <c r="B8140" t="s">
        <v>5881</v>
      </c>
      <c r="C8140">
        <v>0.53832930326461792</v>
      </c>
      <c r="D8140" t="s">
        <v>6654</v>
      </c>
      <c r="E8140">
        <v>0.48041793704032898</v>
      </c>
      <c r="F8140" t="s">
        <v>8134</v>
      </c>
      <c r="G8140">
        <v>0.44396963715553278</v>
      </c>
      <c r="H8140" t="s">
        <v>12519</v>
      </c>
      <c r="I8140">
        <v>0.44104063510894781</v>
      </c>
      <c r="J8140" t="e">
        <f>_xlfn.IFS(AND(Sheet1__10[[#This Row],[esco_sim1]]&gt;0.99),1)</f>
        <v>#N/A</v>
      </c>
    </row>
    <row r="8141" spans="1:15" x14ac:dyDescent="0.35">
      <c r="A8141" t="s">
        <v>929</v>
      </c>
      <c r="B8141" t="s">
        <v>930</v>
      </c>
      <c r="C8141">
        <v>0.76768934726715088</v>
      </c>
      <c r="D8141" t="s">
        <v>576</v>
      </c>
      <c r="E8141">
        <v>0.73568260669708252</v>
      </c>
      <c r="F8141" t="s">
        <v>1406</v>
      </c>
      <c r="G8141">
        <v>0.69937324523925781</v>
      </c>
      <c r="H8141" t="s">
        <v>2921</v>
      </c>
      <c r="I8141">
        <v>0.68435132503509521</v>
      </c>
      <c r="J8141" t="e">
        <f>_xlfn.IFS(AND(Sheet1__10[[#This Row],[esco_sim1]]&gt;0.99),1)</f>
        <v>#N/A</v>
      </c>
      <c r="K8141" t="str" cm="1">
        <f t="array" ref="K8141">_xlfn.IFS(AND(VLOOKUP(A8141,'ALL-MINILM'!A:B,2,FALSE)=B8141),B8141)</f>
        <v>manage data</v>
      </c>
      <c r="M8141" t="str" cm="1">
        <f t="array" ref="M8141">_xlfn.IFS(AND(VLOOKUP(A8141,ROBERTA!A:B,2,FALSE)=B8141),B8141)</f>
        <v>manage data</v>
      </c>
      <c r="O8141" t="str" cm="1">
        <f t="array" ref="O8141">_xlfn.IFS(AND(VLOOKUP(A8141,'T5'!A:B,2,FALSE)=B8141),B8141)</f>
        <v>manage data</v>
      </c>
    </row>
    <row r="8142" spans="1:15" x14ac:dyDescent="0.35">
      <c r="A8142" t="s">
        <v>559</v>
      </c>
      <c r="B8142" t="s">
        <v>240</v>
      </c>
      <c r="C8142">
        <v>0.82146334648132324</v>
      </c>
      <c r="D8142" t="s">
        <v>1920</v>
      </c>
      <c r="E8142">
        <v>0.67889785766601563</v>
      </c>
      <c r="F8142" t="s">
        <v>151</v>
      </c>
      <c r="G8142">
        <v>0.66916048526763916</v>
      </c>
      <c r="H8142" t="s">
        <v>6197</v>
      </c>
      <c r="I8142">
        <v>0.65683162212371826</v>
      </c>
      <c r="J8142" t="e">
        <f>_xlfn.IFS(AND(Sheet1__10[[#This Row],[esco_sim1]]&gt;0.99),1)</f>
        <v>#N/A</v>
      </c>
      <c r="K8142" t="str" cm="1">
        <f t="array" ref="K8142">_xlfn.IFS(AND(VLOOKUP(A8142,'ALL-MINILM'!A:B,2,FALSE)=B8142),B8142)</f>
        <v>Rapid application development</v>
      </c>
      <c r="M8142" t="str" cm="1">
        <f t="array" ref="M8142">_xlfn.IFS(AND(VLOOKUP(A8142,ROBERTA!A:B,2,FALSE)=B8142),B8142)</f>
        <v>Rapid application development</v>
      </c>
      <c r="O8142" t="str" cm="1">
        <f t="array" ref="O8142">_xlfn.IFS(AND(VLOOKUP(A8142,'T5'!A:B,2,FALSE)=B8142),B8142)</f>
        <v>Rapid application development</v>
      </c>
    </row>
    <row r="8143" spans="1:15" x14ac:dyDescent="0.35">
      <c r="A8143" t="s">
        <v>1037</v>
      </c>
      <c r="B8143" t="s">
        <v>1038</v>
      </c>
      <c r="C8143">
        <v>0.57597053050994873</v>
      </c>
      <c r="D8143" t="s">
        <v>8116</v>
      </c>
      <c r="E8143">
        <v>0.41234919428825378</v>
      </c>
      <c r="F8143" t="s">
        <v>11578</v>
      </c>
      <c r="G8143">
        <v>0.4066828191280365</v>
      </c>
      <c r="H8143" t="s">
        <v>11579</v>
      </c>
      <c r="I8143">
        <v>0.40665346384048462</v>
      </c>
      <c r="J8143" t="e">
        <f>_xlfn.IFS(AND(Sheet1__10[[#This Row],[esco_sim1]]&gt;0.99),1)</f>
        <v>#N/A</v>
      </c>
      <c r="K8143" t="str" cm="1">
        <f t="array" ref="K8143">_xlfn.IFS(AND(VLOOKUP(A8143,'ALL-MINILM'!A:B,2,FALSE)=B8143),B8143)</f>
        <v>promote balance between rest and activity</v>
      </c>
    </row>
    <row r="8144" spans="1:15" x14ac:dyDescent="0.35">
      <c r="A8144" t="s">
        <v>5882</v>
      </c>
      <c r="B8144" t="s">
        <v>5612</v>
      </c>
      <c r="C8144">
        <v>0.57018846273422241</v>
      </c>
      <c r="D8144" t="s">
        <v>8566</v>
      </c>
      <c r="E8144">
        <v>0.55833160877227783</v>
      </c>
      <c r="F8144" t="s">
        <v>10802</v>
      </c>
      <c r="G8144">
        <v>0.55753564834594727</v>
      </c>
      <c r="H8144" t="s">
        <v>11340</v>
      </c>
      <c r="I8144">
        <v>0.55431032180786133</v>
      </c>
      <c r="J8144" t="e">
        <f>_xlfn.IFS(AND(Sheet1__10[[#This Row],[esco_sim1]]&gt;0.99),1)</f>
        <v>#N/A</v>
      </c>
    </row>
    <row r="8145" spans="1:15" x14ac:dyDescent="0.35">
      <c r="A8145" t="s">
        <v>5883</v>
      </c>
      <c r="B8145" t="s">
        <v>5684</v>
      </c>
      <c r="C8145">
        <v>0.57757508754730225</v>
      </c>
      <c r="D8145" t="s">
        <v>9150</v>
      </c>
      <c r="E8145">
        <v>0.53981435298919678</v>
      </c>
      <c r="F8145" t="s">
        <v>11110</v>
      </c>
      <c r="G8145">
        <v>0.51706880331039429</v>
      </c>
      <c r="H8145" t="s">
        <v>2266</v>
      </c>
      <c r="I8145">
        <v>0.51649963855743408</v>
      </c>
      <c r="J8145" t="e">
        <f>_xlfn.IFS(AND(Sheet1__10[[#This Row],[esco_sim1]]&gt;0.99),1)</f>
        <v>#N/A</v>
      </c>
      <c r="M8145" t="str" cm="1">
        <f t="array" ref="M8145">_xlfn.IFS(AND(VLOOKUP(A8145,ROBERTA!A:B,2,FALSE)=B8145),B8145)</f>
        <v>dietary regimes</v>
      </c>
      <c r="O8145" t="str" cm="1">
        <f t="array" ref="O8145">_xlfn.IFS(AND(VLOOKUP(A8145,'T5'!A:B,2,FALSE)=B8145),B8145)</f>
        <v>dietary regimes</v>
      </c>
    </row>
    <row r="8146" spans="1:15" x14ac:dyDescent="0.35">
      <c r="A8146" t="s">
        <v>5884</v>
      </c>
      <c r="B8146" t="s">
        <v>5885</v>
      </c>
      <c r="C8146">
        <v>0.6074225902557373</v>
      </c>
      <c r="D8146" t="s">
        <v>8567</v>
      </c>
      <c r="E8146">
        <v>0.59832191467285156</v>
      </c>
      <c r="F8146" t="s">
        <v>6920</v>
      </c>
      <c r="G8146">
        <v>0.54152184724807739</v>
      </c>
      <c r="H8146" t="s">
        <v>6915</v>
      </c>
      <c r="I8146">
        <v>0.52782851457595825</v>
      </c>
      <c r="J8146" t="e">
        <f>_xlfn.IFS(AND(Sheet1__10[[#This Row],[esco_sim1]]&gt;0.99),1)</f>
        <v>#N/A</v>
      </c>
    </row>
    <row r="8147" spans="1:15" x14ac:dyDescent="0.35">
      <c r="A8147" t="s">
        <v>854</v>
      </c>
      <c r="B8147" t="s">
        <v>855</v>
      </c>
      <c r="C8147">
        <v>0.75709438323974609</v>
      </c>
      <c r="D8147" t="s">
        <v>9753</v>
      </c>
      <c r="E8147">
        <v>0.7475045919418335</v>
      </c>
      <c r="F8147" t="s">
        <v>11051</v>
      </c>
      <c r="G8147">
        <v>0.68598222732543945</v>
      </c>
      <c r="H8147" t="s">
        <v>9608</v>
      </c>
      <c r="I8147">
        <v>0.68229895830154419</v>
      </c>
      <c r="J8147" t="e">
        <f>_xlfn.IFS(AND(Sheet1__10[[#This Row],[esco_sim1]]&gt;0.99),1)</f>
        <v>#N/A</v>
      </c>
      <c r="K8147" t="str" cm="1">
        <f t="array" ref="K8147">_xlfn.IFS(AND(VLOOKUP(A8147,'ALL-MINILM'!A:B,2,FALSE)=B8147),B8147)</f>
        <v>train medical staff on nutrition</v>
      </c>
    </row>
    <row r="8148" spans="1:15" x14ac:dyDescent="0.35">
      <c r="A8148" t="s">
        <v>5886</v>
      </c>
      <c r="B8148" t="s">
        <v>5612</v>
      </c>
      <c r="C8148">
        <v>0.55709898471832275</v>
      </c>
      <c r="D8148" t="s">
        <v>11110</v>
      </c>
      <c r="E8148">
        <v>0.54246151447296143</v>
      </c>
      <c r="F8148" t="s">
        <v>10283</v>
      </c>
      <c r="G8148">
        <v>0.5412030816078186</v>
      </c>
      <c r="H8148" t="s">
        <v>5885</v>
      </c>
      <c r="I8148">
        <v>0.50757366418838501</v>
      </c>
      <c r="J8148" t="e">
        <f>_xlfn.IFS(AND(Sheet1__10[[#This Row],[esco_sim1]]&gt;0.99),1)</f>
        <v>#N/A</v>
      </c>
    </row>
    <row r="8149" spans="1:15" x14ac:dyDescent="0.35">
      <c r="A8149" t="s">
        <v>1556</v>
      </c>
      <c r="B8149" t="s">
        <v>1557</v>
      </c>
      <c r="C8149">
        <v>0.3607286810874939</v>
      </c>
      <c r="D8149" t="s">
        <v>7462</v>
      </c>
      <c r="E8149">
        <v>0.35786408185958862</v>
      </c>
      <c r="F8149" t="s">
        <v>11692</v>
      </c>
      <c r="G8149">
        <v>0.35726729035377502</v>
      </c>
      <c r="H8149" t="s">
        <v>840</v>
      </c>
      <c r="I8149">
        <v>0.35055842995643621</v>
      </c>
      <c r="J8149" t="e">
        <f>_xlfn.IFS(AND(Sheet1__10[[#This Row],[esco_sim1]]&gt;0.99),1)</f>
        <v>#N/A</v>
      </c>
    </row>
    <row r="8150" spans="1:15" x14ac:dyDescent="0.35">
      <c r="A8150" t="s">
        <v>5887</v>
      </c>
      <c r="B8150" t="s">
        <v>5888</v>
      </c>
      <c r="C8150">
        <v>0.90982228517532349</v>
      </c>
      <c r="D8150" t="s">
        <v>12620</v>
      </c>
      <c r="E8150">
        <v>0.74166500568389893</v>
      </c>
      <c r="F8150" t="s">
        <v>9183</v>
      </c>
      <c r="G8150">
        <v>0.70280748605728149</v>
      </c>
      <c r="H8150" t="s">
        <v>11284</v>
      </c>
      <c r="I8150">
        <v>0.68407213687896729</v>
      </c>
      <c r="J8150" t="e">
        <f>_xlfn.IFS(AND(Sheet1__10[[#This Row],[esco_sim1]]&gt;0.99),1)</f>
        <v>#N/A</v>
      </c>
      <c r="K8150" t="str" cm="1">
        <f t="array" ref="K8150">_xlfn.IFS(AND(VLOOKUP(A8150,'ALL-MINILM'!A:B,2,FALSE)=B8150),B8150)</f>
        <v>meteorology</v>
      </c>
      <c r="M8150" t="str" cm="1">
        <f t="array" ref="M8150">_xlfn.IFS(AND(VLOOKUP(A8150,ROBERTA!A:B,2,FALSE)=B8150),B8150)</f>
        <v>meteorology</v>
      </c>
      <c r="O8150" t="str" cm="1">
        <f t="array" ref="O8150">_xlfn.IFS(AND(VLOOKUP(A8150,'T5'!A:B,2,FALSE)=B8150),B8150)</f>
        <v>meteorology</v>
      </c>
    </row>
    <row r="8151" spans="1:15" x14ac:dyDescent="0.35">
      <c r="A8151" t="s">
        <v>748</v>
      </c>
      <c r="B8151" t="s">
        <v>748</v>
      </c>
      <c r="C8151">
        <v>1.00000011920929</v>
      </c>
      <c r="D8151" t="s">
        <v>1922</v>
      </c>
      <c r="E8151">
        <v>0.69859409332275391</v>
      </c>
      <c r="F8151" t="s">
        <v>8682</v>
      </c>
      <c r="G8151">
        <v>0.56422072649002075</v>
      </c>
      <c r="H8151" t="s">
        <v>2681</v>
      </c>
      <c r="I8151">
        <v>0.51450759172439575</v>
      </c>
      <c r="J8151">
        <f>_xlfn.IFS(AND(Sheet1__10[[#This Row],[esco_sim1]]&gt;0.99),1)</f>
        <v>1</v>
      </c>
      <c r="K8151" t="str" cm="1">
        <f t="array" ref="K8151">_xlfn.IFS(AND(VLOOKUP(A8151,'ALL-MINILM'!A:B,2,FALSE)=B8151),B8151)</f>
        <v>JavaScript</v>
      </c>
      <c r="L8151" t="str" cm="1">
        <f t="array" ref="L8151">_xlfn.IFS(AND(VLOOKUP(A8151,DEBERTA!A:B,2,FALSE)=B8151),B8151)</f>
        <v>JavaScript</v>
      </c>
      <c r="M8151" t="str" cm="1">
        <f t="array" ref="M8151">_xlfn.IFS(AND(VLOOKUP(A8151,ROBERTA!A:B,2,FALSE)=B8151),B8151)</f>
        <v>JavaScript</v>
      </c>
      <c r="N8151" t="str" cm="1">
        <f t="array" ref="N8151">_xlfn.IFS(AND(VLOOKUP(A8151,ALL_MPNET!A:B,2,FALSE)=B8151),B8151)</f>
        <v>JavaScript</v>
      </c>
      <c r="O8151" t="str" cm="1">
        <f t="array" ref="O8151">_xlfn.IFS(AND(VLOOKUP(A8151,'T5'!A:B,2,FALSE)=B8151),B8151)</f>
        <v>JavaScript</v>
      </c>
    </row>
    <row r="8152" spans="1:15" x14ac:dyDescent="0.35">
      <c r="A8152" t="s">
        <v>5889</v>
      </c>
      <c r="B8152" t="s">
        <v>1167</v>
      </c>
      <c r="C8152">
        <v>0.85018295049667358</v>
      </c>
      <c r="D8152" t="s">
        <v>7967</v>
      </c>
      <c r="E8152">
        <v>0.70221954584121704</v>
      </c>
      <c r="F8152" t="s">
        <v>6922</v>
      </c>
      <c r="G8152">
        <v>0.57159793376922607</v>
      </c>
      <c r="H8152" t="s">
        <v>12621</v>
      </c>
      <c r="I8152">
        <v>0.56019002199172974</v>
      </c>
      <c r="J8152" t="e">
        <f>_xlfn.IFS(AND(Sheet1__10[[#This Row],[esco_sim1]]&gt;0.99),1)</f>
        <v>#N/A</v>
      </c>
      <c r="K8152" t="str" cm="1">
        <f t="array" ref="K8152">_xlfn.IFS(AND(VLOOKUP(A8152,'ALL-MINILM'!A:B,2,FALSE)=B8152),B8152)</f>
        <v>call routing</v>
      </c>
    </row>
    <row r="8153" spans="1:15" x14ac:dyDescent="0.35">
      <c r="A8153" t="s">
        <v>2454</v>
      </c>
      <c r="B8153" t="s">
        <v>1100</v>
      </c>
      <c r="C8153">
        <v>0.67462337017059326</v>
      </c>
      <c r="D8153" t="s">
        <v>8136</v>
      </c>
      <c r="E8153">
        <v>0.65673506259918213</v>
      </c>
      <c r="F8153" t="s">
        <v>2131</v>
      </c>
      <c r="G8153">
        <v>0.61959689855575562</v>
      </c>
      <c r="H8153" t="s">
        <v>6032</v>
      </c>
      <c r="I8153">
        <v>0.61144894361495972</v>
      </c>
      <c r="J8153" t="e">
        <f>_xlfn.IFS(AND(Sheet1__10[[#This Row],[esco_sim1]]&gt;0.99),1)</f>
        <v>#N/A</v>
      </c>
    </row>
    <row r="8154" spans="1:15" x14ac:dyDescent="0.35">
      <c r="A8154" t="s">
        <v>638</v>
      </c>
      <c r="B8154" t="s">
        <v>639</v>
      </c>
      <c r="C8154">
        <v>1</v>
      </c>
      <c r="D8154" t="s">
        <v>4664</v>
      </c>
      <c r="E8154">
        <v>0.81514370441436768</v>
      </c>
      <c r="F8154" t="s">
        <v>1206</v>
      </c>
      <c r="G8154">
        <v>0.80061793327331543</v>
      </c>
      <c r="H8154" t="s">
        <v>8117</v>
      </c>
      <c r="I8154">
        <v>0.79385870695114136</v>
      </c>
      <c r="J8154">
        <f>_xlfn.IFS(AND(Sheet1__10[[#This Row],[esco_sim1]]&gt;0.99),1)</f>
        <v>1</v>
      </c>
      <c r="K8154" t="str" cm="1">
        <f t="array" ref="K8154">_xlfn.IFS(AND(VLOOKUP(A8154,'ALL-MINILM'!A:B,2,FALSE)=B8154),B8154)</f>
        <v>psychology</v>
      </c>
      <c r="M8154" t="str" cm="1">
        <f t="array" ref="M8154">_xlfn.IFS(AND(VLOOKUP(A8154,ROBERTA!A:B,2,FALSE)=B8154),B8154)</f>
        <v>psychology</v>
      </c>
      <c r="O8154" t="str" cm="1">
        <f t="array" ref="O8154">_xlfn.IFS(AND(VLOOKUP(A8154,'T5'!A:B,2,FALSE)=B8154),B8154)</f>
        <v>psychology</v>
      </c>
    </row>
    <row r="8155" spans="1:15" x14ac:dyDescent="0.35">
      <c r="A8155" t="s">
        <v>3410</v>
      </c>
      <c r="B8155" t="s">
        <v>1605</v>
      </c>
      <c r="C8155">
        <v>0.79479038715362549</v>
      </c>
      <c r="D8155" t="s">
        <v>6357</v>
      </c>
      <c r="E8155">
        <v>0.67131203413009644</v>
      </c>
      <c r="F8155" t="s">
        <v>1767</v>
      </c>
      <c r="G8155">
        <v>0.54605561494827271</v>
      </c>
      <c r="H8155" t="s">
        <v>679</v>
      </c>
      <c r="I8155">
        <v>0.54561668634414673</v>
      </c>
      <c r="J8155" t="e">
        <f>_xlfn.IFS(AND(Sheet1__10[[#This Row],[esco_sim1]]&gt;0.99),1)</f>
        <v>#N/A</v>
      </c>
      <c r="K8155" t="str" cm="1">
        <f t="array" ref="K8155">_xlfn.IFS(AND(VLOOKUP(A8155,'ALL-MINILM'!A:B,2,FALSE)=B8155),B8155)</f>
        <v>statistics</v>
      </c>
      <c r="M8155" t="str" cm="1">
        <f t="array" ref="M8155">_xlfn.IFS(AND(VLOOKUP(A8155,ROBERTA!A:B,2,FALSE)=B8155),B8155)</f>
        <v>statistics</v>
      </c>
      <c r="O8155" t="str" cm="1">
        <f t="array" ref="O8155">_xlfn.IFS(AND(VLOOKUP(A8155,'T5'!A:B,2,FALSE)=B8155),B8155)</f>
        <v>statistics</v>
      </c>
    </row>
    <row r="8156" spans="1:15" x14ac:dyDescent="0.35">
      <c r="A8156" t="s">
        <v>4668</v>
      </c>
      <c r="B8156" t="s">
        <v>4669</v>
      </c>
      <c r="C8156">
        <v>0.73310756683349609</v>
      </c>
      <c r="D8156" t="s">
        <v>5775</v>
      </c>
      <c r="E8156">
        <v>0.68758052587509155</v>
      </c>
      <c r="F8156" t="s">
        <v>2173</v>
      </c>
      <c r="G8156">
        <v>0.68173164129257202</v>
      </c>
      <c r="H8156" t="s">
        <v>663</v>
      </c>
      <c r="I8156">
        <v>0.67829972505569458</v>
      </c>
      <c r="J8156" t="e">
        <f>_xlfn.IFS(AND(Sheet1__10[[#This Row],[esco_sim1]]&gt;0.99),1)</f>
        <v>#N/A</v>
      </c>
    </row>
    <row r="8157" spans="1:15" x14ac:dyDescent="0.35">
      <c r="A8157" t="s">
        <v>608</v>
      </c>
      <c r="B8157" t="s">
        <v>609</v>
      </c>
      <c r="C8157">
        <v>0.77659845352172852</v>
      </c>
      <c r="D8157" t="s">
        <v>4185</v>
      </c>
      <c r="E8157">
        <v>0.68017858266830444</v>
      </c>
      <c r="F8157" t="s">
        <v>1711</v>
      </c>
      <c r="G8157">
        <v>0.64124405384063721</v>
      </c>
      <c r="H8157" t="s">
        <v>5775</v>
      </c>
      <c r="I8157">
        <v>0.62592524290084839</v>
      </c>
      <c r="J8157" t="e">
        <f>_xlfn.IFS(AND(Sheet1__10[[#This Row],[esco_sim1]]&gt;0.99),1)</f>
        <v>#N/A</v>
      </c>
      <c r="K8157" t="str" cm="1">
        <f t="array" ref="K8157">_xlfn.IFS(AND(VLOOKUP(A8157,'ALL-MINILM'!A:B,2,FALSE)=B8157),B8157)</f>
        <v>scientific research methodology</v>
      </c>
    </row>
    <row r="8158" spans="1:15" x14ac:dyDescent="0.35">
      <c r="A8158" t="s">
        <v>1117</v>
      </c>
      <c r="B8158" t="s">
        <v>1118</v>
      </c>
      <c r="C8158">
        <v>1</v>
      </c>
      <c r="D8158" t="s">
        <v>3665</v>
      </c>
      <c r="E8158">
        <v>0.6792292594909668</v>
      </c>
      <c r="F8158" t="s">
        <v>5662</v>
      </c>
      <c r="G8158">
        <v>0.65954709053039551</v>
      </c>
      <c r="H8158" t="s">
        <v>7955</v>
      </c>
      <c r="I8158">
        <v>0.64356416463851929</v>
      </c>
      <c r="J8158">
        <f>_xlfn.IFS(AND(Sheet1__10[[#This Row],[esco_sim1]]&gt;0.99),1)</f>
        <v>1</v>
      </c>
      <c r="K8158" t="str" cm="1">
        <f t="array" ref="K8158">_xlfn.IFS(AND(VLOOKUP(A8158,'ALL-MINILM'!A:B,2,FALSE)=B8158),B8158)</f>
        <v>economics</v>
      </c>
      <c r="M8158" t="str" cm="1">
        <f t="array" ref="M8158">_xlfn.IFS(AND(VLOOKUP(A8158,ROBERTA!A:B,2,FALSE)=B8158),B8158)</f>
        <v>economics</v>
      </c>
      <c r="O8158" t="str" cm="1">
        <f t="array" ref="O8158">_xlfn.IFS(AND(VLOOKUP(A8158,'T5'!A:B,2,FALSE)=B8158),B8158)</f>
        <v>economics</v>
      </c>
    </row>
    <row r="8159" spans="1:15" x14ac:dyDescent="0.35">
      <c r="A8159" t="s">
        <v>244</v>
      </c>
      <c r="B8159" t="s">
        <v>245</v>
      </c>
      <c r="C8159">
        <v>0.56076943874359131</v>
      </c>
      <c r="D8159" t="s">
        <v>928</v>
      </c>
      <c r="E8159">
        <v>0.56018859148025513</v>
      </c>
      <c r="F8159" t="s">
        <v>27</v>
      </c>
      <c r="G8159">
        <v>0.52068901062011719</v>
      </c>
      <c r="H8159" t="s">
        <v>1801</v>
      </c>
      <c r="I8159">
        <v>0.51418310403823853</v>
      </c>
      <c r="J8159" t="e">
        <f>_xlfn.IFS(AND(Sheet1__10[[#This Row],[esco_sim1]]&gt;0.99),1)</f>
        <v>#N/A</v>
      </c>
      <c r="K8159" t="str" cm="1">
        <f t="array" ref="K8159">_xlfn.IFS(AND(VLOOKUP(A8159,'ALL-MINILM'!A:B,2,FALSE)=B8159),B8159)</f>
        <v>think critically</v>
      </c>
      <c r="M8159" t="str" cm="1">
        <f t="array" ref="M8159">_xlfn.IFS(AND(VLOOKUP(A8159,ROBERTA!A:B,2,FALSE)=B8159),B8159)</f>
        <v>think critically</v>
      </c>
      <c r="O8159" t="str" cm="1">
        <f t="array" ref="O8159">_xlfn.IFS(AND(VLOOKUP(A8159,'T5'!A:B,2,FALSE)=B8159),B8159)</f>
        <v>think critically</v>
      </c>
    </row>
    <row r="8160" spans="1:15" x14ac:dyDescent="0.35">
      <c r="A8160" t="s">
        <v>5890</v>
      </c>
      <c r="B8160" t="s">
        <v>3665</v>
      </c>
      <c r="C8160">
        <v>0.99999994039535522</v>
      </c>
      <c r="D8160" t="s">
        <v>5662</v>
      </c>
      <c r="E8160">
        <v>0.73502439260482788</v>
      </c>
      <c r="F8160" t="s">
        <v>1118</v>
      </c>
      <c r="G8160">
        <v>0.6792290210723877</v>
      </c>
      <c r="H8160" t="s">
        <v>1066</v>
      </c>
      <c r="I8160">
        <v>0.60972011089324951</v>
      </c>
      <c r="J8160">
        <f>_xlfn.IFS(AND(Sheet1__10[[#This Row],[esco_sim1]]&gt;0.99),1)</f>
        <v>1</v>
      </c>
      <c r="K8160" t="str" cm="1">
        <f t="array" ref="K8160">_xlfn.IFS(AND(VLOOKUP(A8160,'ALL-MINILM'!A:B,2,FALSE)=B8160),B8160)</f>
        <v>microeconomics</v>
      </c>
      <c r="M8160" t="str" cm="1">
        <f t="array" ref="M8160">_xlfn.IFS(AND(VLOOKUP(A8160,ROBERTA!A:B,2,FALSE)=B8160),B8160)</f>
        <v>microeconomics</v>
      </c>
      <c r="O8160" t="str" cm="1">
        <f t="array" ref="O8160">_xlfn.IFS(AND(VLOOKUP(A8160,'T5'!A:B,2,FALSE)=B8160),B8160)</f>
        <v>microeconomics</v>
      </c>
    </row>
    <row r="8161" spans="1:15" x14ac:dyDescent="0.35">
      <c r="A8161" t="s">
        <v>5891</v>
      </c>
      <c r="B8161" t="s">
        <v>593</v>
      </c>
      <c r="C8161">
        <v>0.73652195930480957</v>
      </c>
      <c r="D8161" t="s">
        <v>9755</v>
      </c>
      <c r="E8161">
        <v>0.71490186452865601</v>
      </c>
      <c r="F8161" t="s">
        <v>43</v>
      </c>
      <c r="G8161">
        <v>0.70740115642547607</v>
      </c>
      <c r="H8161" t="s">
        <v>5026</v>
      </c>
      <c r="I8161">
        <v>0.69840723276138306</v>
      </c>
      <c r="J8161" t="e">
        <f>_xlfn.IFS(AND(Sheet1__10[[#This Row],[esco_sim1]]&gt;0.99),1)</f>
        <v>#N/A</v>
      </c>
      <c r="K8161" t="str" cm="1">
        <f t="array" ref="K8161">_xlfn.IFS(AND(VLOOKUP(A8161,'ALL-MINILM'!A:B,2,FALSE)=B8161),B8161)</f>
        <v>market analysis</v>
      </c>
      <c r="M8161" t="str" cm="1">
        <f t="array" ref="M8161">_xlfn.IFS(AND(VLOOKUP(A8161,ROBERTA!A:B,2,FALSE)=B8161),B8161)</f>
        <v>market analysis</v>
      </c>
      <c r="O8161" t="str" cm="1">
        <f t="array" ref="O8161">_xlfn.IFS(AND(VLOOKUP(A8161,'T5'!A:B,2,FALSE)=B8161),B8161)</f>
        <v>market analysis</v>
      </c>
    </row>
    <row r="8162" spans="1:15" x14ac:dyDescent="0.35">
      <c r="A8162" t="s">
        <v>1117</v>
      </c>
      <c r="B8162" t="s">
        <v>1118</v>
      </c>
      <c r="C8162">
        <v>1</v>
      </c>
      <c r="D8162" t="s">
        <v>3665</v>
      </c>
      <c r="E8162">
        <v>0.6792292594909668</v>
      </c>
      <c r="F8162" t="s">
        <v>5662</v>
      </c>
      <c r="G8162">
        <v>0.65954709053039551</v>
      </c>
      <c r="H8162" t="s">
        <v>7955</v>
      </c>
      <c r="I8162">
        <v>0.64356416463851929</v>
      </c>
      <c r="J8162">
        <f>_xlfn.IFS(AND(Sheet1__10[[#This Row],[esco_sim1]]&gt;0.99),1)</f>
        <v>1</v>
      </c>
      <c r="K8162" t="str" cm="1">
        <f t="array" ref="K8162">_xlfn.IFS(AND(VLOOKUP(A8162,'ALL-MINILM'!A:B,2,FALSE)=B8162),B8162)</f>
        <v>economics</v>
      </c>
      <c r="M8162" t="str" cm="1">
        <f t="array" ref="M8162">_xlfn.IFS(AND(VLOOKUP(A8162,ROBERTA!A:B,2,FALSE)=B8162),B8162)</f>
        <v>economics</v>
      </c>
      <c r="O8162" t="str" cm="1">
        <f t="array" ref="O8162">_xlfn.IFS(AND(VLOOKUP(A8162,'T5'!A:B,2,FALSE)=B8162),B8162)</f>
        <v>economics</v>
      </c>
    </row>
    <row r="8163" spans="1:15" x14ac:dyDescent="0.35">
      <c r="A8163" t="s">
        <v>5890</v>
      </c>
      <c r="B8163" t="s">
        <v>3665</v>
      </c>
      <c r="C8163">
        <v>0.99999994039535522</v>
      </c>
      <c r="D8163" t="s">
        <v>5662</v>
      </c>
      <c r="E8163">
        <v>0.73502439260482788</v>
      </c>
      <c r="F8163" t="s">
        <v>1118</v>
      </c>
      <c r="G8163">
        <v>0.6792290210723877</v>
      </c>
      <c r="H8163" t="s">
        <v>1066</v>
      </c>
      <c r="I8163">
        <v>0.60972011089324951</v>
      </c>
      <c r="J8163">
        <f>_xlfn.IFS(AND(Sheet1__10[[#This Row],[esco_sim1]]&gt;0.99),1)</f>
        <v>1</v>
      </c>
      <c r="K8163" t="str" cm="1">
        <f t="array" ref="K8163">_xlfn.IFS(AND(VLOOKUP(A8163,'ALL-MINILM'!A:B,2,FALSE)=B8163),B8163)</f>
        <v>microeconomics</v>
      </c>
      <c r="M8163" t="str" cm="1">
        <f t="array" ref="M8163">_xlfn.IFS(AND(VLOOKUP(A8163,ROBERTA!A:B,2,FALSE)=B8163),B8163)</f>
        <v>microeconomics</v>
      </c>
      <c r="O8163" t="str" cm="1">
        <f t="array" ref="O8163">_xlfn.IFS(AND(VLOOKUP(A8163,'T5'!A:B,2,FALSE)=B8163),B8163)</f>
        <v>microeconomics</v>
      </c>
    </row>
    <row r="8164" spans="1:15" x14ac:dyDescent="0.35">
      <c r="A8164" t="s">
        <v>5891</v>
      </c>
      <c r="B8164" t="s">
        <v>593</v>
      </c>
      <c r="C8164">
        <v>0.73652195930480957</v>
      </c>
      <c r="D8164" t="s">
        <v>9755</v>
      </c>
      <c r="E8164">
        <v>0.71490186452865601</v>
      </c>
      <c r="F8164" t="s">
        <v>43</v>
      </c>
      <c r="G8164">
        <v>0.70740115642547607</v>
      </c>
      <c r="H8164" t="s">
        <v>5026</v>
      </c>
      <c r="I8164">
        <v>0.69840723276138306</v>
      </c>
      <c r="J8164" t="e">
        <f>_xlfn.IFS(AND(Sheet1__10[[#This Row],[esco_sim1]]&gt;0.99),1)</f>
        <v>#N/A</v>
      </c>
      <c r="K8164" t="str" cm="1">
        <f t="array" ref="K8164">_xlfn.IFS(AND(VLOOKUP(A8164,'ALL-MINILM'!A:B,2,FALSE)=B8164),B8164)</f>
        <v>market analysis</v>
      </c>
      <c r="M8164" t="str" cm="1">
        <f t="array" ref="M8164">_xlfn.IFS(AND(VLOOKUP(A8164,ROBERTA!A:B,2,FALSE)=B8164),B8164)</f>
        <v>market analysis</v>
      </c>
      <c r="O8164" t="str" cm="1">
        <f t="array" ref="O8164">_xlfn.IFS(AND(VLOOKUP(A8164,'T5'!A:B,2,FALSE)=B8164),B8164)</f>
        <v>market analysis</v>
      </c>
    </row>
    <row r="8165" spans="1:15" x14ac:dyDescent="0.35">
      <c r="A8165" t="s">
        <v>2851</v>
      </c>
      <c r="B8165" t="s">
        <v>593</v>
      </c>
      <c r="C8165">
        <v>0.72787857055664063</v>
      </c>
      <c r="D8165" t="s">
        <v>72</v>
      </c>
      <c r="E8165">
        <v>0.68554449081420898</v>
      </c>
      <c r="F8165" t="s">
        <v>3665</v>
      </c>
      <c r="G8165">
        <v>0.66161531209945679</v>
      </c>
      <c r="H8165" t="s">
        <v>7651</v>
      </c>
      <c r="I8165">
        <v>0.65291863679885864</v>
      </c>
      <c r="J8165" t="e">
        <f>_xlfn.IFS(AND(Sheet1__10[[#This Row],[esco_sim1]]&gt;0.99),1)</f>
        <v>#N/A</v>
      </c>
      <c r="K8165" t="str" cm="1">
        <f t="array" ref="K8165">_xlfn.IFS(AND(VLOOKUP(A8165,'ALL-MINILM'!A:B,2,FALSE)=B8165),B8165)</f>
        <v>market analysis</v>
      </c>
    </row>
    <row r="8166" spans="1:15" x14ac:dyDescent="0.35">
      <c r="A8166" t="s">
        <v>4131</v>
      </c>
      <c r="B8166" t="s">
        <v>4132</v>
      </c>
      <c r="C8166">
        <v>0.47380551695823669</v>
      </c>
      <c r="D8166" t="s">
        <v>6227</v>
      </c>
      <c r="E8166">
        <v>0.46574842929840088</v>
      </c>
      <c r="F8166" t="s">
        <v>1042</v>
      </c>
      <c r="G8166">
        <v>0.42741835117340088</v>
      </c>
      <c r="H8166" t="s">
        <v>5662</v>
      </c>
      <c r="I8166">
        <v>0.42189893126487732</v>
      </c>
      <c r="J8166" t="e">
        <f>_xlfn.IFS(AND(Sheet1__10[[#This Row],[esco_sim1]]&gt;0.99),1)</f>
        <v>#N/A</v>
      </c>
      <c r="M8166" t="str" cm="1">
        <f t="array" ref="M8166">_xlfn.IFS(AND(VLOOKUP(A8166,ROBERTA!A:B,2,FALSE)=B8166),B8166)</f>
        <v>handle external financing</v>
      </c>
      <c r="O8166" t="str" cm="1">
        <f t="array" ref="O8166">_xlfn.IFS(AND(VLOOKUP(A8166,'T5'!A:B,2,FALSE)=B8166),B8166)</f>
        <v>handle external financing</v>
      </c>
    </row>
    <row r="8167" spans="1:15" x14ac:dyDescent="0.35">
      <c r="A8167" t="s">
        <v>1117</v>
      </c>
      <c r="B8167" t="s">
        <v>1118</v>
      </c>
      <c r="C8167">
        <v>1</v>
      </c>
      <c r="D8167" t="s">
        <v>3665</v>
      </c>
      <c r="E8167">
        <v>0.6792292594909668</v>
      </c>
      <c r="F8167" t="s">
        <v>5662</v>
      </c>
      <c r="G8167">
        <v>0.65954709053039551</v>
      </c>
      <c r="H8167" t="s">
        <v>7955</v>
      </c>
      <c r="I8167">
        <v>0.64356416463851929</v>
      </c>
      <c r="J8167">
        <f>_xlfn.IFS(AND(Sheet1__10[[#This Row],[esco_sim1]]&gt;0.99),1)</f>
        <v>1</v>
      </c>
      <c r="K8167" t="str" cm="1">
        <f t="array" ref="K8167">_xlfn.IFS(AND(VLOOKUP(A8167,'ALL-MINILM'!A:B,2,FALSE)=B8167),B8167)</f>
        <v>economics</v>
      </c>
      <c r="M8167" t="str" cm="1">
        <f t="array" ref="M8167">_xlfn.IFS(AND(VLOOKUP(A8167,ROBERTA!A:B,2,FALSE)=B8167),B8167)</f>
        <v>economics</v>
      </c>
      <c r="O8167" t="str" cm="1">
        <f t="array" ref="O8167">_xlfn.IFS(AND(VLOOKUP(A8167,'T5'!A:B,2,FALSE)=B8167),B8167)</f>
        <v>economics</v>
      </c>
    </row>
    <row r="8168" spans="1:15" x14ac:dyDescent="0.35">
      <c r="A8168" t="s">
        <v>5890</v>
      </c>
      <c r="B8168" t="s">
        <v>3665</v>
      </c>
      <c r="C8168">
        <v>0.99999994039535522</v>
      </c>
      <c r="D8168" t="s">
        <v>5662</v>
      </c>
      <c r="E8168">
        <v>0.73502439260482788</v>
      </c>
      <c r="F8168" t="s">
        <v>1118</v>
      </c>
      <c r="G8168">
        <v>0.6792290210723877</v>
      </c>
      <c r="H8168" t="s">
        <v>1066</v>
      </c>
      <c r="I8168">
        <v>0.60972011089324951</v>
      </c>
      <c r="J8168">
        <f>_xlfn.IFS(AND(Sheet1__10[[#This Row],[esco_sim1]]&gt;0.99),1)</f>
        <v>1</v>
      </c>
      <c r="K8168" t="str" cm="1">
        <f t="array" ref="K8168">_xlfn.IFS(AND(VLOOKUP(A8168,'ALL-MINILM'!A:B,2,FALSE)=B8168),B8168)</f>
        <v>microeconomics</v>
      </c>
      <c r="M8168" t="str" cm="1">
        <f t="array" ref="M8168">_xlfn.IFS(AND(VLOOKUP(A8168,ROBERTA!A:B,2,FALSE)=B8168),B8168)</f>
        <v>microeconomics</v>
      </c>
      <c r="O8168" t="str" cm="1">
        <f t="array" ref="O8168">_xlfn.IFS(AND(VLOOKUP(A8168,'T5'!A:B,2,FALSE)=B8168),B8168)</f>
        <v>microeconomics</v>
      </c>
    </row>
    <row r="8169" spans="1:15" x14ac:dyDescent="0.35">
      <c r="A8169" t="s">
        <v>2851</v>
      </c>
      <c r="B8169" t="s">
        <v>593</v>
      </c>
      <c r="C8169">
        <v>0.72787857055664063</v>
      </c>
      <c r="D8169" t="s">
        <v>72</v>
      </c>
      <c r="E8169">
        <v>0.68554449081420898</v>
      </c>
      <c r="F8169" t="s">
        <v>3665</v>
      </c>
      <c r="G8169">
        <v>0.66161531209945679</v>
      </c>
      <c r="H8169" t="s">
        <v>7651</v>
      </c>
      <c r="I8169">
        <v>0.65291863679885864</v>
      </c>
      <c r="J8169" t="e">
        <f>_xlfn.IFS(AND(Sheet1__10[[#This Row],[esco_sim1]]&gt;0.99),1)</f>
        <v>#N/A</v>
      </c>
      <c r="K8169" t="str" cm="1">
        <f t="array" ref="K8169">_xlfn.IFS(AND(VLOOKUP(A8169,'ALL-MINILM'!A:B,2,FALSE)=B8169),B8169)</f>
        <v>market analysis</v>
      </c>
    </row>
    <row r="8170" spans="1:15" x14ac:dyDescent="0.35">
      <c r="A8170" t="s">
        <v>1554</v>
      </c>
      <c r="B8170" t="s">
        <v>1555</v>
      </c>
      <c r="C8170">
        <v>0.78888171911239624</v>
      </c>
      <c r="D8170" t="s">
        <v>8234</v>
      </c>
      <c r="E8170">
        <v>0.68573981523513794</v>
      </c>
      <c r="F8170" t="s">
        <v>11690</v>
      </c>
      <c r="G8170">
        <v>0.67624109983444214</v>
      </c>
      <c r="H8170" t="s">
        <v>11691</v>
      </c>
      <c r="I8170">
        <v>0.59559452533721924</v>
      </c>
      <c r="J8170" t="e">
        <f>_xlfn.IFS(AND(Sheet1__10[[#This Row],[esco_sim1]]&gt;0.99),1)</f>
        <v>#N/A</v>
      </c>
      <c r="K8170" t="str" cm="1">
        <f t="array" ref="K8170">_xlfn.IFS(AND(VLOOKUP(A8170,'ALL-MINILM'!A:B,2,FALSE)=B8170),B8170)</f>
        <v>dock operations</v>
      </c>
      <c r="M8170" t="str" cm="1">
        <f t="array" ref="M8170">_xlfn.IFS(AND(VLOOKUP(A8170,ROBERTA!A:B,2,FALSE)=B8170),B8170)</f>
        <v>dock operations</v>
      </c>
      <c r="O8170" t="str" cm="1">
        <f t="array" ref="O8170">_xlfn.IFS(AND(VLOOKUP(A8170,'T5'!A:B,2,FALSE)=B8170),B8170)</f>
        <v>dock operations</v>
      </c>
    </row>
    <row r="8171" spans="1:15" x14ac:dyDescent="0.35">
      <c r="A8171" t="s">
        <v>844</v>
      </c>
      <c r="B8171" t="s">
        <v>845</v>
      </c>
      <c r="C8171">
        <v>0.99999994039535522</v>
      </c>
      <c r="D8171" t="s">
        <v>6540</v>
      </c>
      <c r="E8171">
        <v>0.49828159809112549</v>
      </c>
      <c r="F8171" t="s">
        <v>403</v>
      </c>
      <c r="G8171">
        <v>0.48217999935150152</v>
      </c>
      <c r="H8171" t="s">
        <v>2592</v>
      </c>
      <c r="I8171">
        <v>0.4764212965965271</v>
      </c>
      <c r="J8171">
        <f>_xlfn.IFS(AND(Sheet1__10[[#This Row],[esco_sim1]]&gt;0.99),1)</f>
        <v>1</v>
      </c>
      <c r="K8171" t="str" cm="1">
        <f t="array" ref="K8171">_xlfn.IFS(AND(VLOOKUP(A8171,'ALL-MINILM'!A:B,2,FALSE)=B8171),B8171)</f>
        <v>DevOps</v>
      </c>
      <c r="M8171" t="str" cm="1">
        <f t="array" ref="M8171">_xlfn.IFS(AND(VLOOKUP(A8171,ROBERTA!A:B,2,FALSE)=B8171),B8171)</f>
        <v>DevOps</v>
      </c>
      <c r="O8171" t="str" cm="1">
        <f t="array" ref="O8171">_xlfn.IFS(AND(VLOOKUP(A8171,'T5'!A:B,2,FALSE)=B8171),B8171)</f>
        <v>DevOps</v>
      </c>
    </row>
    <row r="8172" spans="1:15" x14ac:dyDescent="0.35">
      <c r="A8172" t="s">
        <v>1522</v>
      </c>
      <c r="B8172" t="s">
        <v>446</v>
      </c>
      <c r="C8172">
        <v>0.53200799226760864</v>
      </c>
      <c r="D8172" t="s">
        <v>1372</v>
      </c>
      <c r="E8172">
        <v>0.52015942335128784</v>
      </c>
      <c r="F8172" t="s">
        <v>1506</v>
      </c>
      <c r="G8172">
        <v>0.50496113300323486</v>
      </c>
      <c r="H8172" t="s">
        <v>1538</v>
      </c>
      <c r="I8172">
        <v>0.50181138515472412</v>
      </c>
      <c r="J8172" t="e">
        <f>_xlfn.IFS(AND(Sheet1__10[[#This Row],[esco_sim1]]&gt;0.99),1)</f>
        <v>#N/A</v>
      </c>
      <c r="K8172" t="str" cm="1">
        <f t="array" ref="K8172">_xlfn.IFS(AND(VLOOKUP(A8172,'ALL-MINILM'!A:B,2,FALSE)=B8172),B8172)</f>
        <v>cloud technologies</v>
      </c>
    </row>
    <row r="8173" spans="1:15" x14ac:dyDescent="0.35">
      <c r="A8173" t="s">
        <v>1065</v>
      </c>
      <c r="B8173" t="s">
        <v>1066</v>
      </c>
      <c r="C8173">
        <v>0.58499330282211304</v>
      </c>
      <c r="D8173" t="s">
        <v>7987</v>
      </c>
      <c r="E8173">
        <v>0.58030277490615845</v>
      </c>
      <c r="F8173" t="s">
        <v>1319</v>
      </c>
      <c r="G8173">
        <v>0.57261598110198975</v>
      </c>
      <c r="H8173" t="s">
        <v>8844</v>
      </c>
      <c r="I8173">
        <v>0.5639946460723877</v>
      </c>
      <c r="J8173" t="e">
        <f>_xlfn.IFS(AND(Sheet1__10[[#This Row],[esco_sim1]]&gt;0.99),1)</f>
        <v>#N/A</v>
      </c>
    </row>
    <row r="8174" spans="1:15" x14ac:dyDescent="0.35">
      <c r="A8174" t="s">
        <v>1067</v>
      </c>
      <c r="B8174" t="s">
        <v>1068</v>
      </c>
      <c r="C8174">
        <v>0.45608067512512213</v>
      </c>
      <c r="D8174" t="s">
        <v>4114</v>
      </c>
      <c r="E8174">
        <v>0.43381834030151373</v>
      </c>
      <c r="F8174" t="s">
        <v>8399</v>
      </c>
      <c r="G8174">
        <v>0.43341857194900513</v>
      </c>
      <c r="H8174" t="s">
        <v>2406</v>
      </c>
      <c r="I8174">
        <v>0.40863963961601257</v>
      </c>
      <c r="J8174" t="e">
        <f>_xlfn.IFS(AND(Sheet1__10[[#This Row],[esco_sim1]]&gt;0.99),1)</f>
        <v>#N/A</v>
      </c>
      <c r="K8174" t="str" cm="1">
        <f t="array" ref="K8174">_xlfn.IFS(AND(VLOOKUP(A8174,'ALL-MINILM'!A:B,2,FALSE)=B8174),B8174)</f>
        <v>government representation</v>
      </c>
    </row>
    <row r="8175" spans="1:15" x14ac:dyDescent="0.35">
      <c r="A8175" t="s">
        <v>432</v>
      </c>
      <c r="B8175" t="s">
        <v>433</v>
      </c>
      <c r="C8175">
        <v>1.00000011920929</v>
      </c>
      <c r="D8175" t="s">
        <v>2599</v>
      </c>
      <c r="E8175">
        <v>0.65018582344055176</v>
      </c>
      <c r="F8175" t="s">
        <v>4442</v>
      </c>
      <c r="G8175">
        <v>0.64003068208694458</v>
      </c>
      <c r="H8175" t="s">
        <v>2359</v>
      </c>
      <c r="I8175">
        <v>0.63088905811309814</v>
      </c>
      <c r="J8175">
        <f>_xlfn.IFS(AND(Sheet1__10[[#This Row],[esco_sim1]]&gt;0.99),1)</f>
        <v>1</v>
      </c>
      <c r="K8175" t="str" cm="1">
        <f t="array" ref="K8175">_xlfn.IFS(AND(VLOOKUP(A8175,'ALL-MINILM'!A:B,2,FALSE)=B8175),B8175)</f>
        <v>natural language processing</v>
      </c>
      <c r="L8175" t="str" cm="1">
        <f t="array" ref="L8175">_xlfn.IFS(AND(VLOOKUP(A8175,DEBERTA!A:B,2,FALSE)=B8175),B8175)</f>
        <v>natural language processing</v>
      </c>
      <c r="M8175" t="str" cm="1">
        <f t="array" ref="M8175">_xlfn.IFS(AND(VLOOKUP(A8175,ROBERTA!A:B,2,FALSE)=B8175),B8175)</f>
        <v>natural language processing</v>
      </c>
      <c r="N8175" t="str" cm="1">
        <f t="array" ref="N8175">_xlfn.IFS(AND(VLOOKUP(A8175,ALL_MPNET!A:B,2,FALSE)=B8175),B8175)</f>
        <v>natural language processing</v>
      </c>
      <c r="O8175" t="str" cm="1">
        <f t="array" ref="O8175">_xlfn.IFS(AND(VLOOKUP(A8175,'T5'!A:B,2,FALSE)=B8175),B8175)</f>
        <v>natural language processing</v>
      </c>
    </row>
    <row r="8176" spans="1:15" x14ac:dyDescent="0.35">
      <c r="A8176" t="s">
        <v>1491</v>
      </c>
      <c r="B8176" t="s">
        <v>1492</v>
      </c>
      <c r="C8176">
        <v>0.83497238159179688</v>
      </c>
      <c r="D8176" t="s">
        <v>4262</v>
      </c>
      <c r="E8176">
        <v>0.82106125354766846</v>
      </c>
      <c r="F8176" t="s">
        <v>9384</v>
      </c>
      <c r="G8176">
        <v>0.76364004611968994</v>
      </c>
      <c r="H8176" t="s">
        <v>11171</v>
      </c>
      <c r="I8176">
        <v>0.72381609678268433</v>
      </c>
      <c r="J8176" t="e">
        <f>_xlfn.IFS(AND(Sheet1__10[[#This Row],[esco_sim1]]&gt;0.99),1)</f>
        <v>#N/A</v>
      </c>
      <c r="M8176" t="str" cm="1">
        <f t="array" ref="M8176">_xlfn.IFS(AND(VLOOKUP(A8176,ROBERTA!A:B,2,FALSE)=B8176),B8176)</f>
        <v>test procedures</v>
      </c>
      <c r="O8176" t="str" cm="1">
        <f t="array" ref="O8176">_xlfn.IFS(AND(VLOOKUP(A8176,'T5'!A:B,2,FALSE)=B8176),B8176)</f>
        <v>test procedures</v>
      </c>
    </row>
    <row r="8177" spans="1:15" x14ac:dyDescent="0.35">
      <c r="A8177" t="s">
        <v>680</v>
      </c>
      <c r="B8177" t="s">
        <v>681</v>
      </c>
      <c r="C8177">
        <v>0.82257622480392456</v>
      </c>
      <c r="D8177" t="s">
        <v>9650</v>
      </c>
      <c r="E8177">
        <v>0.56994771957397461</v>
      </c>
      <c r="F8177" t="s">
        <v>10090</v>
      </c>
      <c r="G8177">
        <v>0.56592166423797607</v>
      </c>
      <c r="H8177" t="s">
        <v>1362</v>
      </c>
      <c r="I8177">
        <v>0.56041353940963745</v>
      </c>
      <c r="J8177" t="e">
        <f>_xlfn.IFS(AND(Sheet1__10[[#This Row],[esco_sim1]]&gt;0.99),1)</f>
        <v>#N/A</v>
      </c>
      <c r="K8177" t="str" cm="1">
        <f t="array" ref="K8177">_xlfn.IFS(AND(VLOOKUP(A8177,'ALL-MINILM'!A:B,2,FALSE)=B8177),B8177)</f>
        <v>principles of artificial intelligence</v>
      </c>
      <c r="M8177" t="str" cm="1">
        <f t="array" ref="M8177">_xlfn.IFS(AND(VLOOKUP(A8177,ROBERTA!A:B,2,FALSE)=B8177),B8177)</f>
        <v>principles of artificial intelligence</v>
      </c>
      <c r="O8177" t="str" cm="1">
        <f t="array" ref="O8177">_xlfn.IFS(AND(VLOOKUP(A8177,'T5'!A:B,2,FALSE)=B8177),B8177)</f>
        <v>principles of artificial intelligence</v>
      </c>
    </row>
    <row r="8178" spans="1:15" x14ac:dyDescent="0.35">
      <c r="A8178" t="s">
        <v>315</v>
      </c>
      <c r="B8178" t="s">
        <v>316</v>
      </c>
      <c r="C8178">
        <v>0.9999997615814209</v>
      </c>
      <c r="D8178" t="s">
        <v>494</v>
      </c>
      <c r="E8178">
        <v>0.89931356906890869</v>
      </c>
      <c r="F8178" t="s">
        <v>498</v>
      </c>
      <c r="G8178">
        <v>0.65927791595458984</v>
      </c>
      <c r="H8178" t="s">
        <v>533</v>
      </c>
      <c r="I8178">
        <v>0.60726749897003174</v>
      </c>
      <c r="J8178">
        <f>_xlfn.IFS(AND(Sheet1__10[[#This Row],[esco_sim1]]&gt;0.99),1)</f>
        <v>1</v>
      </c>
      <c r="K8178" t="str" cm="1">
        <f t="array" ref="K8178">_xlfn.IFS(AND(VLOOKUP(A8178,'ALL-MINILM'!A:B,2,FALSE)=B8178),B8178)</f>
        <v>machine learning</v>
      </c>
      <c r="M8178" t="str" cm="1">
        <f t="array" ref="M8178">_xlfn.IFS(AND(VLOOKUP(A8178,ROBERTA!A:B,2,FALSE)=B8178),B8178)</f>
        <v>machine learning</v>
      </c>
      <c r="O8178" t="str" cm="1">
        <f t="array" ref="O8178">_xlfn.IFS(AND(VLOOKUP(A8178,'T5'!A:B,2,FALSE)=B8178),B8178)</f>
        <v>machine learning</v>
      </c>
    </row>
    <row r="8179" spans="1:15" x14ac:dyDescent="0.35">
      <c r="A8179" t="s">
        <v>1139</v>
      </c>
      <c r="B8179" t="s">
        <v>1140</v>
      </c>
      <c r="C8179">
        <v>0.51639562845230103</v>
      </c>
      <c r="D8179" t="s">
        <v>1408</v>
      </c>
      <c r="E8179">
        <v>0.50128370523452759</v>
      </c>
      <c r="F8179" t="s">
        <v>446</v>
      </c>
      <c r="G8179">
        <v>0.49811312556266779</v>
      </c>
      <c r="H8179" t="s">
        <v>4409</v>
      </c>
      <c r="I8179">
        <v>0.46989801526069641</v>
      </c>
      <c r="J8179" t="e">
        <f>_xlfn.IFS(AND(Sheet1__10[[#This Row],[esco_sim1]]&gt;0.99),1)</f>
        <v>#N/A</v>
      </c>
    </row>
    <row r="8180" spans="1:15" x14ac:dyDescent="0.35">
      <c r="A8180" t="s">
        <v>1139</v>
      </c>
      <c r="B8180" t="s">
        <v>1140</v>
      </c>
      <c r="C8180">
        <v>0.51639562845230103</v>
      </c>
      <c r="D8180" t="s">
        <v>1408</v>
      </c>
      <c r="E8180">
        <v>0.50128370523452759</v>
      </c>
      <c r="F8180" t="s">
        <v>446</v>
      </c>
      <c r="G8180">
        <v>0.49811312556266779</v>
      </c>
      <c r="H8180" t="s">
        <v>4409</v>
      </c>
      <c r="I8180">
        <v>0.46989801526069641</v>
      </c>
      <c r="J8180" t="e">
        <f>_xlfn.IFS(AND(Sheet1__10[[#This Row],[esco_sim1]]&gt;0.99),1)</f>
        <v>#N/A</v>
      </c>
    </row>
    <row r="8181" spans="1:15" x14ac:dyDescent="0.35">
      <c r="A8181" t="s">
        <v>450</v>
      </c>
      <c r="B8181" t="s">
        <v>446</v>
      </c>
      <c r="C8181">
        <v>0.84928518533706665</v>
      </c>
      <c r="D8181" t="s">
        <v>651</v>
      </c>
      <c r="E8181">
        <v>0.77513641119003296</v>
      </c>
      <c r="F8181" t="s">
        <v>1506</v>
      </c>
      <c r="G8181">
        <v>0.77335149049758911</v>
      </c>
      <c r="H8181" t="s">
        <v>1452</v>
      </c>
      <c r="I8181">
        <v>0.75808179378509521</v>
      </c>
      <c r="J8181" t="e">
        <f>_xlfn.IFS(AND(Sheet1__10[[#This Row],[esco_sim1]]&gt;0.99),1)</f>
        <v>#N/A</v>
      </c>
      <c r="K8181" t="str" cm="1">
        <f t="array" ref="K8181">_xlfn.IFS(AND(VLOOKUP(A8181,'ALL-MINILM'!A:B,2,FALSE)=B8181),B8181)</f>
        <v>cloud technologies</v>
      </c>
      <c r="M8181" t="str" cm="1">
        <f t="array" ref="M8181">_xlfn.IFS(AND(VLOOKUP(A8181,ROBERTA!A:B,2,FALSE)=B8181),B8181)</f>
        <v>cloud technologies</v>
      </c>
      <c r="O8181" t="str" cm="1">
        <f t="array" ref="O8181">_xlfn.IFS(AND(VLOOKUP(A8181,'T5'!A:B,2,FALSE)=B8181),B8181)</f>
        <v>cloud technologies</v>
      </c>
    </row>
    <row r="8182" spans="1:15" x14ac:dyDescent="0.35">
      <c r="A8182" t="s">
        <v>1139</v>
      </c>
      <c r="B8182" t="s">
        <v>1140</v>
      </c>
      <c r="C8182">
        <v>0.51639562845230103</v>
      </c>
      <c r="D8182" t="s">
        <v>1408</v>
      </c>
      <c r="E8182">
        <v>0.50128370523452759</v>
      </c>
      <c r="F8182" t="s">
        <v>446</v>
      </c>
      <c r="G8182">
        <v>0.49811312556266779</v>
      </c>
      <c r="H8182" t="s">
        <v>4409</v>
      </c>
      <c r="I8182">
        <v>0.46989801526069641</v>
      </c>
      <c r="J8182" t="e">
        <f>_xlfn.IFS(AND(Sheet1__10[[#This Row],[esco_sim1]]&gt;0.99),1)</f>
        <v>#N/A</v>
      </c>
    </row>
    <row r="8183" spans="1:15" x14ac:dyDescent="0.35">
      <c r="A8183" t="s">
        <v>929</v>
      </c>
      <c r="B8183" t="s">
        <v>930</v>
      </c>
      <c r="C8183">
        <v>0.76768934726715088</v>
      </c>
      <c r="D8183" t="s">
        <v>576</v>
      </c>
      <c r="E8183">
        <v>0.73568260669708252</v>
      </c>
      <c r="F8183" t="s">
        <v>1406</v>
      </c>
      <c r="G8183">
        <v>0.69937324523925781</v>
      </c>
      <c r="H8183" t="s">
        <v>2921</v>
      </c>
      <c r="I8183">
        <v>0.68435132503509521</v>
      </c>
      <c r="J8183" t="e">
        <f>_xlfn.IFS(AND(Sheet1__10[[#This Row],[esco_sim1]]&gt;0.99),1)</f>
        <v>#N/A</v>
      </c>
      <c r="K8183" t="str" cm="1">
        <f t="array" ref="K8183">_xlfn.IFS(AND(VLOOKUP(A8183,'ALL-MINILM'!A:B,2,FALSE)=B8183),B8183)</f>
        <v>manage data</v>
      </c>
      <c r="M8183" t="str" cm="1">
        <f t="array" ref="M8183">_xlfn.IFS(AND(VLOOKUP(A8183,ROBERTA!A:B,2,FALSE)=B8183),B8183)</f>
        <v>manage data</v>
      </c>
      <c r="O8183" t="str" cm="1">
        <f t="array" ref="O8183">_xlfn.IFS(AND(VLOOKUP(A8183,'T5'!A:B,2,FALSE)=B8183),B8183)</f>
        <v>manage data</v>
      </c>
    </row>
    <row r="8184" spans="1:15" x14ac:dyDescent="0.35">
      <c r="A8184" t="s">
        <v>5892</v>
      </c>
      <c r="B8184" t="s">
        <v>3146</v>
      </c>
      <c r="C8184">
        <v>0.63217782974243164</v>
      </c>
      <c r="D8184" t="s">
        <v>750</v>
      </c>
      <c r="E8184">
        <v>0.6177791953086853</v>
      </c>
      <c r="F8184" t="s">
        <v>481</v>
      </c>
      <c r="G8184">
        <v>0.56330966949462891</v>
      </c>
      <c r="H8184" t="s">
        <v>547</v>
      </c>
      <c r="I8184">
        <v>0.53280919790267944</v>
      </c>
      <c r="J8184" t="e">
        <f>_xlfn.IFS(AND(Sheet1__10[[#This Row],[esco_sim1]]&gt;0.99),1)</f>
        <v>#N/A</v>
      </c>
    </row>
    <row r="8185" spans="1:15" x14ac:dyDescent="0.35">
      <c r="A8185" t="s">
        <v>5893</v>
      </c>
      <c r="B8185" t="s">
        <v>5894</v>
      </c>
      <c r="C8185">
        <v>0.60594046115875244</v>
      </c>
      <c r="D8185" t="s">
        <v>481</v>
      </c>
      <c r="E8185">
        <v>0.55910646915435791</v>
      </c>
      <c r="F8185" t="s">
        <v>12622</v>
      </c>
      <c r="G8185">
        <v>0.49983638525009161</v>
      </c>
      <c r="H8185" t="s">
        <v>1223</v>
      </c>
      <c r="I8185">
        <v>0.49474531412124628</v>
      </c>
      <c r="J8185" t="e">
        <f>_xlfn.IFS(AND(Sheet1__10[[#This Row],[esco_sim1]]&gt;0.99),1)</f>
        <v>#N/A</v>
      </c>
      <c r="K8185" t="str" cm="1">
        <f t="array" ref="K8185">_xlfn.IFS(AND(VLOOKUP(A8185,'ALL-MINILM'!A:B,2,FALSE)=B8185),B8185)</f>
        <v>unstructured data</v>
      </c>
      <c r="M8185" t="str" cm="1">
        <f t="array" ref="M8185">_xlfn.IFS(AND(VLOOKUP(A8185,ROBERTA!A:B,2,FALSE)=B8185),B8185)</f>
        <v>unstructured data</v>
      </c>
      <c r="O8185" t="str" cm="1">
        <f t="array" ref="O8185">_xlfn.IFS(AND(VLOOKUP(A8185,'T5'!A:B,2,FALSE)=B8185),B8185)</f>
        <v>unstructured data</v>
      </c>
    </row>
    <row r="8186" spans="1:15" x14ac:dyDescent="0.35">
      <c r="A8186" t="s">
        <v>1139</v>
      </c>
      <c r="B8186" t="s">
        <v>1140</v>
      </c>
      <c r="C8186">
        <v>0.51639562845230103</v>
      </c>
      <c r="D8186" t="s">
        <v>1408</v>
      </c>
      <c r="E8186">
        <v>0.50128370523452759</v>
      </c>
      <c r="F8186" t="s">
        <v>446</v>
      </c>
      <c r="G8186">
        <v>0.49811312556266779</v>
      </c>
      <c r="H8186" t="s">
        <v>4409</v>
      </c>
      <c r="I8186">
        <v>0.46989801526069641</v>
      </c>
      <c r="J8186" t="e">
        <f>_xlfn.IFS(AND(Sheet1__10[[#This Row],[esco_sim1]]&gt;0.99),1)</f>
        <v>#N/A</v>
      </c>
    </row>
    <row r="8187" spans="1:15" x14ac:dyDescent="0.35">
      <c r="A8187" t="s">
        <v>3137</v>
      </c>
      <c r="B8187" t="s">
        <v>3138</v>
      </c>
      <c r="C8187">
        <v>0.75007784366607666</v>
      </c>
      <c r="D8187" t="s">
        <v>817</v>
      </c>
      <c r="E8187">
        <v>0.67342257499694824</v>
      </c>
      <c r="F8187" t="s">
        <v>6574</v>
      </c>
      <c r="G8187">
        <v>0.66525352001190186</v>
      </c>
      <c r="H8187" t="s">
        <v>12034</v>
      </c>
      <c r="I8187">
        <v>0.65201902389526367</v>
      </c>
      <c r="J8187" t="e">
        <f>_xlfn.IFS(AND(Sheet1__10[[#This Row],[esco_sim1]]&gt;0.99),1)</f>
        <v>#N/A</v>
      </c>
      <c r="K8187" t="str" cm="1">
        <f t="array" ref="K8187">_xlfn.IFS(AND(VLOOKUP(A8187,'ALL-MINILM'!A:B,2,FALSE)=B8187),B8187)</f>
        <v>information architecture</v>
      </c>
    </row>
    <row r="8188" spans="1:15" x14ac:dyDescent="0.35">
      <c r="A8188" t="s">
        <v>1411</v>
      </c>
      <c r="B8188" t="s">
        <v>1412</v>
      </c>
      <c r="C8188">
        <v>0.84226477146148682</v>
      </c>
      <c r="D8188" t="s">
        <v>1330</v>
      </c>
      <c r="E8188">
        <v>0.80104178190231323</v>
      </c>
      <c r="F8188" t="s">
        <v>7988</v>
      </c>
      <c r="G8188">
        <v>0.73411846160888672</v>
      </c>
      <c r="H8188" t="s">
        <v>8232</v>
      </c>
      <c r="I8188">
        <v>0.70175731182098389</v>
      </c>
      <c r="J8188" t="e">
        <f>_xlfn.IFS(AND(Sheet1__10[[#This Row],[esco_sim1]]&gt;0.99),1)</f>
        <v>#N/A</v>
      </c>
      <c r="M8188" t="str" cm="1">
        <f t="array" ref="M8188">_xlfn.IFS(AND(VLOOKUP(A8188,ROBERTA!A:B,2,FALSE)=B8188),B8188)</f>
        <v>digital data processing</v>
      </c>
      <c r="O8188" t="str" cm="1">
        <f t="array" ref="O8188">_xlfn.IFS(AND(VLOOKUP(A8188,'T5'!A:B,2,FALSE)=B8188),B8188)</f>
        <v>digital data processing</v>
      </c>
    </row>
    <row r="8189" spans="1:15" x14ac:dyDescent="0.35">
      <c r="A8189" t="s">
        <v>929</v>
      </c>
      <c r="B8189" t="s">
        <v>930</v>
      </c>
      <c r="C8189">
        <v>0.76768934726715088</v>
      </c>
      <c r="D8189" t="s">
        <v>576</v>
      </c>
      <c r="E8189">
        <v>0.73568260669708252</v>
      </c>
      <c r="F8189" t="s">
        <v>1406</v>
      </c>
      <c r="G8189">
        <v>0.69937324523925781</v>
      </c>
      <c r="H8189" t="s">
        <v>2921</v>
      </c>
      <c r="I8189">
        <v>0.68435132503509521</v>
      </c>
      <c r="J8189" t="e">
        <f>_xlfn.IFS(AND(Sheet1__10[[#This Row],[esco_sim1]]&gt;0.99),1)</f>
        <v>#N/A</v>
      </c>
      <c r="K8189" t="str" cm="1">
        <f t="array" ref="K8189">_xlfn.IFS(AND(VLOOKUP(A8189,'ALL-MINILM'!A:B,2,FALSE)=B8189),B8189)</f>
        <v>manage data</v>
      </c>
      <c r="M8189" t="str" cm="1">
        <f t="array" ref="M8189">_xlfn.IFS(AND(VLOOKUP(A8189,ROBERTA!A:B,2,FALSE)=B8189),B8189)</f>
        <v>manage data</v>
      </c>
      <c r="O8189" t="str" cm="1">
        <f t="array" ref="O8189">_xlfn.IFS(AND(VLOOKUP(A8189,'T5'!A:B,2,FALSE)=B8189),B8189)</f>
        <v>manage data</v>
      </c>
    </row>
    <row r="8190" spans="1:15" x14ac:dyDescent="0.35">
      <c r="A8190" t="s">
        <v>1139</v>
      </c>
      <c r="B8190" t="s">
        <v>1140</v>
      </c>
      <c r="C8190">
        <v>0.51639562845230103</v>
      </c>
      <c r="D8190" t="s">
        <v>1408</v>
      </c>
      <c r="E8190">
        <v>0.50128370523452759</v>
      </c>
      <c r="F8190" t="s">
        <v>446</v>
      </c>
      <c r="G8190">
        <v>0.49811312556266779</v>
      </c>
      <c r="H8190" t="s">
        <v>4409</v>
      </c>
      <c r="I8190">
        <v>0.46989801526069641</v>
      </c>
      <c r="J8190" t="e">
        <f>_xlfn.IFS(AND(Sheet1__10[[#This Row],[esco_sim1]]&gt;0.99),1)</f>
        <v>#N/A</v>
      </c>
    </row>
    <row r="8191" spans="1:15" x14ac:dyDescent="0.35">
      <c r="A8191" t="s">
        <v>1466</v>
      </c>
      <c r="B8191" t="s">
        <v>1467</v>
      </c>
      <c r="C8191">
        <v>0.81825655698776245</v>
      </c>
      <c r="D8191" t="s">
        <v>3562</v>
      </c>
      <c r="E8191">
        <v>0.71134656667709351</v>
      </c>
      <c r="F8191" t="s">
        <v>10586</v>
      </c>
      <c r="G8191">
        <v>0.69968295097351074</v>
      </c>
      <c r="H8191" t="s">
        <v>21</v>
      </c>
      <c r="I8191">
        <v>0.68955904245376587</v>
      </c>
      <c r="J8191" t="e">
        <f>_xlfn.IFS(AND(Sheet1__10[[#This Row],[esco_sim1]]&gt;0.99),1)</f>
        <v>#N/A</v>
      </c>
      <c r="K8191" t="str" cm="1">
        <f t="array" ref="K8191">_xlfn.IFS(AND(VLOOKUP(A8191,'ALL-MINILM'!A:B,2,FALSE)=B8191),B8191)</f>
        <v>data protection</v>
      </c>
      <c r="M8191" t="str" cm="1">
        <f t="array" ref="M8191">_xlfn.IFS(AND(VLOOKUP(A8191,ROBERTA!A:B,2,FALSE)=B8191),B8191)</f>
        <v>data protection</v>
      </c>
      <c r="O8191" t="str" cm="1">
        <f t="array" ref="O8191">_xlfn.IFS(AND(VLOOKUP(A8191,'T5'!A:B,2,FALSE)=B8191),B8191)</f>
        <v>data protection</v>
      </c>
    </row>
    <row r="8192" spans="1:15" x14ac:dyDescent="0.35">
      <c r="A8192" t="s">
        <v>3137</v>
      </c>
      <c r="B8192" t="s">
        <v>3138</v>
      </c>
      <c r="C8192">
        <v>0.75007784366607666</v>
      </c>
      <c r="D8192" t="s">
        <v>817</v>
      </c>
      <c r="E8192">
        <v>0.67342257499694824</v>
      </c>
      <c r="F8192" t="s">
        <v>6574</v>
      </c>
      <c r="G8192">
        <v>0.66525352001190186</v>
      </c>
      <c r="H8192" t="s">
        <v>12034</v>
      </c>
      <c r="I8192">
        <v>0.65201902389526367</v>
      </c>
      <c r="J8192" t="e">
        <f>_xlfn.IFS(AND(Sheet1__10[[#This Row],[esco_sim1]]&gt;0.99),1)</f>
        <v>#N/A</v>
      </c>
      <c r="K8192" t="str" cm="1">
        <f t="array" ref="K8192">_xlfn.IFS(AND(VLOOKUP(A8192,'ALL-MINILM'!A:B,2,FALSE)=B8192),B8192)</f>
        <v>information architecture</v>
      </c>
    </row>
    <row r="8193" spans="1:15" x14ac:dyDescent="0.35">
      <c r="A8193" t="s">
        <v>5895</v>
      </c>
      <c r="B8193" t="s">
        <v>446</v>
      </c>
      <c r="C8193">
        <v>0.79817759990692139</v>
      </c>
      <c r="D8193" t="s">
        <v>1506</v>
      </c>
      <c r="E8193">
        <v>0.76815897226333618</v>
      </c>
      <c r="F8193" t="s">
        <v>1452</v>
      </c>
      <c r="G8193">
        <v>0.75080078840255737</v>
      </c>
      <c r="H8193" t="s">
        <v>1538</v>
      </c>
      <c r="I8193">
        <v>0.73379069566726685</v>
      </c>
      <c r="J8193" t="e">
        <f>_xlfn.IFS(AND(Sheet1__10[[#This Row],[esco_sim1]]&gt;0.99),1)</f>
        <v>#N/A</v>
      </c>
      <c r="K8193" t="str" cm="1">
        <f t="array" ref="K8193">_xlfn.IFS(AND(VLOOKUP(A8193,'ALL-MINILM'!A:B,2,FALSE)=B8193),B8193)</f>
        <v>cloud technologies</v>
      </c>
      <c r="M8193" t="str" cm="1">
        <f t="array" ref="M8193">_xlfn.IFS(AND(VLOOKUP(A8193,ROBERTA!A:B,2,FALSE)=B8193),B8193)</f>
        <v>cloud technologies</v>
      </c>
      <c r="O8193" t="str" cm="1">
        <f t="array" ref="O8193">_xlfn.IFS(AND(VLOOKUP(A8193,'T5'!A:B,2,FALSE)=B8193),B8193)</f>
        <v>cloud technologies</v>
      </c>
    </row>
    <row r="8194" spans="1:15" x14ac:dyDescent="0.35">
      <c r="A8194" t="s">
        <v>1522</v>
      </c>
      <c r="B8194" t="s">
        <v>446</v>
      </c>
      <c r="C8194">
        <v>0.53200799226760864</v>
      </c>
      <c r="D8194" t="s">
        <v>1372</v>
      </c>
      <c r="E8194">
        <v>0.52015942335128784</v>
      </c>
      <c r="F8194" t="s">
        <v>1506</v>
      </c>
      <c r="G8194">
        <v>0.50496113300323486</v>
      </c>
      <c r="H8194" t="s">
        <v>1538</v>
      </c>
      <c r="I8194">
        <v>0.50181138515472412</v>
      </c>
      <c r="J8194" t="e">
        <f>_xlfn.IFS(AND(Sheet1__10[[#This Row],[esco_sim1]]&gt;0.99),1)</f>
        <v>#N/A</v>
      </c>
      <c r="K8194" t="str" cm="1">
        <f t="array" ref="K8194">_xlfn.IFS(AND(VLOOKUP(A8194,'ALL-MINILM'!A:B,2,FALSE)=B8194),B8194)</f>
        <v>cloud technologies</v>
      </c>
    </row>
    <row r="8195" spans="1:15" x14ac:dyDescent="0.35">
      <c r="A8195" t="s">
        <v>5896</v>
      </c>
      <c r="B8195" t="s">
        <v>2019</v>
      </c>
      <c r="C8195">
        <v>0.43675798177719122</v>
      </c>
      <c r="D8195" t="s">
        <v>321</v>
      </c>
      <c r="E8195">
        <v>0.41914790868759161</v>
      </c>
      <c r="F8195" t="s">
        <v>4450</v>
      </c>
      <c r="G8195">
        <v>0.40046548843383789</v>
      </c>
      <c r="H8195" t="s">
        <v>548</v>
      </c>
      <c r="I8195">
        <v>0.38060915470123291</v>
      </c>
      <c r="J8195" t="e">
        <f>_xlfn.IFS(AND(Sheet1__10[[#This Row],[esco_sim1]]&gt;0.99),1)</f>
        <v>#N/A</v>
      </c>
      <c r="K8195" t="str" cm="1">
        <f t="array" ref="K8195">_xlfn.IFS(AND(VLOOKUP(A8195,'ALL-MINILM'!A:B,2,FALSE)=B8195),B8195)</f>
        <v>SQL Server</v>
      </c>
      <c r="M8195" t="str" cm="1">
        <f t="array" ref="M8195">_xlfn.IFS(AND(VLOOKUP(A8195,ROBERTA!A:B,2,FALSE)=B8195),B8195)</f>
        <v>SQL Server</v>
      </c>
      <c r="O8195" t="str" cm="1">
        <f t="array" ref="O8195">_xlfn.IFS(AND(VLOOKUP(A8195,'T5'!A:B,2,FALSE)=B8195),B8195)</f>
        <v>SQL Server</v>
      </c>
    </row>
    <row r="8196" spans="1:15" x14ac:dyDescent="0.35">
      <c r="A8196" t="s">
        <v>575</v>
      </c>
      <c r="B8196" t="s">
        <v>576</v>
      </c>
      <c r="C8196">
        <v>0.82772916555404663</v>
      </c>
      <c r="D8196" t="s">
        <v>547</v>
      </c>
      <c r="E8196">
        <v>0.76949727535247803</v>
      </c>
      <c r="F8196" t="s">
        <v>6200</v>
      </c>
      <c r="G8196">
        <v>0.76385724544525146</v>
      </c>
      <c r="H8196" t="s">
        <v>7456</v>
      </c>
      <c r="I8196">
        <v>0.74090349674224854</v>
      </c>
      <c r="J8196" t="e">
        <f>_xlfn.IFS(AND(Sheet1__10[[#This Row],[esco_sim1]]&gt;0.99),1)</f>
        <v>#N/A</v>
      </c>
      <c r="K8196" t="str" cm="1">
        <f t="array" ref="K8196">_xlfn.IFS(AND(VLOOKUP(A8196,'ALL-MINILM'!A:B,2,FALSE)=B8196),B8196)</f>
        <v>database management systems</v>
      </c>
    </row>
    <row r="8197" spans="1:15" x14ac:dyDescent="0.35">
      <c r="A8197" t="s">
        <v>321</v>
      </c>
      <c r="B8197" t="s">
        <v>321</v>
      </c>
      <c r="C8197">
        <v>1</v>
      </c>
      <c r="D8197" t="s">
        <v>2019</v>
      </c>
      <c r="E8197">
        <v>0.78553646802902222</v>
      </c>
      <c r="F8197" t="s">
        <v>4450</v>
      </c>
      <c r="G8197">
        <v>0.65857887268066406</v>
      </c>
      <c r="H8197" t="s">
        <v>548</v>
      </c>
      <c r="I8197">
        <v>0.64562112092971802</v>
      </c>
      <c r="J8197">
        <f>_xlfn.IFS(AND(Sheet1__10[[#This Row],[esco_sim1]]&gt;0.99),1)</f>
        <v>1</v>
      </c>
      <c r="K8197" t="str" cm="1">
        <f t="array" ref="K8197">_xlfn.IFS(AND(VLOOKUP(A8197,'ALL-MINILM'!A:B,2,FALSE)=B8197),B8197)</f>
        <v>SQL</v>
      </c>
      <c r="L8197" t="str" cm="1">
        <f t="array" ref="L8197">_xlfn.IFS(AND(VLOOKUP(A8197,DEBERTA!A:B,2,FALSE)=B8197),B8197)</f>
        <v>SQL</v>
      </c>
      <c r="M8197" t="str" cm="1">
        <f t="array" ref="M8197">_xlfn.IFS(AND(VLOOKUP(A8197,ROBERTA!A:B,2,FALSE)=B8197),B8197)</f>
        <v>SQL</v>
      </c>
      <c r="N8197" t="str" cm="1">
        <f t="array" ref="N8197">_xlfn.IFS(AND(VLOOKUP(A8197,ALL_MPNET!A:B,2,FALSE)=B8197),B8197)</f>
        <v>SQL</v>
      </c>
      <c r="O8197" t="str" cm="1">
        <f t="array" ref="O8197">_xlfn.IFS(AND(VLOOKUP(A8197,'T5'!A:B,2,FALSE)=B8197),B8197)</f>
        <v>SQL</v>
      </c>
    </row>
    <row r="8198" spans="1:15" x14ac:dyDescent="0.35">
      <c r="A8198" t="s">
        <v>450</v>
      </c>
      <c r="B8198" t="s">
        <v>446</v>
      </c>
      <c r="C8198">
        <v>0.84928518533706665</v>
      </c>
      <c r="D8198" t="s">
        <v>651</v>
      </c>
      <c r="E8198">
        <v>0.77513641119003296</v>
      </c>
      <c r="F8198" t="s">
        <v>1506</v>
      </c>
      <c r="G8198">
        <v>0.77335149049758911</v>
      </c>
      <c r="H8198" t="s">
        <v>1452</v>
      </c>
      <c r="I8198">
        <v>0.75808179378509521</v>
      </c>
      <c r="J8198" t="e">
        <f>_xlfn.IFS(AND(Sheet1__10[[#This Row],[esco_sim1]]&gt;0.99),1)</f>
        <v>#N/A</v>
      </c>
      <c r="K8198" t="str" cm="1">
        <f t="array" ref="K8198">_xlfn.IFS(AND(VLOOKUP(A8198,'ALL-MINILM'!A:B,2,FALSE)=B8198),B8198)</f>
        <v>cloud technologies</v>
      </c>
      <c r="M8198" t="str" cm="1">
        <f t="array" ref="M8198">_xlfn.IFS(AND(VLOOKUP(A8198,ROBERTA!A:B,2,FALSE)=B8198),B8198)</f>
        <v>cloud technologies</v>
      </c>
      <c r="O8198" t="str" cm="1">
        <f t="array" ref="O8198">_xlfn.IFS(AND(VLOOKUP(A8198,'T5'!A:B,2,FALSE)=B8198),B8198)</f>
        <v>cloud technologies</v>
      </c>
    </row>
    <row r="8199" spans="1:15" x14ac:dyDescent="0.35">
      <c r="A8199" t="s">
        <v>680</v>
      </c>
      <c r="B8199" t="s">
        <v>681</v>
      </c>
      <c r="C8199">
        <v>0.82257622480392456</v>
      </c>
      <c r="D8199" t="s">
        <v>9650</v>
      </c>
      <c r="E8199">
        <v>0.56994771957397461</v>
      </c>
      <c r="F8199" t="s">
        <v>10090</v>
      </c>
      <c r="G8199">
        <v>0.56592166423797607</v>
      </c>
      <c r="H8199" t="s">
        <v>1362</v>
      </c>
      <c r="I8199">
        <v>0.56041353940963745</v>
      </c>
      <c r="J8199" t="e">
        <f>_xlfn.IFS(AND(Sheet1__10[[#This Row],[esco_sim1]]&gt;0.99),1)</f>
        <v>#N/A</v>
      </c>
      <c r="K8199" t="str" cm="1">
        <f t="array" ref="K8199">_xlfn.IFS(AND(VLOOKUP(A8199,'ALL-MINILM'!A:B,2,FALSE)=B8199),B8199)</f>
        <v>principles of artificial intelligence</v>
      </c>
      <c r="M8199" t="str" cm="1">
        <f t="array" ref="M8199">_xlfn.IFS(AND(VLOOKUP(A8199,ROBERTA!A:B,2,FALSE)=B8199),B8199)</f>
        <v>principles of artificial intelligence</v>
      </c>
      <c r="O8199" t="str" cm="1">
        <f t="array" ref="O8199">_xlfn.IFS(AND(VLOOKUP(A8199,'T5'!A:B,2,FALSE)=B8199),B8199)</f>
        <v>principles of artificial intelligence</v>
      </c>
    </row>
    <row r="8200" spans="1:15" x14ac:dyDescent="0.35">
      <c r="A8200" t="s">
        <v>1139</v>
      </c>
      <c r="B8200" t="s">
        <v>1140</v>
      </c>
      <c r="C8200">
        <v>0.51639562845230103</v>
      </c>
      <c r="D8200" t="s">
        <v>1408</v>
      </c>
      <c r="E8200">
        <v>0.50128370523452759</v>
      </c>
      <c r="F8200" t="s">
        <v>446</v>
      </c>
      <c r="G8200">
        <v>0.49811312556266779</v>
      </c>
      <c r="H8200" t="s">
        <v>4409</v>
      </c>
      <c r="I8200">
        <v>0.46989801526069641</v>
      </c>
      <c r="J8200" t="e">
        <f>_xlfn.IFS(AND(Sheet1__10[[#This Row],[esco_sim1]]&gt;0.99),1)</f>
        <v>#N/A</v>
      </c>
    </row>
    <row r="8201" spans="1:15" x14ac:dyDescent="0.35">
      <c r="A8201" t="s">
        <v>315</v>
      </c>
      <c r="B8201" t="s">
        <v>316</v>
      </c>
      <c r="C8201">
        <v>0.9999997615814209</v>
      </c>
      <c r="D8201" t="s">
        <v>494</v>
      </c>
      <c r="E8201">
        <v>0.89931356906890869</v>
      </c>
      <c r="F8201" t="s">
        <v>498</v>
      </c>
      <c r="G8201">
        <v>0.65927791595458984</v>
      </c>
      <c r="H8201" t="s">
        <v>533</v>
      </c>
      <c r="I8201">
        <v>0.60726749897003174</v>
      </c>
      <c r="J8201">
        <f>_xlfn.IFS(AND(Sheet1__10[[#This Row],[esco_sim1]]&gt;0.99),1)</f>
        <v>1</v>
      </c>
      <c r="K8201" t="str" cm="1">
        <f t="array" ref="K8201">_xlfn.IFS(AND(VLOOKUP(A8201,'ALL-MINILM'!A:B,2,FALSE)=B8201),B8201)</f>
        <v>machine learning</v>
      </c>
      <c r="M8201" t="str" cm="1">
        <f t="array" ref="M8201">_xlfn.IFS(AND(VLOOKUP(A8201,ROBERTA!A:B,2,FALSE)=B8201),B8201)</f>
        <v>machine learning</v>
      </c>
      <c r="O8201" t="str" cm="1">
        <f t="array" ref="O8201">_xlfn.IFS(AND(VLOOKUP(A8201,'T5'!A:B,2,FALSE)=B8201),B8201)</f>
        <v>machine learning</v>
      </c>
    </row>
    <row r="8202" spans="1:15" x14ac:dyDescent="0.35">
      <c r="A8202" t="s">
        <v>315</v>
      </c>
      <c r="B8202" t="s">
        <v>316</v>
      </c>
      <c r="C8202">
        <v>0.9999997615814209</v>
      </c>
      <c r="D8202" t="s">
        <v>494</v>
      </c>
      <c r="E8202">
        <v>0.89931356906890869</v>
      </c>
      <c r="F8202" t="s">
        <v>498</v>
      </c>
      <c r="G8202">
        <v>0.65927791595458984</v>
      </c>
      <c r="H8202" t="s">
        <v>533</v>
      </c>
      <c r="I8202">
        <v>0.60726749897003174</v>
      </c>
      <c r="J8202">
        <f>_xlfn.IFS(AND(Sheet1__10[[#This Row],[esco_sim1]]&gt;0.99),1)</f>
        <v>1</v>
      </c>
      <c r="K8202" t="str" cm="1">
        <f t="array" ref="K8202">_xlfn.IFS(AND(VLOOKUP(A8202,'ALL-MINILM'!A:B,2,FALSE)=B8202),B8202)</f>
        <v>machine learning</v>
      </c>
      <c r="M8202" t="str" cm="1">
        <f t="array" ref="M8202">_xlfn.IFS(AND(VLOOKUP(A8202,ROBERTA!A:B,2,FALSE)=B8202),B8202)</f>
        <v>machine learning</v>
      </c>
      <c r="O8202" t="str" cm="1">
        <f t="array" ref="O8202">_xlfn.IFS(AND(VLOOKUP(A8202,'T5'!A:B,2,FALSE)=B8202),B8202)</f>
        <v>machine learning</v>
      </c>
    </row>
    <row r="8203" spans="1:15" x14ac:dyDescent="0.35">
      <c r="A8203" t="s">
        <v>1088</v>
      </c>
      <c r="B8203" t="s">
        <v>481</v>
      </c>
      <c r="C8203">
        <v>0.56440973281860352</v>
      </c>
      <c r="D8203" t="s">
        <v>320</v>
      </c>
      <c r="E8203">
        <v>0.5486406683921814</v>
      </c>
      <c r="F8203" t="s">
        <v>9755</v>
      </c>
      <c r="G8203">
        <v>0.51116424798965454</v>
      </c>
      <c r="H8203" t="s">
        <v>679</v>
      </c>
      <c r="I8203">
        <v>0.47909551858901978</v>
      </c>
      <c r="J8203" t="e">
        <f>_xlfn.IFS(AND(Sheet1__10[[#This Row],[esco_sim1]]&gt;0.99),1)</f>
        <v>#N/A</v>
      </c>
      <c r="K8203" t="str" cm="1">
        <f t="array" ref="K8203">_xlfn.IFS(AND(VLOOKUP(A8203,'ALL-MINILM'!A:B,2,FALSE)=B8203),B8203)</f>
        <v>data models</v>
      </c>
    </row>
    <row r="8204" spans="1:15" x14ac:dyDescent="0.35">
      <c r="A8204" t="s">
        <v>1139</v>
      </c>
      <c r="B8204" t="s">
        <v>1140</v>
      </c>
      <c r="C8204">
        <v>0.51639562845230103</v>
      </c>
      <c r="D8204" t="s">
        <v>1408</v>
      </c>
      <c r="E8204">
        <v>0.50128370523452759</v>
      </c>
      <c r="F8204" t="s">
        <v>446</v>
      </c>
      <c r="G8204">
        <v>0.49811312556266779</v>
      </c>
      <c r="H8204" t="s">
        <v>4409</v>
      </c>
      <c r="I8204">
        <v>0.46989801526069641</v>
      </c>
      <c r="J8204" t="e">
        <f>_xlfn.IFS(AND(Sheet1__10[[#This Row],[esco_sim1]]&gt;0.99),1)</f>
        <v>#N/A</v>
      </c>
    </row>
    <row r="8205" spans="1:15" x14ac:dyDescent="0.35">
      <c r="A8205" t="s">
        <v>2104</v>
      </c>
      <c r="B8205" t="s">
        <v>679</v>
      </c>
      <c r="C8205">
        <v>0.68006414175033569</v>
      </c>
      <c r="D8205" t="s">
        <v>43</v>
      </c>
      <c r="E8205">
        <v>0.62176054716110229</v>
      </c>
      <c r="F8205" t="s">
        <v>5026</v>
      </c>
      <c r="G8205">
        <v>0.6149788498878479</v>
      </c>
      <c r="H8205" t="s">
        <v>314</v>
      </c>
      <c r="I8205">
        <v>0.61317247152328491</v>
      </c>
      <c r="J8205" t="e">
        <f>_xlfn.IFS(AND(Sheet1__10[[#This Row],[esco_sim1]]&gt;0.99),1)</f>
        <v>#N/A</v>
      </c>
      <c r="M8205" t="str" cm="1">
        <f t="array" ref="M8205">_xlfn.IFS(AND(VLOOKUP(A8205,ROBERTA!A:B,2,FALSE)=B8205),B8205)</f>
        <v>apply statistical analysis techniques</v>
      </c>
      <c r="O8205" t="str" cm="1">
        <f t="array" ref="O8205">_xlfn.IFS(AND(VLOOKUP(A8205,'T5'!A:B,2,FALSE)=B8205),B8205)</f>
        <v>apply statistical analysis techniques</v>
      </c>
    </row>
    <row r="8206" spans="1:15" x14ac:dyDescent="0.35">
      <c r="A8206" t="s">
        <v>3099</v>
      </c>
      <c r="B8206" t="s">
        <v>494</v>
      </c>
      <c r="C8206">
        <v>0.59197807312011719</v>
      </c>
      <c r="D8206" t="s">
        <v>3386</v>
      </c>
      <c r="E8206">
        <v>0.57331377267837524</v>
      </c>
      <c r="F8206" t="s">
        <v>3753</v>
      </c>
      <c r="G8206">
        <v>0.57281404733657837</v>
      </c>
      <c r="H8206" t="s">
        <v>3650</v>
      </c>
      <c r="I8206">
        <v>0.56333279609680176</v>
      </c>
      <c r="J8206" t="e">
        <f>_xlfn.IFS(AND(Sheet1__10[[#This Row],[esco_sim1]]&gt;0.99),1)</f>
        <v>#N/A</v>
      </c>
    </row>
    <row r="8207" spans="1:15" x14ac:dyDescent="0.35">
      <c r="A8207" t="s">
        <v>839</v>
      </c>
      <c r="B8207" t="s">
        <v>840</v>
      </c>
      <c r="C8207">
        <v>0.82976174354553223</v>
      </c>
      <c r="D8207" t="s">
        <v>7921</v>
      </c>
      <c r="E8207">
        <v>0.8071293830871582</v>
      </c>
      <c r="F8207" t="s">
        <v>446</v>
      </c>
      <c r="G8207">
        <v>0.71585929393768311</v>
      </c>
      <c r="H8207" t="s">
        <v>1506</v>
      </c>
      <c r="I8207">
        <v>0.68960279226303101</v>
      </c>
      <c r="J8207" t="e">
        <f>_xlfn.IFS(AND(Sheet1__10[[#This Row],[esco_sim1]]&gt;0.99),1)</f>
        <v>#N/A</v>
      </c>
      <c r="K8207" t="str" cm="1">
        <f t="array" ref="K8207">_xlfn.IFS(AND(VLOOKUP(A8207,'ALL-MINILM'!A:B,2,FALSE)=B8207),B8207)</f>
        <v>cloud security and compliance</v>
      </c>
      <c r="M8207" t="str" cm="1">
        <f t="array" ref="M8207">_xlfn.IFS(AND(VLOOKUP(A8207,ROBERTA!A:B,2,FALSE)=B8207),B8207)</f>
        <v>cloud security and compliance</v>
      </c>
      <c r="O8207" t="str" cm="1">
        <f t="array" ref="O8207">_xlfn.IFS(AND(VLOOKUP(A8207,'T5'!A:B,2,FALSE)=B8207),B8207)</f>
        <v>cloud security and compliance</v>
      </c>
    </row>
    <row r="8208" spans="1:15" x14ac:dyDescent="0.35">
      <c r="A8208" t="s">
        <v>680</v>
      </c>
      <c r="B8208" t="s">
        <v>681</v>
      </c>
      <c r="C8208">
        <v>0.82257622480392456</v>
      </c>
      <c r="D8208" t="s">
        <v>9650</v>
      </c>
      <c r="E8208">
        <v>0.56994771957397461</v>
      </c>
      <c r="F8208" t="s">
        <v>10090</v>
      </c>
      <c r="G8208">
        <v>0.56592166423797607</v>
      </c>
      <c r="H8208" t="s">
        <v>1362</v>
      </c>
      <c r="I8208">
        <v>0.56041353940963745</v>
      </c>
      <c r="J8208" t="e">
        <f>_xlfn.IFS(AND(Sheet1__10[[#This Row],[esco_sim1]]&gt;0.99),1)</f>
        <v>#N/A</v>
      </c>
      <c r="K8208" t="str" cm="1">
        <f t="array" ref="K8208">_xlfn.IFS(AND(VLOOKUP(A8208,'ALL-MINILM'!A:B,2,FALSE)=B8208),B8208)</f>
        <v>principles of artificial intelligence</v>
      </c>
      <c r="M8208" t="str" cm="1">
        <f t="array" ref="M8208">_xlfn.IFS(AND(VLOOKUP(A8208,ROBERTA!A:B,2,FALSE)=B8208),B8208)</f>
        <v>principles of artificial intelligence</v>
      </c>
      <c r="O8208" t="str" cm="1">
        <f t="array" ref="O8208">_xlfn.IFS(AND(VLOOKUP(A8208,'T5'!A:B,2,FALSE)=B8208),B8208)</f>
        <v>principles of artificial intelligence</v>
      </c>
    </row>
    <row r="8209" spans="1:15" x14ac:dyDescent="0.35">
      <c r="A8209" t="s">
        <v>1139</v>
      </c>
      <c r="B8209" t="s">
        <v>1140</v>
      </c>
      <c r="C8209">
        <v>0.51639562845230103</v>
      </c>
      <c r="D8209" t="s">
        <v>1408</v>
      </c>
      <c r="E8209">
        <v>0.50128370523452759</v>
      </c>
      <c r="F8209" t="s">
        <v>446</v>
      </c>
      <c r="G8209">
        <v>0.49811312556266779</v>
      </c>
      <c r="H8209" t="s">
        <v>4409</v>
      </c>
      <c r="I8209">
        <v>0.46989801526069641</v>
      </c>
      <c r="J8209" t="e">
        <f>_xlfn.IFS(AND(Sheet1__10[[#This Row],[esco_sim1]]&gt;0.99),1)</f>
        <v>#N/A</v>
      </c>
    </row>
    <row r="8210" spans="1:15" x14ac:dyDescent="0.35">
      <c r="A8210" t="s">
        <v>3639</v>
      </c>
      <c r="B8210" t="s">
        <v>3640</v>
      </c>
      <c r="C8210">
        <v>0.87750214338302612</v>
      </c>
      <c r="D8210" t="s">
        <v>2488</v>
      </c>
      <c r="E8210">
        <v>0.53604346513748169</v>
      </c>
      <c r="F8210" t="s">
        <v>203</v>
      </c>
      <c r="G8210">
        <v>0.50673311948776245</v>
      </c>
      <c r="H8210" t="s">
        <v>12128</v>
      </c>
      <c r="I8210">
        <v>0.50260430574417114</v>
      </c>
      <c r="J8210" t="e">
        <f>_xlfn.IFS(AND(Sheet1__10[[#This Row],[esco_sim1]]&gt;0.99),1)</f>
        <v>#N/A</v>
      </c>
      <c r="K8210" t="str" cm="1">
        <f t="array" ref="K8210">_xlfn.IFS(AND(VLOOKUP(A8210,'ALL-MINILM'!A:B,2,FALSE)=B8210),B8210)</f>
        <v>Internet of Things</v>
      </c>
      <c r="M8210" t="str" cm="1">
        <f t="array" ref="M8210">_xlfn.IFS(AND(VLOOKUP(A8210,ROBERTA!A:B,2,FALSE)=B8210),B8210)</f>
        <v>Internet of Things</v>
      </c>
      <c r="O8210" t="str" cm="1">
        <f t="array" ref="O8210">_xlfn.IFS(AND(VLOOKUP(A8210,'T5'!A:B,2,FALSE)=B8210),B8210)</f>
        <v>Internet of Things</v>
      </c>
    </row>
    <row r="8211" spans="1:15" x14ac:dyDescent="0.35">
      <c r="A8211" t="s">
        <v>5897</v>
      </c>
      <c r="B8211" t="s">
        <v>715</v>
      </c>
      <c r="C8211">
        <v>0.81517159938812256</v>
      </c>
      <c r="D8211" t="s">
        <v>6526</v>
      </c>
      <c r="E8211">
        <v>0.73830175399780273</v>
      </c>
      <c r="F8211" t="s">
        <v>779</v>
      </c>
      <c r="G8211">
        <v>0.73063004016876221</v>
      </c>
      <c r="H8211" t="s">
        <v>1056</v>
      </c>
      <c r="I8211">
        <v>0.70618373155593872</v>
      </c>
      <c r="J8211" t="e">
        <f>_xlfn.IFS(AND(Sheet1__10[[#This Row],[esco_sim1]]&gt;0.99),1)</f>
        <v>#N/A</v>
      </c>
      <c r="K8211" t="str" cm="1">
        <f t="array" ref="K8211">_xlfn.IFS(AND(VLOOKUP(A8211,'ALL-MINILM'!A:B,2,FALSE)=B8211),B8211)</f>
        <v>design application interfaces</v>
      </c>
      <c r="M8211" t="str" cm="1">
        <f t="array" ref="M8211">_xlfn.IFS(AND(VLOOKUP(A8211,ROBERTA!A:B,2,FALSE)=B8211),B8211)</f>
        <v>design application interfaces</v>
      </c>
      <c r="O8211" t="str" cm="1">
        <f t="array" ref="O8211">_xlfn.IFS(AND(VLOOKUP(A8211,'T5'!A:B,2,FALSE)=B8211),B8211)</f>
        <v>design application interfaces</v>
      </c>
    </row>
    <row r="8212" spans="1:15" x14ac:dyDescent="0.35">
      <c r="A8212" t="s">
        <v>1139</v>
      </c>
      <c r="B8212" t="s">
        <v>1140</v>
      </c>
      <c r="C8212">
        <v>0.51639562845230103</v>
      </c>
      <c r="D8212" t="s">
        <v>1408</v>
      </c>
      <c r="E8212">
        <v>0.50128370523452759</v>
      </c>
      <c r="F8212" t="s">
        <v>446</v>
      </c>
      <c r="G8212">
        <v>0.49811312556266779</v>
      </c>
      <c r="H8212" t="s">
        <v>4409</v>
      </c>
      <c r="I8212">
        <v>0.46989801526069641</v>
      </c>
      <c r="J8212" t="e">
        <f>_xlfn.IFS(AND(Sheet1__10[[#This Row],[esco_sim1]]&gt;0.99),1)</f>
        <v>#N/A</v>
      </c>
    </row>
    <row r="8213" spans="1:15" x14ac:dyDescent="0.35">
      <c r="A8213" t="s">
        <v>450</v>
      </c>
      <c r="B8213" t="s">
        <v>446</v>
      </c>
      <c r="C8213">
        <v>0.84928518533706665</v>
      </c>
      <c r="D8213" t="s">
        <v>651</v>
      </c>
      <c r="E8213">
        <v>0.77513641119003296</v>
      </c>
      <c r="F8213" t="s">
        <v>1506</v>
      </c>
      <c r="G8213">
        <v>0.77335149049758911</v>
      </c>
      <c r="H8213" t="s">
        <v>1452</v>
      </c>
      <c r="I8213">
        <v>0.75808179378509521</v>
      </c>
      <c r="J8213" t="e">
        <f>_xlfn.IFS(AND(Sheet1__10[[#This Row],[esco_sim1]]&gt;0.99),1)</f>
        <v>#N/A</v>
      </c>
      <c r="K8213" t="str" cm="1">
        <f t="array" ref="K8213">_xlfn.IFS(AND(VLOOKUP(A8213,'ALL-MINILM'!A:B,2,FALSE)=B8213),B8213)</f>
        <v>cloud technologies</v>
      </c>
      <c r="M8213" t="str" cm="1">
        <f t="array" ref="M8213">_xlfn.IFS(AND(VLOOKUP(A8213,ROBERTA!A:B,2,FALSE)=B8213),B8213)</f>
        <v>cloud technologies</v>
      </c>
      <c r="O8213" t="str" cm="1">
        <f t="array" ref="O8213">_xlfn.IFS(AND(VLOOKUP(A8213,'T5'!A:B,2,FALSE)=B8213),B8213)</f>
        <v>cloud technologies</v>
      </c>
    </row>
    <row r="8214" spans="1:15" x14ac:dyDescent="0.35">
      <c r="A8214" t="s">
        <v>5898</v>
      </c>
      <c r="B8214" t="s">
        <v>651</v>
      </c>
      <c r="C8214">
        <v>0.68166613578796387</v>
      </c>
      <c r="D8214" t="s">
        <v>7921</v>
      </c>
      <c r="E8214">
        <v>0.6576198935508728</v>
      </c>
      <c r="F8214" t="s">
        <v>649</v>
      </c>
      <c r="G8214">
        <v>0.65160799026489258</v>
      </c>
      <c r="H8214" t="s">
        <v>2676</v>
      </c>
      <c r="I8214">
        <v>0.6514434814453125</v>
      </c>
      <c r="J8214" t="e">
        <f>_xlfn.IFS(AND(Sheet1__10[[#This Row],[esco_sim1]]&gt;0.99),1)</f>
        <v>#N/A</v>
      </c>
    </row>
    <row r="8215" spans="1:15" x14ac:dyDescent="0.35">
      <c r="A8215" t="s">
        <v>929</v>
      </c>
      <c r="B8215" t="s">
        <v>930</v>
      </c>
      <c r="C8215">
        <v>0.76768934726715088</v>
      </c>
      <c r="D8215" t="s">
        <v>576</v>
      </c>
      <c r="E8215">
        <v>0.73568260669708252</v>
      </c>
      <c r="F8215" t="s">
        <v>1406</v>
      </c>
      <c r="G8215">
        <v>0.69937324523925781</v>
      </c>
      <c r="H8215" t="s">
        <v>2921</v>
      </c>
      <c r="I8215">
        <v>0.68435132503509521</v>
      </c>
      <c r="J8215" t="e">
        <f>_xlfn.IFS(AND(Sheet1__10[[#This Row],[esco_sim1]]&gt;0.99),1)</f>
        <v>#N/A</v>
      </c>
      <c r="K8215" t="str" cm="1">
        <f t="array" ref="K8215">_xlfn.IFS(AND(VLOOKUP(A8215,'ALL-MINILM'!A:B,2,FALSE)=B8215),B8215)</f>
        <v>manage data</v>
      </c>
      <c r="M8215" t="str" cm="1">
        <f t="array" ref="M8215">_xlfn.IFS(AND(VLOOKUP(A8215,ROBERTA!A:B,2,FALSE)=B8215),B8215)</f>
        <v>manage data</v>
      </c>
      <c r="O8215" t="str" cm="1">
        <f t="array" ref="O8215">_xlfn.IFS(AND(VLOOKUP(A8215,'T5'!A:B,2,FALSE)=B8215),B8215)</f>
        <v>manage data</v>
      </c>
    </row>
    <row r="8216" spans="1:15" x14ac:dyDescent="0.35">
      <c r="A8216" t="s">
        <v>546</v>
      </c>
      <c r="B8216" t="s">
        <v>547</v>
      </c>
      <c r="C8216">
        <v>0.78227263689041138</v>
      </c>
      <c r="D8216" t="s">
        <v>775</v>
      </c>
      <c r="E8216">
        <v>0.7007935643196106</v>
      </c>
      <c r="F8216" t="s">
        <v>6200</v>
      </c>
      <c r="G8216">
        <v>0.69127750396728516</v>
      </c>
      <c r="H8216" t="s">
        <v>576</v>
      </c>
      <c r="I8216">
        <v>0.68860411643981934</v>
      </c>
      <c r="J8216" t="e">
        <f>_xlfn.IFS(AND(Sheet1__10[[#This Row],[esco_sim1]]&gt;0.99),1)</f>
        <v>#N/A</v>
      </c>
      <c r="K8216" t="str" cm="1">
        <f t="array" ref="K8216">_xlfn.IFS(AND(VLOOKUP(A8216,'ALL-MINILM'!A:B,2,FALSE)=B8216),B8216)</f>
        <v>database</v>
      </c>
      <c r="M8216" t="str" cm="1">
        <f t="array" ref="M8216">_xlfn.IFS(AND(VLOOKUP(A8216,ROBERTA!A:B,2,FALSE)=B8216),B8216)</f>
        <v>database</v>
      </c>
      <c r="O8216" t="str" cm="1">
        <f t="array" ref="O8216">_xlfn.IFS(AND(VLOOKUP(A8216,'T5'!A:B,2,FALSE)=B8216),B8216)</f>
        <v>database</v>
      </c>
    </row>
    <row r="8217" spans="1:15" x14ac:dyDescent="0.35">
      <c r="A8217" t="s">
        <v>572</v>
      </c>
      <c r="B8217" t="s">
        <v>572</v>
      </c>
      <c r="C8217">
        <v>0.99999988079071045</v>
      </c>
      <c r="D8217" t="s">
        <v>548</v>
      </c>
      <c r="E8217">
        <v>0.65969604253768921</v>
      </c>
      <c r="F8217" t="s">
        <v>4450</v>
      </c>
      <c r="G8217">
        <v>0.64371758699417114</v>
      </c>
      <c r="H8217" t="s">
        <v>2019</v>
      </c>
      <c r="I8217">
        <v>0.55549317598342896</v>
      </c>
      <c r="J8217">
        <f>_xlfn.IFS(AND(Sheet1__10[[#This Row],[esco_sim1]]&gt;0.99),1)</f>
        <v>1</v>
      </c>
      <c r="K8217" t="str" cm="1">
        <f t="array" ref="K8217">_xlfn.IFS(AND(VLOOKUP(A8217,'ALL-MINILM'!A:B,2,FALSE)=B8217),B8217)</f>
        <v>NoSQL</v>
      </c>
      <c r="L8217" t="str" cm="1">
        <f t="array" ref="L8217">_xlfn.IFS(AND(VLOOKUP(A8217,DEBERTA!A:B,2,FALSE)=B8217),B8217)</f>
        <v>NoSQL</v>
      </c>
      <c r="M8217" t="str" cm="1">
        <f t="array" ref="M8217">_xlfn.IFS(AND(VLOOKUP(A8217,ROBERTA!A:B,2,FALSE)=B8217),B8217)</f>
        <v>NoSQL</v>
      </c>
      <c r="N8217" t="str" cm="1">
        <f t="array" ref="N8217">_xlfn.IFS(AND(VLOOKUP(A8217,ALL_MPNET!A:B,2,FALSE)=B8217),B8217)</f>
        <v>NoSQL</v>
      </c>
      <c r="O8217" t="str" cm="1">
        <f t="array" ref="O8217">_xlfn.IFS(AND(VLOOKUP(A8217,'T5'!A:B,2,FALSE)=B8217),B8217)</f>
        <v>NoSQL</v>
      </c>
    </row>
    <row r="8218" spans="1:15" x14ac:dyDescent="0.35">
      <c r="A8218" t="s">
        <v>1139</v>
      </c>
      <c r="B8218" t="s">
        <v>1140</v>
      </c>
      <c r="C8218">
        <v>0.51639562845230103</v>
      </c>
      <c r="D8218" t="s">
        <v>1408</v>
      </c>
      <c r="E8218">
        <v>0.50128370523452759</v>
      </c>
      <c r="F8218" t="s">
        <v>446</v>
      </c>
      <c r="G8218">
        <v>0.49811312556266779</v>
      </c>
      <c r="H8218" t="s">
        <v>4409</v>
      </c>
      <c r="I8218">
        <v>0.46989801526069641</v>
      </c>
      <c r="J8218" t="e">
        <f>_xlfn.IFS(AND(Sheet1__10[[#This Row],[esco_sim1]]&gt;0.99),1)</f>
        <v>#N/A</v>
      </c>
    </row>
    <row r="8219" spans="1:15" x14ac:dyDescent="0.35">
      <c r="A8219" t="s">
        <v>321</v>
      </c>
      <c r="B8219" t="s">
        <v>321</v>
      </c>
      <c r="C8219">
        <v>1</v>
      </c>
      <c r="D8219" t="s">
        <v>2019</v>
      </c>
      <c r="E8219">
        <v>0.78553646802902222</v>
      </c>
      <c r="F8219" t="s">
        <v>4450</v>
      </c>
      <c r="G8219">
        <v>0.65857887268066406</v>
      </c>
      <c r="H8219" t="s">
        <v>548</v>
      </c>
      <c r="I8219">
        <v>0.64562112092971802</v>
      </c>
      <c r="J8219">
        <f>_xlfn.IFS(AND(Sheet1__10[[#This Row],[esco_sim1]]&gt;0.99),1)</f>
        <v>1</v>
      </c>
      <c r="K8219" t="str" cm="1">
        <f t="array" ref="K8219">_xlfn.IFS(AND(VLOOKUP(A8219,'ALL-MINILM'!A:B,2,FALSE)=B8219),B8219)</f>
        <v>SQL</v>
      </c>
      <c r="L8219" t="str" cm="1">
        <f t="array" ref="L8219">_xlfn.IFS(AND(VLOOKUP(A8219,DEBERTA!A:B,2,FALSE)=B8219),B8219)</f>
        <v>SQL</v>
      </c>
      <c r="M8219" t="str" cm="1">
        <f t="array" ref="M8219">_xlfn.IFS(AND(VLOOKUP(A8219,ROBERTA!A:B,2,FALSE)=B8219),B8219)</f>
        <v>SQL</v>
      </c>
      <c r="N8219" t="str" cm="1">
        <f t="array" ref="N8219">_xlfn.IFS(AND(VLOOKUP(A8219,ALL_MPNET!A:B,2,FALSE)=B8219),B8219)</f>
        <v>SQL</v>
      </c>
      <c r="O8219" t="str" cm="1">
        <f t="array" ref="O8219">_xlfn.IFS(AND(VLOOKUP(A8219,'T5'!A:B,2,FALSE)=B8219),B8219)</f>
        <v>SQL</v>
      </c>
    </row>
    <row r="8220" spans="1:15" x14ac:dyDescent="0.35">
      <c r="A8220" t="s">
        <v>1491</v>
      </c>
      <c r="B8220" t="s">
        <v>1492</v>
      </c>
      <c r="C8220">
        <v>0.83497238159179688</v>
      </c>
      <c r="D8220" t="s">
        <v>4262</v>
      </c>
      <c r="E8220">
        <v>0.82106125354766846</v>
      </c>
      <c r="F8220" t="s">
        <v>9384</v>
      </c>
      <c r="G8220">
        <v>0.76364004611968994</v>
      </c>
      <c r="H8220" t="s">
        <v>11171</v>
      </c>
      <c r="I8220">
        <v>0.72381609678268433</v>
      </c>
      <c r="J8220" t="e">
        <f>_xlfn.IFS(AND(Sheet1__10[[#This Row],[esco_sim1]]&gt;0.99),1)</f>
        <v>#N/A</v>
      </c>
      <c r="M8220" t="str" cm="1">
        <f t="array" ref="M8220">_xlfn.IFS(AND(VLOOKUP(A8220,ROBERTA!A:B,2,FALSE)=B8220),B8220)</f>
        <v>test procedures</v>
      </c>
      <c r="O8220" t="str" cm="1">
        <f t="array" ref="O8220">_xlfn.IFS(AND(VLOOKUP(A8220,'T5'!A:B,2,FALSE)=B8220),B8220)</f>
        <v>test procedures</v>
      </c>
    </row>
    <row r="8221" spans="1:15" x14ac:dyDescent="0.35">
      <c r="A8221" t="s">
        <v>1139</v>
      </c>
      <c r="B8221" t="s">
        <v>1140</v>
      </c>
      <c r="C8221">
        <v>0.51639562845230103</v>
      </c>
      <c r="D8221" t="s">
        <v>1408</v>
      </c>
      <c r="E8221">
        <v>0.50128370523452759</v>
      </c>
      <c r="F8221" t="s">
        <v>446</v>
      </c>
      <c r="G8221">
        <v>0.49811312556266779</v>
      </c>
      <c r="H8221" t="s">
        <v>4409</v>
      </c>
      <c r="I8221">
        <v>0.46989801526069641</v>
      </c>
      <c r="J8221" t="e">
        <f>_xlfn.IFS(AND(Sheet1__10[[#This Row],[esco_sim1]]&gt;0.99),1)</f>
        <v>#N/A</v>
      </c>
    </row>
    <row r="8222" spans="1:15" x14ac:dyDescent="0.35">
      <c r="A8222" t="s">
        <v>3137</v>
      </c>
      <c r="B8222" t="s">
        <v>3138</v>
      </c>
      <c r="C8222">
        <v>0.75007784366607666</v>
      </c>
      <c r="D8222" t="s">
        <v>817</v>
      </c>
      <c r="E8222">
        <v>0.67342257499694824</v>
      </c>
      <c r="F8222" t="s">
        <v>6574</v>
      </c>
      <c r="G8222">
        <v>0.66525352001190186</v>
      </c>
      <c r="H8222" t="s">
        <v>12034</v>
      </c>
      <c r="I8222">
        <v>0.65201902389526367</v>
      </c>
      <c r="J8222" t="e">
        <f>_xlfn.IFS(AND(Sheet1__10[[#This Row],[esco_sim1]]&gt;0.99),1)</f>
        <v>#N/A</v>
      </c>
      <c r="K8222" t="str" cm="1">
        <f t="array" ref="K8222">_xlfn.IFS(AND(VLOOKUP(A8222,'ALL-MINILM'!A:B,2,FALSE)=B8222),B8222)</f>
        <v>information architecture</v>
      </c>
    </row>
    <row r="8223" spans="1:15" x14ac:dyDescent="0.35">
      <c r="A8223" t="s">
        <v>1491</v>
      </c>
      <c r="B8223" t="s">
        <v>1492</v>
      </c>
      <c r="C8223">
        <v>0.83497238159179688</v>
      </c>
      <c r="D8223" t="s">
        <v>4262</v>
      </c>
      <c r="E8223">
        <v>0.82106125354766846</v>
      </c>
      <c r="F8223" t="s">
        <v>9384</v>
      </c>
      <c r="G8223">
        <v>0.76364004611968994</v>
      </c>
      <c r="H8223" t="s">
        <v>11171</v>
      </c>
      <c r="I8223">
        <v>0.72381609678268433</v>
      </c>
      <c r="J8223" t="e">
        <f>_xlfn.IFS(AND(Sheet1__10[[#This Row],[esco_sim1]]&gt;0.99),1)</f>
        <v>#N/A</v>
      </c>
      <c r="M8223" t="str" cm="1">
        <f t="array" ref="M8223">_xlfn.IFS(AND(VLOOKUP(A8223,ROBERTA!A:B,2,FALSE)=B8223),B8223)</f>
        <v>test procedures</v>
      </c>
      <c r="O8223" t="str" cm="1">
        <f t="array" ref="O8223">_xlfn.IFS(AND(VLOOKUP(A8223,'T5'!A:B,2,FALSE)=B8223),B8223)</f>
        <v>test procedures</v>
      </c>
    </row>
    <row r="8224" spans="1:15" x14ac:dyDescent="0.35">
      <c r="A8224" t="s">
        <v>1139</v>
      </c>
      <c r="B8224" t="s">
        <v>1140</v>
      </c>
      <c r="C8224">
        <v>0.51639562845230103</v>
      </c>
      <c r="D8224" t="s">
        <v>1408</v>
      </c>
      <c r="E8224">
        <v>0.50128370523452759</v>
      </c>
      <c r="F8224" t="s">
        <v>446</v>
      </c>
      <c r="G8224">
        <v>0.49811312556266779</v>
      </c>
      <c r="H8224" t="s">
        <v>4409</v>
      </c>
      <c r="I8224">
        <v>0.46989801526069641</v>
      </c>
      <c r="J8224" t="e">
        <f>_xlfn.IFS(AND(Sheet1__10[[#This Row],[esco_sim1]]&gt;0.99),1)</f>
        <v>#N/A</v>
      </c>
    </row>
    <row r="8225" spans="1:15" x14ac:dyDescent="0.35">
      <c r="A8225" t="s">
        <v>506</v>
      </c>
      <c r="B8225" t="s">
        <v>507</v>
      </c>
      <c r="C8225">
        <v>0.54822510480880737</v>
      </c>
      <c r="D8225" t="s">
        <v>940</v>
      </c>
      <c r="E8225">
        <v>0.49330556392669678</v>
      </c>
      <c r="F8225" t="s">
        <v>3838</v>
      </c>
      <c r="G8225">
        <v>0.44181516766548162</v>
      </c>
      <c r="H8225" t="s">
        <v>321</v>
      </c>
      <c r="I8225">
        <v>0.43857735395431519</v>
      </c>
      <c r="J8225" t="e">
        <f>_xlfn.IFS(AND(Sheet1__10[[#This Row],[esco_sim1]]&gt;0.99),1)</f>
        <v>#N/A</v>
      </c>
    </row>
    <row r="8226" spans="1:15" x14ac:dyDescent="0.35">
      <c r="A8226" t="s">
        <v>3904</v>
      </c>
      <c r="B8226" t="s">
        <v>2363</v>
      </c>
      <c r="C8226">
        <v>0.51148092746734619</v>
      </c>
      <c r="D8226" t="s">
        <v>8078</v>
      </c>
      <c r="E8226">
        <v>0.50200623273849487</v>
      </c>
      <c r="F8226" t="s">
        <v>2766</v>
      </c>
      <c r="G8226">
        <v>0.46575647592544561</v>
      </c>
      <c r="H8226" t="s">
        <v>4925</v>
      </c>
      <c r="I8226">
        <v>0.46507492661476141</v>
      </c>
      <c r="J8226" t="e">
        <f>_xlfn.IFS(AND(Sheet1__10[[#This Row],[esco_sim1]]&gt;0.99),1)</f>
        <v>#N/A</v>
      </c>
    </row>
    <row r="8227" spans="1:15" x14ac:dyDescent="0.35">
      <c r="A8227" t="s">
        <v>5899</v>
      </c>
      <c r="B8227" t="s">
        <v>940</v>
      </c>
      <c r="C8227">
        <v>0.61212491989135742</v>
      </c>
      <c r="D8227" t="s">
        <v>11555</v>
      </c>
      <c r="E8227">
        <v>0.60338336229324341</v>
      </c>
      <c r="F8227" t="s">
        <v>1144</v>
      </c>
      <c r="G8227">
        <v>0.54731297492980957</v>
      </c>
      <c r="H8227" t="s">
        <v>696</v>
      </c>
      <c r="I8227">
        <v>0.51311695575714111</v>
      </c>
      <c r="J8227" t="e">
        <f>_xlfn.IFS(AND(Sheet1__10[[#This Row],[esco_sim1]]&gt;0.99),1)</f>
        <v>#N/A</v>
      </c>
      <c r="K8227" t="str" cm="1">
        <f t="array" ref="K8227">_xlfn.IFS(AND(VLOOKUP(A8227,'ALL-MINILM'!A:B,2,FALSE)=B8227),B8227)</f>
        <v>use spreadsheets software</v>
      </c>
    </row>
    <row r="8228" spans="1:15" x14ac:dyDescent="0.35">
      <c r="A8228" t="s">
        <v>313</v>
      </c>
      <c r="B8228" t="s">
        <v>314</v>
      </c>
      <c r="C8228">
        <v>0.85578012466430664</v>
      </c>
      <c r="D8228" t="s">
        <v>679</v>
      </c>
      <c r="E8228">
        <v>0.72242426872253418</v>
      </c>
      <c r="F8228" t="s">
        <v>5633</v>
      </c>
      <c r="G8228">
        <v>0.71166610717773438</v>
      </c>
      <c r="H8228" t="s">
        <v>5519</v>
      </c>
      <c r="I8228">
        <v>0.7031559944152832</v>
      </c>
      <c r="J8228" t="e">
        <f>_xlfn.IFS(AND(Sheet1__10[[#This Row],[esco_sim1]]&gt;0.99),1)</f>
        <v>#N/A</v>
      </c>
      <c r="K8228" t="str" cm="1">
        <f t="array" ref="K8228">_xlfn.IFS(AND(VLOOKUP(A8228,'ALL-MINILM'!A:B,2,FALSE)=B8228),B8228)</f>
        <v>perform data analysis</v>
      </c>
    </row>
    <row r="8229" spans="1:15" x14ac:dyDescent="0.35">
      <c r="A8229" t="s">
        <v>404</v>
      </c>
      <c r="B8229" t="s">
        <v>405</v>
      </c>
      <c r="C8229">
        <v>0.92028617858886719</v>
      </c>
      <c r="D8229" t="s">
        <v>7602</v>
      </c>
      <c r="E8229">
        <v>0.8018231987953186</v>
      </c>
      <c r="F8229" t="s">
        <v>3130</v>
      </c>
      <c r="G8229">
        <v>0.77224892377853394</v>
      </c>
      <c r="H8229" t="s">
        <v>1326</v>
      </c>
      <c r="I8229">
        <v>0.76088476181030273</v>
      </c>
      <c r="J8229" t="e">
        <f>_xlfn.IFS(AND(Sheet1__10[[#This Row],[esco_sim1]]&gt;0.99),1)</f>
        <v>#N/A</v>
      </c>
      <c r="K8229" t="str" cm="1">
        <f t="array" ref="K8229">_xlfn.IFS(AND(VLOOKUP(A8229,'ALL-MINILM'!A:B,2,FALSE)=B8229),B8229)</f>
        <v>business processes</v>
      </c>
      <c r="M8229" t="str" cm="1">
        <f t="array" ref="M8229">_xlfn.IFS(AND(VLOOKUP(A8229,ROBERTA!A:B,2,FALSE)=B8229),B8229)</f>
        <v>business processes</v>
      </c>
      <c r="O8229" t="str" cm="1">
        <f t="array" ref="O8229">_xlfn.IFS(AND(VLOOKUP(A8229,'T5'!A:B,2,FALSE)=B8229),B8229)</f>
        <v>business processes</v>
      </c>
    </row>
    <row r="8230" spans="1:15" x14ac:dyDescent="0.35">
      <c r="A8230" t="s">
        <v>317</v>
      </c>
      <c r="B8230" t="s">
        <v>318</v>
      </c>
      <c r="C8230">
        <v>0.63296973705291748</v>
      </c>
      <c r="D8230" t="s">
        <v>7124</v>
      </c>
      <c r="E8230">
        <v>0.60854357481002808</v>
      </c>
      <c r="F8230" t="s">
        <v>936</v>
      </c>
      <c r="G8230">
        <v>0.60031545162200928</v>
      </c>
      <c r="H8230" t="s">
        <v>94</v>
      </c>
      <c r="I8230">
        <v>0.55257374048233032</v>
      </c>
      <c r="J8230" t="e">
        <f>_xlfn.IFS(AND(Sheet1__10[[#This Row],[esco_sim1]]&gt;0.99),1)</f>
        <v>#N/A</v>
      </c>
      <c r="K8230" t="str" cm="1">
        <f t="array" ref="K8230">_xlfn.IFS(AND(VLOOKUP(A8230,'ALL-MINILM'!A:B,2,FALSE)=B8230),B8230)</f>
        <v>deliver visual presentation of data</v>
      </c>
    </row>
    <row r="8231" spans="1:15" x14ac:dyDescent="0.35">
      <c r="A8231" t="s">
        <v>2926</v>
      </c>
      <c r="B8231" t="s">
        <v>2927</v>
      </c>
      <c r="C8231">
        <v>0.68216562271118164</v>
      </c>
      <c r="D8231" t="s">
        <v>2642</v>
      </c>
      <c r="E8231">
        <v>0.63242590427398682</v>
      </c>
      <c r="F8231" t="s">
        <v>3962</v>
      </c>
      <c r="G8231">
        <v>0.6202513575553894</v>
      </c>
      <c r="H8231" t="s">
        <v>9890</v>
      </c>
      <c r="I8231">
        <v>0.58656191825866699</v>
      </c>
      <c r="J8231" t="e">
        <f>_xlfn.IFS(AND(Sheet1__10[[#This Row],[esco_sim1]]&gt;0.99),1)</f>
        <v>#N/A</v>
      </c>
      <c r="K8231" t="str" cm="1">
        <f t="array" ref="K8231">_xlfn.IFS(AND(VLOOKUP(A8231,'ALL-MINILM'!A:B,2,FALSE)=B8231),B8231)</f>
        <v>power engineering</v>
      </c>
    </row>
    <row r="8232" spans="1:15" x14ac:dyDescent="0.35">
      <c r="A8232" t="s">
        <v>1967</v>
      </c>
      <c r="B8232" t="s">
        <v>1968</v>
      </c>
      <c r="C8232">
        <v>0.59713476896286011</v>
      </c>
      <c r="D8232" t="s">
        <v>1250</v>
      </c>
      <c r="E8232">
        <v>0.57613259553909302</v>
      </c>
      <c r="F8232" t="s">
        <v>11706</v>
      </c>
      <c r="G8232">
        <v>0.49273163080215449</v>
      </c>
      <c r="H8232" t="s">
        <v>9643</v>
      </c>
      <c r="I8232">
        <v>0.49146586656570429</v>
      </c>
      <c r="J8232" t="e">
        <f>_xlfn.IFS(AND(Sheet1__10[[#This Row],[esco_sim1]]&gt;0.99),1)</f>
        <v>#N/A</v>
      </c>
      <c r="K8232" t="str" cm="1">
        <f t="array" ref="K8232">_xlfn.IFS(AND(VLOOKUP(A8232,'ALL-MINILM'!A:B,2,FALSE)=B8232),B8232)</f>
        <v>use internet chat</v>
      </c>
    </row>
    <row r="8233" spans="1:15" x14ac:dyDescent="0.35">
      <c r="A8233" t="s">
        <v>4431</v>
      </c>
      <c r="B8233" t="s">
        <v>915</v>
      </c>
      <c r="C8233">
        <v>0.55528229475021362</v>
      </c>
      <c r="D8233" t="s">
        <v>9455</v>
      </c>
      <c r="E8233">
        <v>0.55135595798492432</v>
      </c>
      <c r="F8233" t="s">
        <v>507</v>
      </c>
      <c r="G8233">
        <v>0.5088459849357605</v>
      </c>
      <c r="H8233" t="s">
        <v>4409</v>
      </c>
      <c r="I8233">
        <v>0.47902858257293701</v>
      </c>
      <c r="J8233" t="e">
        <f>_xlfn.IFS(AND(Sheet1__10[[#This Row],[esco_sim1]]&gt;0.99),1)</f>
        <v>#N/A</v>
      </c>
      <c r="K8233" t="str" cm="1">
        <f t="array" ref="K8233">_xlfn.IFS(AND(VLOOKUP(A8233,'ALL-MINILM'!A:B,2,FALSE)=B8233),B8233)</f>
        <v>use presentation software</v>
      </c>
      <c r="M8233" t="str" cm="1">
        <f t="array" ref="M8233">_xlfn.IFS(AND(VLOOKUP(A8233,ROBERTA!A:B,2,FALSE)=B8233),B8233)</f>
        <v>use presentation software</v>
      </c>
      <c r="O8233" t="str" cm="1">
        <f t="array" ref="O8233">_xlfn.IFS(AND(VLOOKUP(A8233,'T5'!A:B,2,FALSE)=B8233),B8233)</f>
        <v>use presentation software</v>
      </c>
    </row>
    <row r="8234" spans="1:15" x14ac:dyDescent="0.35">
      <c r="A8234" t="s">
        <v>2796</v>
      </c>
      <c r="B8234" t="s">
        <v>2797</v>
      </c>
      <c r="C8234">
        <v>0.74293506145477295</v>
      </c>
      <c r="D8234" t="s">
        <v>4521</v>
      </c>
      <c r="E8234">
        <v>0.72692906856536865</v>
      </c>
      <c r="F8234" t="s">
        <v>938</v>
      </c>
      <c r="G8234">
        <v>0.70834803581237793</v>
      </c>
      <c r="H8234" t="s">
        <v>8783</v>
      </c>
      <c r="I8234">
        <v>0.69893002510070801</v>
      </c>
      <c r="J8234" t="e">
        <f>_xlfn.IFS(AND(Sheet1__10[[#This Row],[esco_sim1]]&gt;0.99),1)</f>
        <v>#N/A</v>
      </c>
    </row>
    <row r="8235" spans="1:15" x14ac:dyDescent="0.35">
      <c r="A8235" t="s">
        <v>782</v>
      </c>
      <c r="B8235" t="s">
        <v>9</v>
      </c>
      <c r="C8235">
        <v>0.74880623817443848</v>
      </c>
      <c r="D8235" t="s">
        <v>8610</v>
      </c>
      <c r="E8235">
        <v>0.70021384954452515</v>
      </c>
      <c r="F8235" t="s">
        <v>19</v>
      </c>
      <c r="G8235">
        <v>0.68740314245223999</v>
      </c>
      <c r="H8235" t="s">
        <v>11</v>
      </c>
      <c r="I8235">
        <v>0.67681944370269775</v>
      </c>
      <c r="J8235" t="e">
        <f>_xlfn.IFS(AND(Sheet1__10[[#This Row],[esco_sim1]]&gt;0.99),1)</f>
        <v>#N/A</v>
      </c>
      <c r="M8235" t="str" cm="1">
        <f t="array" ref="M8235">_xlfn.IFS(AND(VLOOKUP(A8235,ROBERTA!A:B,2,FALSE)=B8235),B8235)</f>
        <v>information security strategy</v>
      </c>
      <c r="O8235" t="str" cm="1">
        <f t="array" ref="O8235">_xlfn.IFS(AND(VLOOKUP(A8235,'T5'!A:B,2,FALSE)=B8235),B8235)</f>
        <v>information security strategy</v>
      </c>
    </row>
    <row r="8236" spans="1:15" x14ac:dyDescent="0.35">
      <c r="A8236" t="s">
        <v>4</v>
      </c>
      <c r="B8236" t="s">
        <v>5</v>
      </c>
      <c r="C8236">
        <v>0.66485100984573364</v>
      </c>
      <c r="D8236" t="s">
        <v>3413</v>
      </c>
      <c r="E8236">
        <v>0.64029437303543091</v>
      </c>
      <c r="F8236" t="s">
        <v>15</v>
      </c>
      <c r="G8236">
        <v>0.62458878755569458</v>
      </c>
      <c r="H8236" t="s">
        <v>1433</v>
      </c>
      <c r="I8236">
        <v>0.60492181777954102</v>
      </c>
      <c r="J8236" t="e">
        <f>_xlfn.IFS(AND(Sheet1__10[[#This Row],[esco_sim1]]&gt;0.99),1)</f>
        <v>#N/A</v>
      </c>
      <c r="K8236" t="str" cm="1">
        <f t="array" ref="K8236">_xlfn.IFS(AND(VLOOKUP(A8236,'ALL-MINILM'!A:B,2,FALSE)=B8236),B8236)</f>
        <v>identify terrorism threats</v>
      </c>
    </row>
    <row r="8237" spans="1:15" x14ac:dyDescent="0.35">
      <c r="A8237" t="s">
        <v>5900</v>
      </c>
      <c r="B8237" t="s">
        <v>5426</v>
      </c>
      <c r="C8237">
        <v>0.75827223062515259</v>
      </c>
      <c r="D8237" t="s">
        <v>9</v>
      </c>
      <c r="E8237">
        <v>0.73501288890838623</v>
      </c>
      <c r="F8237" t="s">
        <v>4271</v>
      </c>
      <c r="G8237">
        <v>0.72027546167373657</v>
      </c>
      <c r="H8237" t="s">
        <v>3413</v>
      </c>
      <c r="I8237">
        <v>0.70993411540985107</v>
      </c>
      <c r="J8237" t="e">
        <f>_xlfn.IFS(AND(Sheet1__10[[#This Row],[esco_sim1]]&gt;0.99),1)</f>
        <v>#N/A</v>
      </c>
      <c r="K8237" t="str" cm="1">
        <f t="array" ref="K8237">_xlfn.IFS(AND(VLOOKUP(A8237,'ALL-MINILM'!A:B,2,FALSE)=B8237),B8237)</f>
        <v>investigate security issues</v>
      </c>
      <c r="M8237" t="str" cm="1">
        <f t="array" ref="M8237">_xlfn.IFS(AND(VLOOKUP(A8237,ROBERTA!A:B,2,FALSE)=B8237),B8237)</f>
        <v>investigate security issues</v>
      </c>
      <c r="O8237" t="str" cm="1">
        <f t="array" ref="O8237">_xlfn.IFS(AND(VLOOKUP(A8237,'T5'!A:B,2,FALSE)=B8237),B8237)</f>
        <v>investigate security issues</v>
      </c>
    </row>
    <row r="8238" spans="1:15" x14ac:dyDescent="0.35">
      <c r="A8238" t="s">
        <v>5901</v>
      </c>
      <c r="B8238" t="s">
        <v>4586</v>
      </c>
      <c r="C8238">
        <v>0.74569094181060791</v>
      </c>
      <c r="D8238" t="s">
        <v>11299</v>
      </c>
      <c r="E8238">
        <v>0.74432283639907837</v>
      </c>
      <c r="F8238" t="s">
        <v>9989</v>
      </c>
      <c r="G8238">
        <v>0.7438654899597168</v>
      </c>
      <c r="H8238" t="s">
        <v>9075</v>
      </c>
      <c r="I8238">
        <v>0.73577654361724854</v>
      </c>
      <c r="J8238" t="e">
        <f>_xlfn.IFS(AND(Sheet1__10[[#This Row],[esco_sim1]]&gt;0.99),1)</f>
        <v>#N/A</v>
      </c>
    </row>
    <row r="8239" spans="1:15" x14ac:dyDescent="0.35">
      <c r="A8239" t="s">
        <v>477</v>
      </c>
      <c r="B8239" t="s">
        <v>475</v>
      </c>
      <c r="C8239">
        <v>0.64422464370727539</v>
      </c>
      <c r="D8239" t="s">
        <v>9808</v>
      </c>
      <c r="E8239">
        <v>0.64049774408340454</v>
      </c>
      <c r="F8239" t="s">
        <v>5</v>
      </c>
      <c r="G8239">
        <v>0.61185294389724731</v>
      </c>
      <c r="H8239" t="s">
        <v>15</v>
      </c>
      <c r="I8239">
        <v>0.60073709487915039</v>
      </c>
      <c r="J8239" t="e">
        <f>_xlfn.IFS(AND(Sheet1__10[[#This Row],[esco_sim1]]&gt;0.99),1)</f>
        <v>#N/A</v>
      </c>
      <c r="K8239" t="str" cm="1">
        <f t="array" ref="K8239">_xlfn.IFS(AND(VLOOKUP(A8239,'ALL-MINILM'!A:B,2,FALSE)=B8239),B8239)</f>
        <v>assessment of risks and threats</v>
      </c>
    </row>
    <row r="8240" spans="1:15" x14ac:dyDescent="0.35">
      <c r="A8240" t="s">
        <v>4444</v>
      </c>
      <c r="B8240" t="s">
        <v>2873</v>
      </c>
      <c r="C8240">
        <v>0.7553713321685791</v>
      </c>
      <c r="D8240" t="s">
        <v>12314</v>
      </c>
      <c r="E8240">
        <v>0.72701209783554077</v>
      </c>
      <c r="F8240" t="s">
        <v>7175</v>
      </c>
      <c r="G8240">
        <v>0.70397955179214478</v>
      </c>
      <c r="H8240" t="s">
        <v>7875</v>
      </c>
      <c r="I8240">
        <v>0.69826394319534302</v>
      </c>
      <c r="J8240" t="e">
        <f>_xlfn.IFS(AND(Sheet1__10[[#This Row],[esco_sim1]]&gt;0.99),1)</f>
        <v>#N/A</v>
      </c>
      <c r="K8240" t="str" cm="1">
        <f t="array" ref="K8240">_xlfn.IFS(AND(VLOOKUP(A8240,'ALL-MINILM'!A:B,2,FALSE)=B8240),B8240)</f>
        <v>file documents</v>
      </c>
      <c r="M8240" t="str" cm="1">
        <f t="array" ref="M8240">_xlfn.IFS(AND(VLOOKUP(A8240,ROBERTA!A:B,2,FALSE)=B8240),B8240)</f>
        <v>file documents</v>
      </c>
      <c r="O8240" t="str" cm="1">
        <f t="array" ref="O8240">_xlfn.IFS(AND(VLOOKUP(A8240,'T5'!A:B,2,FALSE)=B8240),B8240)</f>
        <v>file documents</v>
      </c>
    </row>
    <row r="8241" spans="1:15" x14ac:dyDescent="0.35">
      <c r="A8241" t="s">
        <v>4441</v>
      </c>
      <c r="B8241" t="s">
        <v>4442</v>
      </c>
      <c r="C8241">
        <v>0.67910921573638916</v>
      </c>
      <c r="D8241" t="s">
        <v>507</v>
      </c>
      <c r="E8241">
        <v>0.53186976909637451</v>
      </c>
      <c r="F8241" t="s">
        <v>12311</v>
      </c>
      <c r="G8241">
        <v>0.53094631433486938</v>
      </c>
      <c r="H8241" t="s">
        <v>12312</v>
      </c>
      <c r="I8241">
        <v>0.53032523393630981</v>
      </c>
      <c r="J8241" t="e">
        <f>_xlfn.IFS(AND(Sheet1__10[[#This Row],[esco_sim1]]&gt;0.99),1)</f>
        <v>#N/A</v>
      </c>
    </row>
    <row r="8242" spans="1:15" x14ac:dyDescent="0.35">
      <c r="A8242" t="s">
        <v>5902</v>
      </c>
      <c r="B8242" t="s">
        <v>5903</v>
      </c>
      <c r="C8242">
        <v>0.78012746572494507</v>
      </c>
      <c r="D8242" t="s">
        <v>5602</v>
      </c>
      <c r="E8242">
        <v>0.6732858419418335</v>
      </c>
      <c r="F8242" t="s">
        <v>6742</v>
      </c>
      <c r="G8242">
        <v>0.66924208402633667</v>
      </c>
      <c r="H8242" t="s">
        <v>8779</v>
      </c>
      <c r="I8242">
        <v>0.65259855985641479</v>
      </c>
      <c r="J8242" t="e">
        <f>_xlfn.IFS(AND(Sheet1__10[[#This Row],[esco_sim1]]&gt;0.99),1)</f>
        <v>#N/A</v>
      </c>
      <c r="K8242" t="str" cm="1">
        <f t="array" ref="K8242">_xlfn.IFS(AND(VLOOKUP(A8242,'ALL-MINILM'!A:B,2,FALSE)=B8242),B8242)</f>
        <v>design electrical systems</v>
      </c>
      <c r="M8242" t="str" cm="1">
        <f t="array" ref="M8242">_xlfn.IFS(AND(VLOOKUP(A8242,ROBERTA!A:B,2,FALSE)=B8242),B8242)</f>
        <v>design electrical systems</v>
      </c>
      <c r="O8242" t="str" cm="1">
        <f t="array" ref="O8242">_xlfn.IFS(AND(VLOOKUP(A8242,'T5'!A:B,2,FALSE)=B8242),B8242)</f>
        <v>design electrical systems</v>
      </c>
    </row>
    <row r="8243" spans="1:15" x14ac:dyDescent="0.35">
      <c r="A8243" t="s">
        <v>3772</v>
      </c>
      <c r="B8243" t="s">
        <v>2173</v>
      </c>
      <c r="C8243">
        <v>0.81890422105789185</v>
      </c>
      <c r="D8243" t="s">
        <v>773</v>
      </c>
      <c r="E8243">
        <v>0.6891365647315979</v>
      </c>
      <c r="F8243" t="s">
        <v>80</v>
      </c>
      <c r="G8243">
        <v>0.68881285190582275</v>
      </c>
      <c r="H8243" t="s">
        <v>1298</v>
      </c>
      <c r="I8243">
        <v>0.68777972459793091</v>
      </c>
      <c r="J8243" t="e">
        <f>_xlfn.IFS(AND(Sheet1__10[[#This Row],[esco_sim1]]&gt;0.99),1)</f>
        <v>#N/A</v>
      </c>
      <c r="M8243" t="str" cm="1">
        <f t="array" ref="M8243">_xlfn.IFS(AND(VLOOKUP(A8243,ROBERTA!A:B,2,FALSE)=B8243),B8243)</f>
        <v>design process</v>
      </c>
      <c r="O8243" t="str" cm="1">
        <f t="array" ref="O8243">_xlfn.IFS(AND(VLOOKUP(A8243,'T5'!A:B,2,FALSE)=B8243),B8243)</f>
        <v>design process</v>
      </c>
    </row>
    <row r="8244" spans="1:15" x14ac:dyDescent="0.35">
      <c r="A8244" t="s">
        <v>5904</v>
      </c>
      <c r="B8244" t="s">
        <v>3645</v>
      </c>
      <c r="C8244">
        <v>0.86880117654800415</v>
      </c>
      <c r="D8244" t="s">
        <v>12623</v>
      </c>
      <c r="E8244">
        <v>0.76561981439590454</v>
      </c>
      <c r="F8244" t="s">
        <v>2085</v>
      </c>
      <c r="G8244">
        <v>0.59817272424697876</v>
      </c>
      <c r="H8244" t="s">
        <v>8269</v>
      </c>
      <c r="I8244">
        <v>0.58015221357345581</v>
      </c>
      <c r="J8244" t="e">
        <f>_xlfn.IFS(AND(Sheet1__10[[#This Row],[esco_sim1]]&gt;0.99),1)</f>
        <v>#N/A</v>
      </c>
      <c r="K8244" t="str" cm="1">
        <f t="array" ref="K8244">_xlfn.IFS(AND(VLOOKUP(A8244,'ALL-MINILM'!A:B,2,FALSE)=B8244),B8244)</f>
        <v>non-destructive testing</v>
      </c>
      <c r="M8244" t="str" cm="1">
        <f t="array" ref="M8244">_xlfn.IFS(AND(VLOOKUP(A8244,ROBERTA!A:B,2,FALSE)=B8244),B8244)</f>
        <v>non-destructive testing</v>
      </c>
      <c r="O8244" t="str" cm="1">
        <f t="array" ref="O8244">_xlfn.IFS(AND(VLOOKUP(A8244,'T5'!A:B,2,FALSE)=B8244),B8244)</f>
        <v>non-destructive testing</v>
      </c>
    </row>
    <row r="8245" spans="1:15" x14ac:dyDescent="0.35">
      <c r="A8245" t="s">
        <v>5601</v>
      </c>
      <c r="B8245" t="s">
        <v>5602</v>
      </c>
      <c r="C8245">
        <v>1</v>
      </c>
      <c r="D8245" t="s">
        <v>6810</v>
      </c>
      <c r="E8245">
        <v>0.75250852108001709</v>
      </c>
      <c r="F8245" t="s">
        <v>5903</v>
      </c>
      <c r="G8245">
        <v>0.74797213077545166</v>
      </c>
      <c r="H8245" t="s">
        <v>12551</v>
      </c>
      <c r="I8245">
        <v>0.70994806289672852</v>
      </c>
      <c r="J8245">
        <f>_xlfn.IFS(AND(Sheet1__10[[#This Row],[esco_sim1]]&gt;0.99),1)</f>
        <v>1</v>
      </c>
      <c r="K8245" t="str" cm="1">
        <f t="array" ref="K8245">_xlfn.IFS(AND(VLOOKUP(A8245,'ALL-MINILM'!A:B,2,FALSE)=B8245),B8245)</f>
        <v>electrical engineering</v>
      </c>
      <c r="M8245" t="str" cm="1">
        <f t="array" ref="M8245">_xlfn.IFS(AND(VLOOKUP(A8245,ROBERTA!A:B,2,FALSE)=B8245),B8245)</f>
        <v>electrical engineering</v>
      </c>
      <c r="O8245" t="str" cm="1">
        <f t="array" ref="O8245">_xlfn.IFS(AND(VLOOKUP(A8245,'T5'!A:B,2,FALSE)=B8245),B8245)</f>
        <v>electrical engineering</v>
      </c>
    </row>
    <row r="8246" spans="1:15" x14ac:dyDescent="0.35">
      <c r="A8246" t="s">
        <v>2349</v>
      </c>
      <c r="B8246" t="s">
        <v>2350</v>
      </c>
      <c r="C8246">
        <v>0.51222884654998779</v>
      </c>
      <c r="D8246" t="s">
        <v>11869</v>
      </c>
      <c r="E8246">
        <v>0.49391290545463562</v>
      </c>
      <c r="F8246" t="s">
        <v>5078</v>
      </c>
      <c r="G8246">
        <v>0.41440355777740479</v>
      </c>
      <c r="H8246" t="s">
        <v>5030</v>
      </c>
      <c r="I8246">
        <v>0.41247621178627009</v>
      </c>
      <c r="J8246" t="e">
        <f>_xlfn.IFS(AND(Sheet1__10[[#This Row],[esco_sim1]]&gt;0.99),1)</f>
        <v>#N/A</v>
      </c>
      <c r="K8246" t="str" cm="1">
        <f t="array" ref="K8246">_xlfn.IFS(AND(VLOOKUP(A8246,'ALL-MINILM'!A:B,2,FALSE)=B8246),B8246)</f>
        <v>use global distribution system</v>
      </c>
      <c r="M8246" t="str" cm="1">
        <f t="array" ref="M8246">_xlfn.IFS(AND(VLOOKUP(A8246,ROBERTA!A:B,2,FALSE)=B8246),B8246)</f>
        <v>use global distribution system</v>
      </c>
      <c r="O8246" t="str" cm="1">
        <f t="array" ref="O8246">_xlfn.IFS(AND(VLOOKUP(A8246,'T5'!A:B,2,FALSE)=B8246),B8246)</f>
        <v>use global distribution system</v>
      </c>
    </row>
    <row r="8247" spans="1:15" x14ac:dyDescent="0.35">
      <c r="A8247" t="s">
        <v>104</v>
      </c>
      <c r="B8247" t="s">
        <v>105</v>
      </c>
      <c r="C8247">
        <v>0.76070767641067505</v>
      </c>
      <c r="D8247" t="s">
        <v>6257</v>
      </c>
      <c r="E8247">
        <v>0.70308512449264526</v>
      </c>
      <c r="F8247" t="s">
        <v>8824</v>
      </c>
      <c r="G8247">
        <v>0.68831133842468262</v>
      </c>
      <c r="H8247" t="s">
        <v>1334</v>
      </c>
      <c r="I8247">
        <v>0.59140020608901978</v>
      </c>
      <c r="J8247" t="e">
        <f>_xlfn.IFS(AND(Sheet1__10[[#This Row],[esco_sim1]]&gt;0.99),1)</f>
        <v>#N/A</v>
      </c>
      <c r="K8247" t="str" cm="1">
        <f t="array" ref="K8247">_xlfn.IFS(AND(VLOOKUP(A8247,'ALL-MINILM'!A:B,2,FALSE)=B8247),B8247)</f>
        <v>evaluation theory and model</v>
      </c>
    </row>
    <row r="8248" spans="1:15" x14ac:dyDescent="0.35">
      <c r="A8248" t="s">
        <v>5905</v>
      </c>
      <c r="B8248" t="s">
        <v>1386</v>
      </c>
      <c r="C8248">
        <v>0.83095437288284302</v>
      </c>
      <c r="D8248" t="s">
        <v>11653</v>
      </c>
      <c r="E8248">
        <v>0.63392728567123413</v>
      </c>
      <c r="F8248" t="s">
        <v>6843</v>
      </c>
      <c r="G8248">
        <v>0.60295212268829346</v>
      </c>
      <c r="H8248" t="s">
        <v>7891</v>
      </c>
      <c r="I8248">
        <v>0.52296042442321777</v>
      </c>
      <c r="J8248" t="e">
        <f>_xlfn.IFS(AND(Sheet1__10[[#This Row],[esco_sim1]]&gt;0.99),1)</f>
        <v>#N/A</v>
      </c>
      <c r="K8248" t="str" cm="1">
        <f t="array" ref="K8248">_xlfn.IFS(AND(VLOOKUP(A8248,'ALL-MINILM'!A:B,2,FALSE)=B8248),B8248)</f>
        <v>migration</v>
      </c>
      <c r="M8248" t="str" cm="1">
        <f t="array" ref="M8248">_xlfn.IFS(AND(VLOOKUP(A8248,ROBERTA!A:B,2,FALSE)=B8248),B8248)</f>
        <v>migration</v>
      </c>
      <c r="O8248" t="str" cm="1">
        <f t="array" ref="O8248">_xlfn.IFS(AND(VLOOKUP(A8248,'T5'!A:B,2,FALSE)=B8248),B8248)</f>
        <v>migration</v>
      </c>
    </row>
    <row r="8249" spans="1:15" x14ac:dyDescent="0.35">
      <c r="A8249" t="s">
        <v>5906</v>
      </c>
      <c r="B8249" t="s">
        <v>109</v>
      </c>
      <c r="C8249">
        <v>0.88178557157516479</v>
      </c>
      <c r="D8249" t="s">
        <v>7869</v>
      </c>
      <c r="E8249">
        <v>0.77657556533813477</v>
      </c>
      <c r="F8249" t="s">
        <v>4341</v>
      </c>
      <c r="G8249">
        <v>0.67559432983398438</v>
      </c>
      <c r="H8249" t="s">
        <v>2607</v>
      </c>
      <c r="I8249">
        <v>0.65017455816268921</v>
      </c>
      <c r="J8249" t="e">
        <f>_xlfn.IFS(AND(Sheet1__10[[#This Row],[esco_sim1]]&gt;0.99),1)</f>
        <v>#N/A</v>
      </c>
      <c r="K8249" t="str" cm="1">
        <f t="array" ref="K8249">_xlfn.IFS(AND(VLOOKUP(A8249,'ALL-MINILM'!A:B,2,FALSE)=B8249),B8249)</f>
        <v>health care system</v>
      </c>
      <c r="M8249" t="str" cm="1">
        <f t="array" ref="M8249">_xlfn.IFS(AND(VLOOKUP(A8249,ROBERTA!A:B,2,FALSE)=B8249),B8249)</f>
        <v>health care system</v>
      </c>
      <c r="O8249" t="str" cm="1">
        <f t="array" ref="O8249">_xlfn.IFS(AND(VLOOKUP(A8249,'T5'!A:B,2,FALSE)=B8249),B8249)</f>
        <v>health care system</v>
      </c>
    </row>
    <row r="8250" spans="1:15" x14ac:dyDescent="0.35">
      <c r="A8250" t="s">
        <v>5907</v>
      </c>
      <c r="B8250" t="s">
        <v>5908</v>
      </c>
      <c r="C8250">
        <v>0.59054559469223022</v>
      </c>
      <c r="D8250" t="s">
        <v>7866</v>
      </c>
      <c r="E8250">
        <v>0.5750998854637146</v>
      </c>
      <c r="F8250" t="s">
        <v>11461</v>
      </c>
      <c r="G8250">
        <v>0.57326978445053101</v>
      </c>
      <c r="H8250" t="s">
        <v>180</v>
      </c>
      <c r="I8250">
        <v>0.56800544261932373</v>
      </c>
      <c r="J8250" t="e">
        <f>_xlfn.IFS(AND(Sheet1__10[[#This Row],[esco_sim1]]&gt;0.99),1)</f>
        <v>#N/A</v>
      </c>
    </row>
    <row r="8251" spans="1:15" x14ac:dyDescent="0.35">
      <c r="A8251" t="s">
        <v>665</v>
      </c>
      <c r="B8251" t="s">
        <v>657</v>
      </c>
      <c r="C8251">
        <v>1.00000011920929</v>
      </c>
      <c r="D8251" t="s">
        <v>5984</v>
      </c>
      <c r="E8251">
        <v>0.78478115797042847</v>
      </c>
      <c r="F8251" t="s">
        <v>8328</v>
      </c>
      <c r="G8251">
        <v>0.75912368297576904</v>
      </c>
      <c r="H8251" t="s">
        <v>2210</v>
      </c>
      <c r="I8251">
        <v>0.74486953020095825</v>
      </c>
      <c r="J8251">
        <f>_xlfn.IFS(AND(Sheet1__10[[#This Row],[esco_sim1]]&gt;0.99),1)</f>
        <v>1</v>
      </c>
      <c r="K8251" t="str" cm="1">
        <f t="array" ref="K8251">_xlfn.IFS(AND(VLOOKUP(A8251,'ALL-MINILM'!A:B,2,FALSE)=B8251),B8251)</f>
        <v>ethics</v>
      </c>
      <c r="M8251" t="str" cm="1">
        <f t="array" ref="M8251">_xlfn.IFS(AND(VLOOKUP(A8251,ROBERTA!A:B,2,FALSE)=B8251),B8251)</f>
        <v>ethics</v>
      </c>
      <c r="O8251" t="str" cm="1">
        <f t="array" ref="O8251">_xlfn.IFS(AND(VLOOKUP(A8251,'T5'!A:B,2,FALSE)=B8251),B8251)</f>
        <v>ethics</v>
      </c>
    </row>
    <row r="8252" spans="1:15" x14ac:dyDescent="0.35">
      <c r="A8252" t="s">
        <v>4247</v>
      </c>
      <c r="B8252" t="s">
        <v>4248</v>
      </c>
      <c r="C8252">
        <v>0.64645332098007202</v>
      </c>
      <c r="D8252" t="s">
        <v>4244</v>
      </c>
      <c r="E8252">
        <v>0.6378854513168335</v>
      </c>
      <c r="F8252" t="s">
        <v>8764</v>
      </c>
      <c r="G8252">
        <v>0.62781155109405518</v>
      </c>
      <c r="H8252" t="s">
        <v>8378</v>
      </c>
      <c r="I8252">
        <v>0.55213779211044312</v>
      </c>
      <c r="J8252" t="e">
        <f>_xlfn.IFS(AND(Sheet1__10[[#This Row],[esco_sim1]]&gt;0.99),1)</f>
        <v>#N/A</v>
      </c>
    </row>
    <row r="8253" spans="1:15" x14ac:dyDescent="0.35">
      <c r="A8253" t="s">
        <v>1108</v>
      </c>
      <c r="B8253" t="s">
        <v>639</v>
      </c>
      <c r="C8253">
        <v>0.76584923267364502</v>
      </c>
      <c r="D8253" t="s">
        <v>1206</v>
      </c>
      <c r="E8253">
        <v>0.66224128007888794</v>
      </c>
      <c r="F8253" t="s">
        <v>4664</v>
      </c>
      <c r="G8253">
        <v>0.64700907468795776</v>
      </c>
      <c r="H8253" t="s">
        <v>8117</v>
      </c>
      <c r="I8253">
        <v>0.63337379693984985</v>
      </c>
      <c r="J8253" t="e">
        <f>_xlfn.IFS(AND(Sheet1__10[[#This Row],[esco_sim1]]&gt;0.99),1)</f>
        <v>#N/A</v>
      </c>
    </row>
    <row r="8254" spans="1:15" x14ac:dyDescent="0.35">
      <c r="A8254" t="s">
        <v>883</v>
      </c>
      <c r="B8254" t="s">
        <v>372</v>
      </c>
      <c r="C8254">
        <v>0.55060207843780518</v>
      </c>
      <c r="D8254" t="s">
        <v>4248</v>
      </c>
      <c r="E8254">
        <v>0.53306639194488525</v>
      </c>
      <c r="F8254" t="s">
        <v>4164</v>
      </c>
      <c r="G8254">
        <v>0.51347076892852783</v>
      </c>
      <c r="H8254" t="s">
        <v>4244</v>
      </c>
      <c r="I8254">
        <v>0.50356960296630859</v>
      </c>
      <c r="J8254" t="e">
        <f>_xlfn.IFS(AND(Sheet1__10[[#This Row],[esco_sim1]]&gt;0.99),1)</f>
        <v>#N/A</v>
      </c>
    </row>
    <row r="8255" spans="1:15" x14ac:dyDescent="0.35">
      <c r="A8255" t="s">
        <v>2280</v>
      </c>
      <c r="B8255" t="s">
        <v>2281</v>
      </c>
      <c r="C8255">
        <v>1.00000011920929</v>
      </c>
      <c r="D8255" t="s">
        <v>11037</v>
      </c>
      <c r="E8255">
        <v>0.83120077848434448</v>
      </c>
      <c r="F8255" t="s">
        <v>5987</v>
      </c>
      <c r="G8255">
        <v>0.7772786021232605</v>
      </c>
      <c r="H8255" t="s">
        <v>8798</v>
      </c>
      <c r="I8255">
        <v>0.71028178930282593</v>
      </c>
      <c r="J8255">
        <f>_xlfn.IFS(AND(Sheet1__10[[#This Row],[esco_sim1]]&gt;0.99),1)</f>
        <v>1</v>
      </c>
      <c r="K8255" t="str" cm="1">
        <f t="array" ref="K8255">_xlfn.IFS(AND(VLOOKUP(A8255,'ALL-MINILM'!A:B,2,FALSE)=B8255),B8255)</f>
        <v>philosophy</v>
      </c>
      <c r="M8255" t="str" cm="1">
        <f t="array" ref="M8255">_xlfn.IFS(AND(VLOOKUP(A8255,ROBERTA!A:B,2,FALSE)=B8255),B8255)</f>
        <v>philosophy</v>
      </c>
      <c r="O8255" t="str" cm="1">
        <f t="array" ref="O8255">_xlfn.IFS(AND(VLOOKUP(A8255,'T5'!A:B,2,FALSE)=B8255),B8255)</f>
        <v>philosophy</v>
      </c>
    </row>
    <row r="8256" spans="1:15" x14ac:dyDescent="0.35">
      <c r="A8256" t="s">
        <v>371</v>
      </c>
      <c r="B8256" t="s">
        <v>372</v>
      </c>
      <c r="C8256">
        <v>0.71352297067642212</v>
      </c>
      <c r="D8256" t="s">
        <v>11461</v>
      </c>
      <c r="E8256">
        <v>0.67391455173492432</v>
      </c>
      <c r="F8256" t="s">
        <v>7867</v>
      </c>
      <c r="G8256">
        <v>0.65961968898773193</v>
      </c>
      <c r="H8256" t="s">
        <v>11462</v>
      </c>
      <c r="I8256">
        <v>0.64314389228820801</v>
      </c>
      <c r="J8256" t="e">
        <f>_xlfn.IFS(AND(Sheet1__10[[#This Row],[esco_sim1]]&gt;0.99),1)</f>
        <v>#N/A</v>
      </c>
    </row>
    <row r="8257" spans="1:15" x14ac:dyDescent="0.35">
      <c r="A8257" t="s">
        <v>375</v>
      </c>
      <c r="B8257" t="s">
        <v>376</v>
      </c>
      <c r="C8257">
        <v>0.58191984891891479</v>
      </c>
      <c r="D8257" t="s">
        <v>11464</v>
      </c>
      <c r="E8257">
        <v>0.5601537823677063</v>
      </c>
      <c r="F8257" t="s">
        <v>2287</v>
      </c>
      <c r="G8257">
        <v>0.5578758716583252</v>
      </c>
      <c r="H8257" t="s">
        <v>1196</v>
      </c>
      <c r="I8257">
        <v>0.55227261781692505</v>
      </c>
      <c r="J8257" t="e">
        <f>_xlfn.IFS(AND(Sheet1__10[[#This Row],[esco_sim1]]&gt;0.99),1)</f>
        <v>#N/A</v>
      </c>
      <c r="K8257" t="str" cm="1">
        <f t="array" ref="K8257">_xlfn.IFS(AND(VLOOKUP(A8257,'ALL-MINILM'!A:B,2,FALSE)=B8257),B8257)</f>
        <v>provide health psychological diagnosis</v>
      </c>
    </row>
    <row r="8258" spans="1:15" x14ac:dyDescent="0.35">
      <c r="A8258" t="s">
        <v>5909</v>
      </c>
      <c r="B8258" t="s">
        <v>374</v>
      </c>
      <c r="C8258">
        <v>0.67668825387954712</v>
      </c>
      <c r="D8258" t="s">
        <v>11375</v>
      </c>
      <c r="E8258">
        <v>0.63230323791503906</v>
      </c>
      <c r="F8258" t="s">
        <v>4673</v>
      </c>
      <c r="G8258">
        <v>0.62303274869918823</v>
      </c>
      <c r="H8258" t="s">
        <v>9029</v>
      </c>
      <c r="I8258">
        <v>0.59794491529464722</v>
      </c>
      <c r="J8258" t="e">
        <f>_xlfn.IFS(AND(Sheet1__10[[#This Row],[esco_sim1]]&gt;0.99),1)</f>
        <v>#N/A</v>
      </c>
    </row>
    <row r="8259" spans="1:15" x14ac:dyDescent="0.35">
      <c r="A8259" t="s">
        <v>883</v>
      </c>
      <c r="B8259" t="s">
        <v>372</v>
      </c>
      <c r="C8259">
        <v>0.55060207843780518</v>
      </c>
      <c r="D8259" t="s">
        <v>4248</v>
      </c>
      <c r="E8259">
        <v>0.53306639194488525</v>
      </c>
      <c r="F8259" t="s">
        <v>4164</v>
      </c>
      <c r="G8259">
        <v>0.51347076892852783</v>
      </c>
      <c r="H8259" t="s">
        <v>4244</v>
      </c>
      <c r="I8259">
        <v>0.50356960296630859</v>
      </c>
      <c r="J8259" t="e">
        <f>_xlfn.IFS(AND(Sheet1__10[[#This Row],[esco_sim1]]&gt;0.99),1)</f>
        <v>#N/A</v>
      </c>
    </row>
    <row r="8260" spans="1:15" x14ac:dyDescent="0.35">
      <c r="A8260" t="s">
        <v>5910</v>
      </c>
      <c r="B8260" t="s">
        <v>5911</v>
      </c>
      <c r="C8260">
        <v>0.56721055507659912</v>
      </c>
      <c r="D8260" t="s">
        <v>4954</v>
      </c>
      <c r="E8260">
        <v>0.54769396781921387</v>
      </c>
      <c r="F8260" t="s">
        <v>951</v>
      </c>
      <c r="G8260">
        <v>0.53739529848098755</v>
      </c>
      <c r="H8260" t="s">
        <v>1192</v>
      </c>
      <c r="I8260">
        <v>0.51861864328384399</v>
      </c>
      <c r="J8260" t="e">
        <f>_xlfn.IFS(AND(Sheet1__10[[#This Row],[esco_sim1]]&gt;0.99),1)</f>
        <v>#N/A</v>
      </c>
      <c r="K8260" t="str" cm="1">
        <f t="array" ref="K8260">_xlfn.IFS(AND(VLOOKUP(A8260,'ALL-MINILM'!A:B,2,FALSE)=B8260),B8260)</f>
        <v>applied therapeutics related to medicines</v>
      </c>
    </row>
    <row r="8261" spans="1:15" x14ac:dyDescent="0.35">
      <c r="A8261" t="s">
        <v>5552</v>
      </c>
      <c r="B8261" t="s">
        <v>3285</v>
      </c>
      <c r="C8261">
        <v>0.64797258377075195</v>
      </c>
      <c r="D8261" t="s">
        <v>4979</v>
      </c>
      <c r="E8261">
        <v>0.64288437366485596</v>
      </c>
      <c r="F8261" t="s">
        <v>3386</v>
      </c>
      <c r="G8261">
        <v>0.63827687501907349</v>
      </c>
      <c r="H8261" t="s">
        <v>3736</v>
      </c>
      <c r="I8261">
        <v>0.61533558368682861</v>
      </c>
      <c r="J8261" t="e">
        <f>_xlfn.IFS(AND(Sheet1__10[[#This Row],[esco_sim1]]&gt;0.99),1)</f>
        <v>#N/A</v>
      </c>
      <c r="K8261" t="str" cm="1">
        <f t="array" ref="K8261">_xlfn.IFS(AND(VLOOKUP(A8261,'ALL-MINILM'!A:B,2,FALSE)=B8261),B8261)</f>
        <v>use learning strategies</v>
      </c>
    </row>
    <row r="8262" spans="1:15" x14ac:dyDescent="0.35">
      <c r="A8262" t="s">
        <v>3735</v>
      </c>
      <c r="B8262" t="s">
        <v>3736</v>
      </c>
      <c r="C8262">
        <v>0.547260582447052</v>
      </c>
      <c r="D8262" t="s">
        <v>584</v>
      </c>
      <c r="E8262">
        <v>0.52686035633087158</v>
      </c>
      <c r="F8262" t="s">
        <v>3386</v>
      </c>
      <c r="G8262">
        <v>0.51676511764526367</v>
      </c>
      <c r="H8262" t="s">
        <v>12152</v>
      </c>
      <c r="I8262">
        <v>0.50804716348648071</v>
      </c>
      <c r="J8262" t="e">
        <f>_xlfn.IFS(AND(Sheet1__10[[#This Row],[esco_sim1]]&gt;0.99),1)</f>
        <v>#N/A</v>
      </c>
    </row>
    <row r="8263" spans="1:15" x14ac:dyDescent="0.35">
      <c r="A8263" t="s">
        <v>5553</v>
      </c>
      <c r="B8263" t="s">
        <v>5554</v>
      </c>
      <c r="C8263">
        <v>0.55173391103744507</v>
      </c>
      <c r="D8263" t="s">
        <v>12542</v>
      </c>
      <c r="E8263">
        <v>0.5415269136428833</v>
      </c>
      <c r="F8263" t="s">
        <v>9030</v>
      </c>
      <c r="G8263">
        <v>0.52707153558731079</v>
      </c>
      <c r="H8263" t="s">
        <v>12543</v>
      </c>
      <c r="I8263">
        <v>0.52321708202362061</v>
      </c>
      <c r="J8263" t="e">
        <f>_xlfn.IFS(AND(Sheet1__10[[#This Row],[esco_sim1]]&gt;0.99),1)</f>
        <v>#N/A</v>
      </c>
    </row>
    <row r="8264" spans="1:15" x14ac:dyDescent="0.35">
      <c r="A8264" t="s">
        <v>5555</v>
      </c>
      <c r="B8264" t="s">
        <v>3520</v>
      </c>
      <c r="C8264">
        <v>0.63051503896713257</v>
      </c>
      <c r="D8264" t="s">
        <v>498</v>
      </c>
      <c r="E8264">
        <v>0.59187018871307373</v>
      </c>
      <c r="F8264" t="s">
        <v>3386</v>
      </c>
      <c r="G8264">
        <v>0.57070869207382202</v>
      </c>
      <c r="H8264" t="s">
        <v>1790</v>
      </c>
      <c r="I8264">
        <v>0.54524505138397217</v>
      </c>
      <c r="J8264" t="e">
        <f>_xlfn.IFS(AND(Sheet1__10[[#This Row],[esco_sim1]]&gt;0.99),1)</f>
        <v>#N/A</v>
      </c>
      <c r="K8264" t="str" cm="1">
        <f t="array" ref="K8264">_xlfn.IFS(AND(VLOOKUP(A8264,'ALL-MINILM'!A:B,2,FALSE)=B8264),B8264)</f>
        <v>Metasploit</v>
      </c>
    </row>
    <row r="8265" spans="1:15" x14ac:dyDescent="0.35">
      <c r="A8265" t="s">
        <v>5912</v>
      </c>
      <c r="B8265" t="s">
        <v>2717</v>
      </c>
      <c r="C8265">
        <v>0.52994948625564575</v>
      </c>
      <c r="D8265" t="s">
        <v>12624</v>
      </c>
      <c r="E8265">
        <v>0.52235430479049683</v>
      </c>
      <c r="F8265" t="s">
        <v>12625</v>
      </c>
      <c r="G8265">
        <v>0.50524616241455078</v>
      </c>
      <c r="H8265" t="s">
        <v>10681</v>
      </c>
      <c r="I8265">
        <v>0.49798792600631708</v>
      </c>
      <c r="J8265" t="e">
        <f>_xlfn.IFS(AND(Sheet1__10[[#This Row],[esco_sim1]]&gt;0.99),1)</f>
        <v>#N/A</v>
      </c>
    </row>
    <row r="8266" spans="1:15" x14ac:dyDescent="0.35">
      <c r="A8266" t="s">
        <v>5913</v>
      </c>
      <c r="B8266" t="s">
        <v>314</v>
      </c>
      <c r="C8266">
        <v>0.43405869603157038</v>
      </c>
      <c r="D8266" t="s">
        <v>679</v>
      </c>
      <c r="E8266">
        <v>0.43380314111709589</v>
      </c>
      <c r="F8266" t="s">
        <v>9280</v>
      </c>
      <c r="G8266">
        <v>0.42662835121154791</v>
      </c>
      <c r="H8266" t="s">
        <v>6643</v>
      </c>
      <c r="I8266">
        <v>0.41722261905670172</v>
      </c>
      <c r="J8266" t="e">
        <f>_xlfn.IFS(AND(Sheet1__10[[#This Row],[esco_sim1]]&gt;0.99),1)</f>
        <v>#N/A</v>
      </c>
    </row>
    <row r="8267" spans="1:15" x14ac:dyDescent="0.35">
      <c r="A8267" t="s">
        <v>1725</v>
      </c>
      <c r="B8267" t="s">
        <v>1206</v>
      </c>
      <c r="C8267">
        <v>0.57507020235061646</v>
      </c>
      <c r="D8267" t="s">
        <v>588</v>
      </c>
      <c r="E8267">
        <v>0.5190131664276123</v>
      </c>
      <c r="F8267" t="s">
        <v>667</v>
      </c>
      <c r="G8267">
        <v>0.50972872972488403</v>
      </c>
      <c r="H8267" t="s">
        <v>11739</v>
      </c>
      <c r="I8267">
        <v>0.49174407124519348</v>
      </c>
      <c r="J8267" t="e">
        <f>_xlfn.IFS(AND(Sheet1__10[[#This Row],[esco_sim1]]&gt;0.99),1)</f>
        <v>#N/A</v>
      </c>
      <c r="K8267" t="str" cm="1">
        <f t="array" ref="K8267">_xlfn.IFS(AND(VLOOKUP(A8267,'ALL-MINILM'!A:B,2,FALSE)=B8267),B8267)</f>
        <v>cognitive psychology</v>
      </c>
      <c r="M8267" t="str" cm="1">
        <f t="array" ref="M8267">_xlfn.IFS(AND(VLOOKUP(A8267,ROBERTA!A:B,2,FALSE)=B8267),B8267)</f>
        <v>cognitive psychology</v>
      </c>
      <c r="O8267" t="str" cm="1">
        <f t="array" ref="O8267">_xlfn.IFS(AND(VLOOKUP(A8267,'T5'!A:B,2,FALSE)=B8267),B8267)</f>
        <v>cognitive psychology</v>
      </c>
    </row>
    <row r="8268" spans="1:15" x14ac:dyDescent="0.35">
      <c r="A8268" t="s">
        <v>1180</v>
      </c>
      <c r="B8268" t="s">
        <v>401</v>
      </c>
      <c r="C8268">
        <v>0.79060441255569458</v>
      </c>
      <c r="D8268" t="s">
        <v>1244</v>
      </c>
      <c r="E8268">
        <v>0.76538920402526855</v>
      </c>
      <c r="F8268" t="s">
        <v>11029</v>
      </c>
      <c r="G8268">
        <v>0.69269692897796631</v>
      </c>
      <c r="H8268" t="s">
        <v>11442</v>
      </c>
      <c r="I8268">
        <v>0.68551939725875854</v>
      </c>
      <c r="J8268" t="e">
        <f>_xlfn.IFS(AND(Sheet1__10[[#This Row],[esco_sim1]]&gt;0.99),1)</f>
        <v>#N/A</v>
      </c>
      <c r="K8268" t="str" cm="1">
        <f t="array" ref="K8268">_xlfn.IFS(AND(VLOOKUP(A8268,'ALL-MINILM'!A:B,2,FALSE)=B8268),B8268)</f>
        <v>make decisions</v>
      </c>
      <c r="M8268" t="str" cm="1">
        <f t="array" ref="M8268">_xlfn.IFS(AND(VLOOKUP(A8268,ROBERTA!A:B,2,FALSE)=B8268),B8268)</f>
        <v>make decisions</v>
      </c>
      <c r="O8268" t="str" cm="1">
        <f t="array" ref="O8268">_xlfn.IFS(AND(VLOOKUP(A8268,'T5'!A:B,2,FALSE)=B8268),B8268)</f>
        <v>make decisions</v>
      </c>
    </row>
    <row r="8269" spans="1:15" x14ac:dyDescent="0.35">
      <c r="A8269" t="s">
        <v>313</v>
      </c>
      <c r="B8269" t="s">
        <v>314</v>
      </c>
      <c r="C8269">
        <v>0.85578012466430664</v>
      </c>
      <c r="D8269" t="s">
        <v>679</v>
      </c>
      <c r="E8269">
        <v>0.72242426872253418</v>
      </c>
      <c r="F8269" t="s">
        <v>5633</v>
      </c>
      <c r="G8269">
        <v>0.71166610717773438</v>
      </c>
      <c r="H8269" t="s">
        <v>5519</v>
      </c>
      <c r="I8269">
        <v>0.7031559944152832</v>
      </c>
      <c r="J8269" t="e">
        <f>_xlfn.IFS(AND(Sheet1__10[[#This Row],[esco_sim1]]&gt;0.99),1)</f>
        <v>#N/A</v>
      </c>
      <c r="K8269" t="str" cm="1">
        <f t="array" ref="K8269">_xlfn.IFS(AND(VLOOKUP(A8269,'ALL-MINILM'!A:B,2,FALSE)=B8269),B8269)</f>
        <v>perform data analysis</v>
      </c>
    </row>
    <row r="8270" spans="1:15" x14ac:dyDescent="0.35">
      <c r="A8270" t="s">
        <v>2103</v>
      </c>
      <c r="B8270" t="s">
        <v>1605</v>
      </c>
      <c r="C8270">
        <v>0.64883112907409668</v>
      </c>
      <c r="D8270" t="s">
        <v>679</v>
      </c>
      <c r="E8270">
        <v>0.63597244024276733</v>
      </c>
      <c r="F8270" t="s">
        <v>1229</v>
      </c>
      <c r="G8270">
        <v>0.60499352216720581</v>
      </c>
      <c r="H8270" t="s">
        <v>1767</v>
      </c>
      <c r="I8270">
        <v>0.59817957878112793</v>
      </c>
      <c r="J8270" t="e">
        <f>_xlfn.IFS(AND(Sheet1__10[[#This Row],[esco_sim1]]&gt;0.99),1)</f>
        <v>#N/A</v>
      </c>
      <c r="K8270" t="str" cm="1">
        <f t="array" ref="K8270">_xlfn.IFS(AND(VLOOKUP(A8270,'ALL-MINILM'!A:B,2,FALSE)=B8270),B8270)</f>
        <v>statistics</v>
      </c>
      <c r="M8270" t="str" cm="1">
        <f t="array" ref="M8270">_xlfn.IFS(AND(VLOOKUP(A8270,ROBERTA!A:B,2,FALSE)=B8270),B8270)</f>
        <v>statistics</v>
      </c>
      <c r="O8270" t="str" cm="1">
        <f t="array" ref="O8270">_xlfn.IFS(AND(VLOOKUP(A8270,'T5'!A:B,2,FALSE)=B8270),B8270)</f>
        <v>statistics</v>
      </c>
    </row>
    <row r="8271" spans="1:15" x14ac:dyDescent="0.35">
      <c r="A8271" t="s">
        <v>5914</v>
      </c>
      <c r="B8271" t="s">
        <v>1165</v>
      </c>
      <c r="C8271">
        <v>0.58896350860595703</v>
      </c>
      <c r="D8271" t="s">
        <v>15</v>
      </c>
      <c r="E8271">
        <v>0.56699842214584351</v>
      </c>
      <c r="F8271" t="s">
        <v>3</v>
      </c>
      <c r="G8271">
        <v>0.52932369709014893</v>
      </c>
      <c r="H8271" t="s">
        <v>11</v>
      </c>
      <c r="I8271">
        <v>0.50321298837661743</v>
      </c>
      <c r="J8271" t="e">
        <f>_xlfn.IFS(AND(Sheet1__10[[#This Row],[esco_sim1]]&gt;0.99),1)</f>
        <v>#N/A</v>
      </c>
      <c r="K8271" t="str" cm="1">
        <f t="array" ref="K8271">_xlfn.IFS(AND(VLOOKUP(A8271,'ALL-MINILM'!A:B,2,FALSE)=B8271),B8271)</f>
        <v>remove computer virus or malware from a computer</v>
      </c>
    </row>
    <row r="8272" spans="1:15" x14ac:dyDescent="0.35">
      <c r="A8272" t="s">
        <v>5067</v>
      </c>
      <c r="B8272" t="s">
        <v>7</v>
      </c>
      <c r="C8272">
        <v>0.57150107622146606</v>
      </c>
      <c r="D8272" t="s">
        <v>15</v>
      </c>
      <c r="E8272">
        <v>0.55245709419250488</v>
      </c>
      <c r="F8272" t="s">
        <v>3</v>
      </c>
      <c r="G8272">
        <v>0.53378933668136597</v>
      </c>
      <c r="H8272" t="s">
        <v>1433</v>
      </c>
      <c r="I8272">
        <v>0.50685226917266846</v>
      </c>
      <c r="J8272" t="e">
        <f>_xlfn.IFS(AND(Sheet1__10[[#This Row],[esco_sim1]]&gt;0.99),1)</f>
        <v>#N/A</v>
      </c>
      <c r="K8272" t="str" cm="1">
        <f t="array" ref="K8272">_xlfn.IFS(AND(VLOOKUP(A8272,'ALL-MINILM'!A:B,2,FALSE)=B8272),B8272)</f>
        <v>cyber attack counter-measures</v>
      </c>
    </row>
    <row r="8273" spans="1:15" x14ac:dyDescent="0.35">
      <c r="A8273" t="s">
        <v>712</v>
      </c>
      <c r="B8273" t="s">
        <v>713</v>
      </c>
      <c r="C8273">
        <v>0.81140083074569702</v>
      </c>
      <c r="D8273" t="s">
        <v>4846</v>
      </c>
      <c r="E8273">
        <v>0.75353670120239258</v>
      </c>
      <c r="F8273" t="s">
        <v>10586</v>
      </c>
      <c r="G8273">
        <v>0.74710738658905029</v>
      </c>
      <c r="H8273" t="s">
        <v>1430</v>
      </c>
      <c r="I8273">
        <v>0.74211162328720093</v>
      </c>
      <c r="J8273" t="e">
        <f>_xlfn.IFS(AND(Sheet1__10[[#This Row],[esco_sim1]]&gt;0.99),1)</f>
        <v>#N/A</v>
      </c>
      <c r="K8273" t="str" cm="1">
        <f t="array" ref="K8273">_xlfn.IFS(AND(VLOOKUP(A8273,'ALL-MINILM'!A:B,2,FALSE)=B8273),B8273)</f>
        <v>maintain privacy</v>
      </c>
      <c r="M8273" t="str" cm="1">
        <f t="array" ref="M8273">_xlfn.IFS(AND(VLOOKUP(A8273,ROBERTA!A:B,2,FALSE)=B8273),B8273)</f>
        <v>maintain privacy</v>
      </c>
      <c r="O8273" t="str" cm="1">
        <f t="array" ref="O8273">_xlfn.IFS(AND(VLOOKUP(A8273,'T5'!A:B,2,FALSE)=B8273),B8273)</f>
        <v>maintain privacy</v>
      </c>
    </row>
    <row r="8274" spans="1:15" x14ac:dyDescent="0.35">
      <c r="A8274" t="s">
        <v>5915</v>
      </c>
      <c r="B8274" t="s">
        <v>675</v>
      </c>
      <c r="C8274">
        <v>0.6512332558631897</v>
      </c>
      <c r="D8274" t="s">
        <v>2511</v>
      </c>
      <c r="E8274">
        <v>0.64611023664474487</v>
      </c>
      <c r="F8274" t="s">
        <v>10732</v>
      </c>
      <c r="G8274">
        <v>0.60302096605300903</v>
      </c>
      <c r="H8274" t="s">
        <v>4409</v>
      </c>
      <c r="I8274">
        <v>0.58789902925491333</v>
      </c>
      <c r="J8274" t="e">
        <f>_xlfn.IFS(AND(Sheet1__10[[#This Row],[esco_sim1]]&gt;0.99),1)</f>
        <v>#N/A</v>
      </c>
      <c r="K8274" t="str" cm="1">
        <f t="array" ref="K8274">_xlfn.IFS(AND(VLOOKUP(A8274,'ALL-MINILM'!A:B,2,FALSE)=B8274),B8274)</f>
        <v>industrial software</v>
      </c>
    </row>
    <row r="8275" spans="1:15" x14ac:dyDescent="0.35">
      <c r="A8275" t="s">
        <v>5914</v>
      </c>
      <c r="B8275" t="s">
        <v>1165</v>
      </c>
      <c r="C8275">
        <v>0.58896350860595703</v>
      </c>
      <c r="D8275" t="s">
        <v>15</v>
      </c>
      <c r="E8275">
        <v>0.56699842214584351</v>
      </c>
      <c r="F8275" t="s">
        <v>3</v>
      </c>
      <c r="G8275">
        <v>0.52932369709014893</v>
      </c>
      <c r="H8275" t="s">
        <v>11</v>
      </c>
      <c r="I8275">
        <v>0.50321298837661743</v>
      </c>
      <c r="J8275" t="e">
        <f>_xlfn.IFS(AND(Sheet1__10[[#This Row],[esco_sim1]]&gt;0.99),1)</f>
        <v>#N/A</v>
      </c>
      <c r="K8275" t="str" cm="1">
        <f t="array" ref="K8275">_xlfn.IFS(AND(VLOOKUP(A8275,'ALL-MINILM'!A:B,2,FALSE)=B8275),B8275)</f>
        <v>remove computer virus or malware from a computer</v>
      </c>
    </row>
    <row r="8276" spans="1:15" x14ac:dyDescent="0.35">
      <c r="A8276" t="s">
        <v>5067</v>
      </c>
      <c r="B8276" t="s">
        <v>7</v>
      </c>
      <c r="C8276">
        <v>0.57150107622146606</v>
      </c>
      <c r="D8276" t="s">
        <v>15</v>
      </c>
      <c r="E8276">
        <v>0.55245709419250488</v>
      </c>
      <c r="F8276" t="s">
        <v>3</v>
      </c>
      <c r="G8276">
        <v>0.53378933668136597</v>
      </c>
      <c r="H8276" t="s">
        <v>1433</v>
      </c>
      <c r="I8276">
        <v>0.50685226917266846</v>
      </c>
      <c r="J8276" t="e">
        <f>_xlfn.IFS(AND(Sheet1__10[[#This Row],[esco_sim1]]&gt;0.99),1)</f>
        <v>#N/A</v>
      </c>
      <c r="K8276" t="str" cm="1">
        <f t="array" ref="K8276">_xlfn.IFS(AND(VLOOKUP(A8276,'ALL-MINILM'!A:B,2,FALSE)=B8276),B8276)</f>
        <v>cyber attack counter-measures</v>
      </c>
    </row>
    <row r="8277" spans="1:15" x14ac:dyDescent="0.35">
      <c r="A8277" t="s">
        <v>4823</v>
      </c>
      <c r="B8277" t="s">
        <v>2421</v>
      </c>
      <c r="C8277">
        <v>0.61096113920211792</v>
      </c>
      <c r="D8277" t="s">
        <v>15</v>
      </c>
      <c r="E8277">
        <v>0.584114670753479</v>
      </c>
      <c r="F8277" t="s">
        <v>8334</v>
      </c>
      <c r="G8277">
        <v>0.56036204099655151</v>
      </c>
      <c r="H8277" t="s">
        <v>11639</v>
      </c>
      <c r="I8277">
        <v>0.55585020780563354</v>
      </c>
      <c r="J8277" t="e">
        <f>_xlfn.IFS(AND(Sheet1__10[[#This Row],[esco_sim1]]&gt;0.99),1)</f>
        <v>#N/A</v>
      </c>
    </row>
    <row r="8278" spans="1:15" x14ac:dyDescent="0.35">
      <c r="A8278" t="s">
        <v>712</v>
      </c>
      <c r="B8278" t="s">
        <v>713</v>
      </c>
      <c r="C8278">
        <v>0.81140083074569702</v>
      </c>
      <c r="D8278" t="s">
        <v>4846</v>
      </c>
      <c r="E8278">
        <v>0.75353670120239258</v>
      </c>
      <c r="F8278" t="s">
        <v>10586</v>
      </c>
      <c r="G8278">
        <v>0.74710738658905029</v>
      </c>
      <c r="H8278" t="s">
        <v>1430</v>
      </c>
      <c r="I8278">
        <v>0.74211162328720093</v>
      </c>
      <c r="J8278" t="e">
        <f>_xlfn.IFS(AND(Sheet1__10[[#This Row],[esco_sim1]]&gt;0.99),1)</f>
        <v>#N/A</v>
      </c>
      <c r="K8278" t="str" cm="1">
        <f t="array" ref="K8278">_xlfn.IFS(AND(VLOOKUP(A8278,'ALL-MINILM'!A:B,2,FALSE)=B8278),B8278)</f>
        <v>maintain privacy</v>
      </c>
      <c r="M8278" t="str" cm="1">
        <f t="array" ref="M8278">_xlfn.IFS(AND(VLOOKUP(A8278,ROBERTA!A:B,2,FALSE)=B8278),B8278)</f>
        <v>maintain privacy</v>
      </c>
      <c r="O8278" t="str" cm="1">
        <f t="array" ref="O8278">_xlfn.IFS(AND(VLOOKUP(A8278,'T5'!A:B,2,FALSE)=B8278),B8278)</f>
        <v>maintain privacy</v>
      </c>
    </row>
    <row r="8279" spans="1:15" x14ac:dyDescent="0.35">
      <c r="A8279" t="s">
        <v>5916</v>
      </c>
      <c r="B8279" t="s">
        <v>481</v>
      </c>
      <c r="C8279">
        <v>0.52115464210510254</v>
      </c>
      <c r="D8279" t="s">
        <v>8037</v>
      </c>
      <c r="E8279">
        <v>0.47183236479759222</v>
      </c>
      <c r="F8279" t="s">
        <v>1364</v>
      </c>
      <c r="G8279">
        <v>0.46704551577568049</v>
      </c>
      <c r="H8279" t="s">
        <v>161</v>
      </c>
      <c r="I8279">
        <v>0.46550881862640381</v>
      </c>
      <c r="J8279" t="e">
        <f>_xlfn.IFS(AND(Sheet1__10[[#This Row],[esco_sim1]]&gt;0.99),1)</f>
        <v>#N/A</v>
      </c>
    </row>
    <row r="8280" spans="1:15" x14ac:dyDescent="0.35">
      <c r="A8280" t="s">
        <v>1632</v>
      </c>
      <c r="B8280" t="s">
        <v>1605</v>
      </c>
      <c r="C8280">
        <v>0.62555783987045288</v>
      </c>
      <c r="D8280" t="s">
        <v>6357</v>
      </c>
      <c r="E8280">
        <v>0.57315027713775635</v>
      </c>
      <c r="F8280" t="s">
        <v>1767</v>
      </c>
      <c r="G8280">
        <v>0.50163877010345459</v>
      </c>
      <c r="H8280" t="s">
        <v>5818</v>
      </c>
      <c r="I8280">
        <v>0.45189768075942988</v>
      </c>
      <c r="J8280" t="e">
        <f>_xlfn.IFS(AND(Sheet1__10[[#This Row],[esco_sim1]]&gt;0.99),1)</f>
        <v>#N/A</v>
      </c>
      <c r="K8280" t="str" cm="1">
        <f t="array" ref="K8280">_xlfn.IFS(AND(VLOOKUP(A8280,'ALL-MINILM'!A:B,2,FALSE)=B8280),B8280)</f>
        <v>statistics</v>
      </c>
    </row>
    <row r="8281" spans="1:15" x14ac:dyDescent="0.35">
      <c r="A8281" t="s">
        <v>5917</v>
      </c>
      <c r="B8281" t="s">
        <v>5918</v>
      </c>
      <c r="C8281">
        <v>0.79976707696914673</v>
      </c>
      <c r="D8281" t="s">
        <v>12626</v>
      </c>
      <c r="E8281">
        <v>0.61877310276031494</v>
      </c>
      <c r="F8281" t="s">
        <v>12627</v>
      </c>
      <c r="G8281">
        <v>0.61572510004043579</v>
      </c>
      <c r="H8281" t="s">
        <v>12628</v>
      </c>
      <c r="I8281">
        <v>0.60326045751571655</v>
      </c>
      <c r="J8281" t="e">
        <f>_xlfn.IFS(AND(Sheet1__10[[#This Row],[esco_sim1]]&gt;0.99),1)</f>
        <v>#N/A</v>
      </c>
      <c r="K8281" t="str" cm="1">
        <f t="array" ref="K8281">_xlfn.IFS(AND(VLOOKUP(A8281,'ALL-MINILM'!A:B,2,FALSE)=B8281),B8281)</f>
        <v>observe mixture characteristics</v>
      </c>
      <c r="M8281" t="str" cm="1">
        <f t="array" ref="M8281">_xlfn.IFS(AND(VLOOKUP(A8281,ROBERTA!A:B,2,FALSE)=B8281),B8281)</f>
        <v>observe mixture characteristics</v>
      </c>
      <c r="O8281" t="str" cm="1">
        <f t="array" ref="O8281">_xlfn.IFS(AND(VLOOKUP(A8281,'T5'!A:B,2,FALSE)=B8281),B8281)</f>
        <v>observe mixture characteristics</v>
      </c>
    </row>
    <row r="8282" spans="1:15" x14ac:dyDescent="0.35">
      <c r="A8282" t="s">
        <v>428</v>
      </c>
      <c r="B8282" t="s">
        <v>429</v>
      </c>
      <c r="C8282">
        <v>0.73279350996017456</v>
      </c>
      <c r="D8282" t="s">
        <v>1313</v>
      </c>
      <c r="E8282">
        <v>0.58593326807022095</v>
      </c>
      <c r="F8282" t="s">
        <v>2370</v>
      </c>
      <c r="G8282">
        <v>0.50407040119171143</v>
      </c>
      <c r="H8282" t="s">
        <v>567</v>
      </c>
      <c r="I8282">
        <v>0.48809364438056951</v>
      </c>
      <c r="J8282" t="e">
        <f>_xlfn.IFS(AND(Sheet1__10[[#This Row],[esco_sim1]]&gt;0.99),1)</f>
        <v>#N/A</v>
      </c>
      <c r="K8282" t="str" cm="1">
        <f t="array" ref="K8282">_xlfn.IFS(AND(VLOOKUP(A8282,'ALL-MINILM'!A:B,2,FALSE)=B8282),B8282)</f>
        <v>R</v>
      </c>
    </row>
    <row r="8283" spans="1:15" x14ac:dyDescent="0.35">
      <c r="A8283" t="s">
        <v>480</v>
      </c>
      <c r="B8283" t="s">
        <v>481</v>
      </c>
      <c r="C8283">
        <v>0.95837843418121338</v>
      </c>
      <c r="D8283" t="s">
        <v>3618</v>
      </c>
      <c r="E8283">
        <v>0.82063186168670654</v>
      </c>
      <c r="F8283" t="s">
        <v>94</v>
      </c>
      <c r="G8283">
        <v>0.63628333806991577</v>
      </c>
      <c r="H8283" t="s">
        <v>320</v>
      </c>
      <c r="I8283">
        <v>0.59129583835601807</v>
      </c>
      <c r="J8283" t="e">
        <f>_xlfn.IFS(AND(Sheet1__10[[#This Row],[esco_sim1]]&gt;0.99),1)</f>
        <v>#N/A</v>
      </c>
      <c r="K8283" t="str" cm="1">
        <f t="array" ref="K8283">_xlfn.IFS(AND(VLOOKUP(A8283,'ALL-MINILM'!A:B,2,FALSE)=B8283),B8283)</f>
        <v>data models</v>
      </c>
      <c r="M8283" t="str" cm="1">
        <f t="array" ref="M8283">_xlfn.IFS(AND(VLOOKUP(A8283,ROBERTA!A:B,2,FALSE)=B8283),B8283)</f>
        <v>data models</v>
      </c>
      <c r="O8283" t="str" cm="1">
        <f t="array" ref="O8283">_xlfn.IFS(AND(VLOOKUP(A8283,'T5'!A:B,2,FALSE)=B8283),B8283)</f>
        <v>data models</v>
      </c>
    </row>
    <row r="8284" spans="1:15" x14ac:dyDescent="0.35">
      <c r="A8284" t="s">
        <v>1923</v>
      </c>
      <c r="B8284" t="s">
        <v>494</v>
      </c>
      <c r="C8284">
        <v>0.74150890111923218</v>
      </c>
      <c r="D8284" t="s">
        <v>316</v>
      </c>
      <c r="E8284">
        <v>0.7309112548828125</v>
      </c>
      <c r="F8284" t="s">
        <v>1313</v>
      </c>
      <c r="G8284">
        <v>0.6824796199798584</v>
      </c>
      <c r="H8284" t="s">
        <v>498</v>
      </c>
      <c r="I8284">
        <v>0.61779487133026123</v>
      </c>
      <c r="J8284" t="e">
        <f>_xlfn.IFS(AND(Sheet1__10[[#This Row],[esco_sim1]]&gt;0.99),1)</f>
        <v>#N/A</v>
      </c>
    </row>
    <row r="8285" spans="1:15" x14ac:dyDescent="0.35">
      <c r="A8285" t="s">
        <v>315</v>
      </c>
      <c r="B8285" t="s">
        <v>316</v>
      </c>
      <c r="C8285">
        <v>0.9999997615814209</v>
      </c>
      <c r="D8285" t="s">
        <v>494</v>
      </c>
      <c r="E8285">
        <v>0.89931356906890869</v>
      </c>
      <c r="F8285" t="s">
        <v>498</v>
      </c>
      <c r="G8285">
        <v>0.65927791595458984</v>
      </c>
      <c r="H8285" t="s">
        <v>533</v>
      </c>
      <c r="I8285">
        <v>0.60726749897003174</v>
      </c>
      <c r="J8285">
        <f>_xlfn.IFS(AND(Sheet1__10[[#This Row],[esco_sim1]]&gt;0.99),1)</f>
        <v>1</v>
      </c>
      <c r="K8285" t="str" cm="1">
        <f t="array" ref="K8285">_xlfn.IFS(AND(VLOOKUP(A8285,'ALL-MINILM'!A:B,2,FALSE)=B8285),B8285)</f>
        <v>machine learning</v>
      </c>
      <c r="M8285" t="str" cm="1">
        <f t="array" ref="M8285">_xlfn.IFS(AND(VLOOKUP(A8285,ROBERTA!A:B,2,FALSE)=B8285),B8285)</f>
        <v>machine learning</v>
      </c>
      <c r="O8285" t="str" cm="1">
        <f t="array" ref="O8285">_xlfn.IFS(AND(VLOOKUP(A8285,'T5'!A:B,2,FALSE)=B8285),B8285)</f>
        <v>machine learning</v>
      </c>
    </row>
    <row r="8286" spans="1:15" x14ac:dyDescent="0.35">
      <c r="A8286" t="s">
        <v>1404</v>
      </c>
      <c r="B8286" t="s">
        <v>597</v>
      </c>
      <c r="C8286">
        <v>0.47230410575866699</v>
      </c>
      <c r="D8286" t="s">
        <v>1410</v>
      </c>
      <c r="E8286">
        <v>0.46491065621376038</v>
      </c>
      <c r="F8286" t="s">
        <v>10993</v>
      </c>
      <c r="G8286">
        <v>0.46423104405403143</v>
      </c>
      <c r="H8286" t="s">
        <v>9659</v>
      </c>
      <c r="I8286">
        <v>0.43253809213638311</v>
      </c>
      <c r="J8286" t="e">
        <f>_xlfn.IFS(AND(Sheet1__10[[#This Row],[esco_sim1]]&gt;0.99),1)</f>
        <v>#N/A</v>
      </c>
    </row>
    <row r="8287" spans="1:15" x14ac:dyDescent="0.35">
      <c r="A8287" t="s">
        <v>2309</v>
      </c>
      <c r="B8287" t="s">
        <v>2310</v>
      </c>
      <c r="C8287">
        <v>0.74908697605133057</v>
      </c>
      <c r="D8287" t="s">
        <v>8122</v>
      </c>
      <c r="E8287">
        <v>0.73958069086074829</v>
      </c>
      <c r="F8287" t="s">
        <v>11546</v>
      </c>
      <c r="G8287">
        <v>0.59110206365585327</v>
      </c>
      <c r="H8287" t="s">
        <v>5778</v>
      </c>
      <c r="I8287">
        <v>0.50357085466384888</v>
      </c>
      <c r="J8287" t="e">
        <f>_xlfn.IFS(AND(Sheet1__10[[#This Row],[esco_sim1]]&gt;0.99),1)</f>
        <v>#N/A</v>
      </c>
      <c r="K8287" t="str" cm="1">
        <f t="array" ref="K8287">_xlfn.IFS(AND(VLOOKUP(A8287,'ALL-MINILM'!A:B,2,FALSE)=B8287),B8287)</f>
        <v>analyse logistic needs</v>
      </c>
    </row>
    <row r="8288" spans="1:15" x14ac:dyDescent="0.35">
      <c r="A8288" t="s">
        <v>5629</v>
      </c>
      <c r="B8288" t="s">
        <v>699</v>
      </c>
      <c r="C8288">
        <v>0.69377607107162476</v>
      </c>
      <c r="D8288" t="s">
        <v>679</v>
      </c>
      <c r="E8288">
        <v>0.63415950536727905</v>
      </c>
      <c r="F8288" t="s">
        <v>11512</v>
      </c>
      <c r="G8288">
        <v>0.6332893967628479</v>
      </c>
      <c r="H8288" t="s">
        <v>8558</v>
      </c>
      <c r="I8288">
        <v>0.62985360622406006</v>
      </c>
      <c r="J8288" t="e">
        <f>_xlfn.IFS(AND(Sheet1__10[[#This Row],[esco_sim1]]&gt;0.99),1)</f>
        <v>#N/A</v>
      </c>
      <c r="K8288" t="str" cm="1">
        <f t="array" ref="K8288">_xlfn.IFS(AND(VLOOKUP(A8288,'ALL-MINILM'!A:B,2,FALSE)=B8288),B8288)</f>
        <v>develop classification systems</v>
      </c>
    </row>
    <row r="8289" spans="1:15" x14ac:dyDescent="0.35">
      <c r="A8289" t="s">
        <v>5919</v>
      </c>
      <c r="B8289" t="s">
        <v>699</v>
      </c>
      <c r="C8289">
        <v>0.76393169164657593</v>
      </c>
      <c r="D8289" t="s">
        <v>11512</v>
      </c>
      <c r="E8289">
        <v>0.62512952089309692</v>
      </c>
      <c r="F8289" t="s">
        <v>690</v>
      </c>
      <c r="G8289">
        <v>0.61906981468200684</v>
      </c>
      <c r="H8289" t="s">
        <v>3144</v>
      </c>
      <c r="I8289">
        <v>0.61448240280151367</v>
      </c>
      <c r="J8289" t="e">
        <f>_xlfn.IFS(AND(Sheet1__10[[#This Row],[esco_sim1]]&gt;0.99),1)</f>
        <v>#N/A</v>
      </c>
      <c r="K8289" t="str" cm="1">
        <f t="array" ref="K8289">_xlfn.IFS(AND(VLOOKUP(A8289,'ALL-MINILM'!A:B,2,FALSE)=B8289),B8289)</f>
        <v>develop classification systems</v>
      </c>
    </row>
    <row r="8290" spans="1:15" x14ac:dyDescent="0.35">
      <c r="A8290" t="s">
        <v>1950</v>
      </c>
      <c r="B8290" t="s">
        <v>923</v>
      </c>
      <c r="C8290">
        <v>0.69588291645050049</v>
      </c>
      <c r="D8290" t="s">
        <v>7962</v>
      </c>
      <c r="E8290">
        <v>0.69243121147155762</v>
      </c>
      <c r="F8290" t="s">
        <v>3305</v>
      </c>
      <c r="G8290">
        <v>0.63880723714828491</v>
      </c>
      <c r="H8290" t="s">
        <v>401</v>
      </c>
      <c r="I8290">
        <v>0.63254040479660034</v>
      </c>
      <c r="J8290" t="e">
        <f>_xlfn.IFS(AND(Sheet1__10[[#This Row],[esco_sim1]]&gt;0.99),1)</f>
        <v>#N/A</v>
      </c>
    </row>
    <row r="8291" spans="1:15" x14ac:dyDescent="0.35">
      <c r="A8291" t="s">
        <v>2447</v>
      </c>
      <c r="B8291" t="s">
        <v>690</v>
      </c>
      <c r="C8291">
        <v>0.57776111364364624</v>
      </c>
      <c r="D8291" t="s">
        <v>8986</v>
      </c>
      <c r="E8291">
        <v>0.57732760906219482</v>
      </c>
      <c r="F8291" t="s">
        <v>3144</v>
      </c>
      <c r="G8291">
        <v>0.56153672933578491</v>
      </c>
      <c r="H8291" t="s">
        <v>3179</v>
      </c>
      <c r="I8291">
        <v>0.50869303941726685</v>
      </c>
      <c r="J8291" t="e">
        <f>_xlfn.IFS(AND(Sheet1__10[[#This Row],[esco_sim1]]&gt;0.99),1)</f>
        <v>#N/A</v>
      </c>
      <c r="K8291" t="str" cm="1">
        <f t="array" ref="K8291">_xlfn.IFS(AND(VLOOKUP(A8291,'ALL-MINILM'!A:B,2,FALSE)=B8291),B8291)</f>
        <v>data mining</v>
      </c>
    </row>
    <row r="8292" spans="1:15" x14ac:dyDescent="0.35">
      <c r="A8292" t="s">
        <v>689</v>
      </c>
      <c r="B8292" t="s">
        <v>690</v>
      </c>
      <c r="C8292">
        <v>0.47099423408508301</v>
      </c>
      <c r="D8292" t="s">
        <v>8986</v>
      </c>
      <c r="E8292">
        <v>0.46294012665748602</v>
      </c>
      <c r="F8292" t="s">
        <v>3144</v>
      </c>
      <c r="G8292">
        <v>0.46152970194816589</v>
      </c>
      <c r="H8292" t="s">
        <v>1229</v>
      </c>
      <c r="I8292">
        <v>0.42551031708717352</v>
      </c>
      <c r="J8292" t="e">
        <f>_xlfn.IFS(AND(Sheet1__10[[#This Row],[esco_sim1]]&gt;0.99),1)</f>
        <v>#N/A</v>
      </c>
      <c r="K8292" t="str" cm="1">
        <f t="array" ref="K8292">_xlfn.IFS(AND(VLOOKUP(A8292,'ALL-MINILM'!A:B,2,FALSE)=B8292),B8292)</f>
        <v>data mining</v>
      </c>
    </row>
    <row r="8293" spans="1:15" x14ac:dyDescent="0.35">
      <c r="A8293" t="s">
        <v>315</v>
      </c>
      <c r="B8293" t="s">
        <v>316</v>
      </c>
      <c r="C8293">
        <v>0.9999997615814209</v>
      </c>
      <c r="D8293" t="s">
        <v>494</v>
      </c>
      <c r="E8293">
        <v>0.89931356906890869</v>
      </c>
      <c r="F8293" t="s">
        <v>498</v>
      </c>
      <c r="G8293">
        <v>0.65927791595458984</v>
      </c>
      <c r="H8293" t="s">
        <v>533</v>
      </c>
      <c r="I8293">
        <v>0.60726749897003174</v>
      </c>
      <c r="J8293">
        <f>_xlfn.IFS(AND(Sheet1__10[[#This Row],[esco_sim1]]&gt;0.99),1)</f>
        <v>1</v>
      </c>
      <c r="K8293" t="str" cm="1">
        <f t="array" ref="K8293">_xlfn.IFS(AND(VLOOKUP(A8293,'ALL-MINILM'!A:B,2,FALSE)=B8293),B8293)</f>
        <v>machine learning</v>
      </c>
      <c r="M8293" t="str" cm="1">
        <f t="array" ref="M8293">_xlfn.IFS(AND(VLOOKUP(A8293,ROBERTA!A:B,2,FALSE)=B8293),B8293)</f>
        <v>machine learning</v>
      </c>
      <c r="O8293" t="str" cm="1">
        <f t="array" ref="O8293">_xlfn.IFS(AND(VLOOKUP(A8293,'T5'!A:B,2,FALSE)=B8293),B8293)</f>
        <v>machine learning</v>
      </c>
    </row>
    <row r="8294" spans="1:15" x14ac:dyDescent="0.35">
      <c r="A8294" t="s">
        <v>5920</v>
      </c>
      <c r="B8294" t="s">
        <v>5921</v>
      </c>
      <c r="C8294">
        <v>0.52746456861495972</v>
      </c>
      <c r="D8294" t="s">
        <v>821</v>
      </c>
      <c r="E8294">
        <v>0.52287286520004272</v>
      </c>
      <c r="F8294" t="s">
        <v>11253</v>
      </c>
      <c r="G8294">
        <v>0.52166277170181274</v>
      </c>
      <c r="H8294" t="s">
        <v>10982</v>
      </c>
      <c r="I8294">
        <v>0.50759363174438477</v>
      </c>
      <c r="J8294" t="e">
        <f>_xlfn.IFS(AND(Sheet1__10[[#This Row],[esco_sim1]]&gt;0.99),1)</f>
        <v>#N/A</v>
      </c>
    </row>
    <row r="8295" spans="1:15" x14ac:dyDescent="0.35">
      <c r="A8295" t="s">
        <v>5922</v>
      </c>
      <c r="B8295" t="s">
        <v>1306</v>
      </c>
      <c r="C8295">
        <v>0.67696887254714966</v>
      </c>
      <c r="D8295" t="s">
        <v>172</v>
      </c>
      <c r="E8295">
        <v>0.65085434913635254</v>
      </c>
      <c r="F8295" t="s">
        <v>439</v>
      </c>
      <c r="G8295">
        <v>0.63496607542037964</v>
      </c>
      <c r="H8295" t="s">
        <v>472</v>
      </c>
      <c r="I8295">
        <v>0.60996490716934204</v>
      </c>
      <c r="J8295" t="e">
        <f>_xlfn.IFS(AND(Sheet1__10[[#This Row],[esco_sim1]]&gt;0.99),1)</f>
        <v>#N/A</v>
      </c>
    </row>
    <row r="8296" spans="1:15" x14ac:dyDescent="0.35">
      <c r="A8296" t="s">
        <v>3103</v>
      </c>
      <c r="B8296" t="s">
        <v>320</v>
      </c>
      <c r="C8296">
        <v>0.84898209571838379</v>
      </c>
      <c r="D8296" t="s">
        <v>1364</v>
      </c>
      <c r="E8296">
        <v>0.72778701782226563</v>
      </c>
      <c r="F8296" t="s">
        <v>7900</v>
      </c>
      <c r="G8296">
        <v>0.70037859678268433</v>
      </c>
      <c r="H8296" t="s">
        <v>481</v>
      </c>
      <c r="I8296">
        <v>0.62374633550643921</v>
      </c>
      <c r="J8296" t="e">
        <f>_xlfn.IFS(AND(Sheet1__10[[#This Row],[esco_sim1]]&gt;0.99),1)</f>
        <v>#N/A</v>
      </c>
      <c r="K8296" t="str" cm="1">
        <f t="array" ref="K8296">_xlfn.IFS(AND(VLOOKUP(A8296,'ALL-MINILM'!A:B,2,FALSE)=B8296),B8296)</f>
        <v>develop predictive models</v>
      </c>
      <c r="M8296" t="str" cm="1">
        <f t="array" ref="M8296">_xlfn.IFS(AND(VLOOKUP(A8296,ROBERTA!A:B,2,FALSE)=B8296),B8296)</f>
        <v>develop predictive models</v>
      </c>
      <c r="O8296" t="str" cm="1">
        <f t="array" ref="O8296">_xlfn.IFS(AND(VLOOKUP(A8296,'T5'!A:B,2,FALSE)=B8296),B8296)</f>
        <v>develop predictive models</v>
      </c>
    </row>
    <row r="8297" spans="1:15" x14ac:dyDescent="0.35">
      <c r="A8297" t="s">
        <v>315</v>
      </c>
      <c r="B8297" t="s">
        <v>316</v>
      </c>
      <c r="C8297">
        <v>0.9999997615814209</v>
      </c>
      <c r="D8297" t="s">
        <v>494</v>
      </c>
      <c r="E8297">
        <v>0.89931356906890869</v>
      </c>
      <c r="F8297" t="s">
        <v>498</v>
      </c>
      <c r="G8297">
        <v>0.65927791595458984</v>
      </c>
      <c r="H8297" t="s">
        <v>533</v>
      </c>
      <c r="I8297">
        <v>0.60726749897003174</v>
      </c>
      <c r="J8297">
        <f>_xlfn.IFS(AND(Sheet1__10[[#This Row],[esco_sim1]]&gt;0.99),1)</f>
        <v>1</v>
      </c>
      <c r="K8297" t="str" cm="1">
        <f t="array" ref="K8297">_xlfn.IFS(AND(VLOOKUP(A8297,'ALL-MINILM'!A:B,2,FALSE)=B8297),B8297)</f>
        <v>machine learning</v>
      </c>
      <c r="M8297" t="str" cm="1">
        <f t="array" ref="M8297">_xlfn.IFS(AND(VLOOKUP(A8297,ROBERTA!A:B,2,FALSE)=B8297),B8297)</f>
        <v>machine learning</v>
      </c>
      <c r="O8297" t="str" cm="1">
        <f t="array" ref="O8297">_xlfn.IFS(AND(VLOOKUP(A8297,'T5'!A:B,2,FALSE)=B8297),B8297)</f>
        <v>machine learning</v>
      </c>
    </row>
    <row r="8298" spans="1:15" x14ac:dyDescent="0.35">
      <c r="A8298" t="s">
        <v>1307</v>
      </c>
      <c r="B8298" t="s">
        <v>1308</v>
      </c>
      <c r="C8298">
        <v>0.54951870441436768</v>
      </c>
      <c r="D8298" t="s">
        <v>11630</v>
      </c>
      <c r="E8298">
        <v>0.5422179102897644</v>
      </c>
      <c r="F8298" t="s">
        <v>1306</v>
      </c>
      <c r="G8298">
        <v>0.53198838233947754</v>
      </c>
      <c r="H8298" t="s">
        <v>1271</v>
      </c>
      <c r="I8298">
        <v>0.5243646502494812</v>
      </c>
      <c r="J8298" t="e">
        <f>_xlfn.IFS(AND(Sheet1__10[[#This Row],[esco_sim1]]&gt;0.99),1)</f>
        <v>#N/A</v>
      </c>
    </row>
    <row r="8299" spans="1:15" x14ac:dyDescent="0.35">
      <c r="A8299" t="s">
        <v>2684</v>
      </c>
      <c r="B8299" t="s">
        <v>2065</v>
      </c>
      <c r="C8299">
        <v>0.99999988079071045</v>
      </c>
      <c r="D8299" t="s">
        <v>56</v>
      </c>
      <c r="E8299">
        <v>0.85607796907424927</v>
      </c>
      <c r="F8299" t="s">
        <v>7822</v>
      </c>
      <c r="G8299">
        <v>0.67186516523361206</v>
      </c>
      <c r="H8299" t="s">
        <v>938</v>
      </c>
      <c r="I8299">
        <v>0.64478456974029541</v>
      </c>
      <c r="J8299">
        <f>_xlfn.IFS(AND(Sheet1__10[[#This Row],[esco_sim1]]&gt;0.99),1)</f>
        <v>1</v>
      </c>
      <c r="K8299" t="str" cm="1">
        <f t="array" ref="K8299">_xlfn.IFS(AND(VLOOKUP(A8299,'ALL-MINILM'!A:B,2,FALSE)=B8299),B8299)</f>
        <v>computer vision</v>
      </c>
      <c r="M8299" t="str" cm="1">
        <f t="array" ref="M8299">_xlfn.IFS(AND(VLOOKUP(A8299,ROBERTA!A:B,2,FALSE)=B8299),B8299)</f>
        <v>computer vision</v>
      </c>
      <c r="O8299" t="str" cm="1">
        <f t="array" ref="O8299">_xlfn.IFS(AND(VLOOKUP(A8299,'T5'!A:B,2,FALSE)=B8299),B8299)</f>
        <v>computer vision</v>
      </c>
    </row>
    <row r="8300" spans="1:15" x14ac:dyDescent="0.35">
      <c r="A8300" t="s">
        <v>226</v>
      </c>
      <c r="B8300" t="s">
        <v>227</v>
      </c>
      <c r="C8300">
        <v>0.8936113715171814</v>
      </c>
      <c r="D8300" t="s">
        <v>4828</v>
      </c>
      <c r="E8300">
        <v>0.52776187658309937</v>
      </c>
      <c r="F8300" t="s">
        <v>441</v>
      </c>
      <c r="G8300">
        <v>0.49865743517875671</v>
      </c>
      <c r="H8300" t="s">
        <v>6537</v>
      </c>
      <c r="I8300">
        <v>0.47538697719573969</v>
      </c>
      <c r="J8300" t="e">
        <f>_xlfn.IFS(AND(Sheet1__10[[#This Row],[esco_sim1]]&gt;0.99),1)</f>
        <v>#N/A</v>
      </c>
      <c r="K8300" t="str" cm="1">
        <f t="array" ref="K8300">_xlfn.IFS(AND(VLOOKUP(A8300,'ALL-MINILM'!A:B,2,FALSE)=B8300),B8300)</f>
        <v>Python (computer programming)</v>
      </c>
      <c r="M8300" t="str" cm="1">
        <f t="array" ref="M8300">_xlfn.IFS(AND(VLOOKUP(A8300,ROBERTA!A:B,2,FALSE)=B8300),B8300)</f>
        <v>Python (computer programming)</v>
      </c>
      <c r="O8300" t="str" cm="1">
        <f t="array" ref="O8300">_xlfn.IFS(AND(VLOOKUP(A8300,'T5'!A:B,2,FALSE)=B8300),B8300)</f>
        <v>Python (computer programming)</v>
      </c>
    </row>
    <row r="8301" spans="1:15" x14ac:dyDescent="0.35">
      <c r="A8301" t="s">
        <v>1745</v>
      </c>
      <c r="B8301" t="s">
        <v>316</v>
      </c>
      <c r="C8301">
        <v>0.94433504343032837</v>
      </c>
      <c r="D8301" t="s">
        <v>494</v>
      </c>
      <c r="E8301">
        <v>0.89142096042633057</v>
      </c>
      <c r="F8301" t="s">
        <v>498</v>
      </c>
      <c r="G8301">
        <v>0.64930206537246704</v>
      </c>
      <c r="H8301" t="s">
        <v>533</v>
      </c>
      <c r="I8301">
        <v>0.59048736095428467</v>
      </c>
      <c r="J8301" t="e">
        <f>_xlfn.IFS(AND(Sheet1__10[[#This Row],[esco_sim1]]&gt;0.99),1)</f>
        <v>#N/A</v>
      </c>
      <c r="K8301" t="str" cm="1">
        <f t="array" ref="K8301">_xlfn.IFS(AND(VLOOKUP(A8301,'ALL-MINILM'!A:B,2,FALSE)=B8301),B8301)</f>
        <v>machine learning</v>
      </c>
      <c r="M8301" t="str" cm="1">
        <f t="array" ref="M8301">_xlfn.IFS(AND(VLOOKUP(A8301,ROBERTA!A:B,2,FALSE)=B8301),B8301)</f>
        <v>machine learning</v>
      </c>
      <c r="O8301" t="str" cm="1">
        <f t="array" ref="O8301">_xlfn.IFS(AND(VLOOKUP(A8301,'T5'!A:B,2,FALSE)=B8301),B8301)</f>
        <v>machine learning</v>
      </c>
    </row>
    <row r="8302" spans="1:15" x14ac:dyDescent="0.35">
      <c r="A8302" t="s">
        <v>315</v>
      </c>
      <c r="B8302" t="s">
        <v>316</v>
      </c>
      <c r="C8302">
        <v>0.9999997615814209</v>
      </c>
      <c r="D8302" t="s">
        <v>494</v>
      </c>
      <c r="E8302">
        <v>0.89931356906890869</v>
      </c>
      <c r="F8302" t="s">
        <v>498</v>
      </c>
      <c r="G8302">
        <v>0.65927791595458984</v>
      </c>
      <c r="H8302" t="s">
        <v>533</v>
      </c>
      <c r="I8302">
        <v>0.60726749897003174</v>
      </c>
      <c r="J8302">
        <f>_xlfn.IFS(AND(Sheet1__10[[#This Row],[esco_sim1]]&gt;0.99),1)</f>
        <v>1</v>
      </c>
      <c r="K8302" t="str" cm="1">
        <f t="array" ref="K8302">_xlfn.IFS(AND(VLOOKUP(A8302,'ALL-MINILM'!A:B,2,FALSE)=B8302),B8302)</f>
        <v>machine learning</v>
      </c>
      <c r="M8302" t="str" cm="1">
        <f t="array" ref="M8302">_xlfn.IFS(AND(VLOOKUP(A8302,ROBERTA!A:B,2,FALSE)=B8302),B8302)</f>
        <v>machine learning</v>
      </c>
      <c r="O8302" t="str" cm="1">
        <f t="array" ref="O8302">_xlfn.IFS(AND(VLOOKUP(A8302,'T5'!A:B,2,FALSE)=B8302),B8302)</f>
        <v>machine learning</v>
      </c>
    </row>
    <row r="8303" spans="1:15" x14ac:dyDescent="0.35">
      <c r="A8303" t="s">
        <v>497</v>
      </c>
      <c r="B8303" t="s">
        <v>498</v>
      </c>
      <c r="C8303">
        <v>0.99999982118606567</v>
      </c>
      <c r="D8303" t="s">
        <v>494</v>
      </c>
      <c r="E8303">
        <v>0.67127275466918945</v>
      </c>
      <c r="F8303" t="s">
        <v>316</v>
      </c>
      <c r="G8303">
        <v>0.65927809476852417</v>
      </c>
      <c r="H8303" t="s">
        <v>533</v>
      </c>
      <c r="I8303">
        <v>0.59099268913269043</v>
      </c>
      <c r="J8303">
        <f>_xlfn.IFS(AND(Sheet1__10[[#This Row],[esco_sim1]]&gt;0.99),1)</f>
        <v>1</v>
      </c>
      <c r="K8303" t="str" cm="1">
        <f t="array" ref="K8303">_xlfn.IFS(AND(VLOOKUP(A8303,'ALL-MINILM'!A:B,2,FALSE)=B8303),B8303)</f>
        <v>deep learning</v>
      </c>
      <c r="M8303" t="str" cm="1">
        <f t="array" ref="M8303">_xlfn.IFS(AND(VLOOKUP(A8303,ROBERTA!A:B,2,FALSE)=B8303),B8303)</f>
        <v>deep learning</v>
      </c>
      <c r="O8303" t="str" cm="1">
        <f t="array" ref="O8303">_xlfn.IFS(AND(VLOOKUP(A8303,'T5'!A:B,2,FALSE)=B8303),B8303)</f>
        <v>deep learning</v>
      </c>
    </row>
    <row r="8304" spans="1:15" x14ac:dyDescent="0.35">
      <c r="A8304" t="s">
        <v>5923</v>
      </c>
      <c r="B8304" t="s">
        <v>1511</v>
      </c>
      <c r="C8304">
        <v>0.62239623069763184</v>
      </c>
      <c r="D8304" t="s">
        <v>677</v>
      </c>
      <c r="E8304">
        <v>0.58988690376281738</v>
      </c>
      <c r="F8304" t="s">
        <v>3470</v>
      </c>
      <c r="G8304">
        <v>0.57734900712966919</v>
      </c>
      <c r="H8304" t="s">
        <v>12629</v>
      </c>
      <c r="I8304">
        <v>0.57415306568145752</v>
      </c>
      <c r="J8304" t="e">
        <f>_xlfn.IFS(AND(Sheet1__10[[#This Row],[esco_sim1]]&gt;0.99),1)</f>
        <v>#N/A</v>
      </c>
    </row>
    <row r="8305" spans="1:15" x14ac:dyDescent="0.35">
      <c r="A8305" t="s">
        <v>5924</v>
      </c>
      <c r="B8305" t="s">
        <v>705</v>
      </c>
      <c r="C8305">
        <v>0.57224977016448975</v>
      </c>
      <c r="D8305" t="s">
        <v>7911</v>
      </c>
      <c r="E8305">
        <v>0.56268471479415894</v>
      </c>
      <c r="F8305" t="s">
        <v>494</v>
      </c>
      <c r="G8305">
        <v>0.55174893140792847</v>
      </c>
      <c r="H8305" t="s">
        <v>6134</v>
      </c>
      <c r="I8305">
        <v>0.50723665952682495</v>
      </c>
      <c r="J8305" t="e">
        <f>_xlfn.IFS(AND(Sheet1__10[[#This Row],[esco_sim1]]&gt;0.99),1)</f>
        <v>#N/A</v>
      </c>
    </row>
    <row r="8306" spans="1:15" x14ac:dyDescent="0.35">
      <c r="A8306" t="s">
        <v>5925</v>
      </c>
      <c r="B8306" t="s">
        <v>5926</v>
      </c>
      <c r="C8306">
        <v>0.65834498405456543</v>
      </c>
      <c r="D8306" t="s">
        <v>2434</v>
      </c>
      <c r="E8306">
        <v>0.61621260643005371</v>
      </c>
      <c r="F8306" t="s">
        <v>9382</v>
      </c>
      <c r="G8306">
        <v>0.5780150294303894</v>
      </c>
      <c r="H8306" t="s">
        <v>9589</v>
      </c>
      <c r="I8306">
        <v>0.57254129648208618</v>
      </c>
      <c r="J8306" t="e">
        <f>_xlfn.IFS(AND(Sheet1__10[[#This Row],[esco_sim1]]&gt;0.99),1)</f>
        <v>#N/A</v>
      </c>
      <c r="K8306" t="str" cm="1">
        <f t="array" ref="K8306">_xlfn.IFS(AND(VLOOKUP(A8306,'ALL-MINILM'!A:B,2,FALSE)=B8306),B8306)</f>
        <v>advise on efficiency improvements</v>
      </c>
      <c r="M8306" t="str" cm="1">
        <f t="array" ref="M8306">_xlfn.IFS(AND(VLOOKUP(A8306,ROBERTA!A:B,2,FALSE)=B8306),B8306)</f>
        <v>advise on efficiency improvements</v>
      </c>
      <c r="O8306" t="str" cm="1">
        <f t="array" ref="O8306">_xlfn.IFS(AND(VLOOKUP(A8306,'T5'!A:B,2,FALSE)=B8306),B8306)</f>
        <v>advise on efficiency improvements</v>
      </c>
    </row>
    <row r="8307" spans="1:15" x14ac:dyDescent="0.35">
      <c r="A8307" t="s">
        <v>5927</v>
      </c>
      <c r="B8307" t="s">
        <v>223</v>
      </c>
      <c r="C8307">
        <v>0.65301603078842163</v>
      </c>
      <c r="D8307" t="s">
        <v>810</v>
      </c>
      <c r="E8307">
        <v>0.62295633554458618</v>
      </c>
      <c r="F8307" t="s">
        <v>9695</v>
      </c>
      <c r="G8307">
        <v>0.61231726408004761</v>
      </c>
      <c r="H8307" t="s">
        <v>8490</v>
      </c>
      <c r="I8307">
        <v>0.60703694820404053</v>
      </c>
      <c r="J8307" t="e">
        <f>_xlfn.IFS(AND(Sheet1__10[[#This Row],[esco_sim1]]&gt;0.99),1)</f>
        <v>#N/A</v>
      </c>
    </row>
    <row r="8308" spans="1:15" x14ac:dyDescent="0.35">
      <c r="A8308" t="s">
        <v>5928</v>
      </c>
      <c r="B8308" t="s">
        <v>5361</v>
      </c>
      <c r="C8308">
        <v>0.67531085014343262</v>
      </c>
      <c r="D8308" t="s">
        <v>11765</v>
      </c>
      <c r="E8308">
        <v>0.54074543714523315</v>
      </c>
      <c r="F8308" t="s">
        <v>6629</v>
      </c>
      <c r="G8308">
        <v>0.52402025461196899</v>
      </c>
      <c r="H8308" t="s">
        <v>10593</v>
      </c>
      <c r="I8308">
        <v>0.51125907897949219</v>
      </c>
      <c r="J8308" t="e">
        <f>_xlfn.IFS(AND(Sheet1__10[[#This Row],[esco_sim1]]&gt;0.99),1)</f>
        <v>#N/A</v>
      </c>
      <c r="K8308" t="str" cm="1">
        <f t="array" ref="K8308">_xlfn.IFS(AND(VLOOKUP(A8308,'ALL-MINILM'!A:B,2,FALSE)=B8308),B8308)</f>
        <v>label samples</v>
      </c>
    </row>
    <row r="8309" spans="1:15" x14ac:dyDescent="0.35">
      <c r="A8309" t="s">
        <v>5929</v>
      </c>
      <c r="B8309" t="s">
        <v>1511</v>
      </c>
      <c r="C8309">
        <v>0.63343757390975952</v>
      </c>
      <c r="D8309" t="s">
        <v>8866</v>
      </c>
      <c r="E8309">
        <v>0.62386739253997803</v>
      </c>
      <c r="F8309" t="s">
        <v>677</v>
      </c>
      <c r="G8309">
        <v>0.60616117715835571</v>
      </c>
      <c r="H8309" t="s">
        <v>5542</v>
      </c>
      <c r="I8309">
        <v>0.59616351127624512</v>
      </c>
      <c r="J8309" t="e">
        <f>_xlfn.IFS(AND(Sheet1__10[[#This Row],[esco_sim1]]&gt;0.99),1)</f>
        <v>#N/A</v>
      </c>
    </row>
    <row r="8310" spans="1:15" x14ac:dyDescent="0.35">
      <c r="A8310" t="s">
        <v>5930</v>
      </c>
      <c r="B8310" t="s">
        <v>5931</v>
      </c>
      <c r="C8310">
        <v>0.57557564973831177</v>
      </c>
      <c r="D8310" t="s">
        <v>8380</v>
      </c>
      <c r="E8310">
        <v>0.55798757076263428</v>
      </c>
      <c r="F8310" t="s">
        <v>2869</v>
      </c>
      <c r="G8310">
        <v>0.54158145189285278</v>
      </c>
      <c r="H8310" t="s">
        <v>541</v>
      </c>
      <c r="I8310">
        <v>0.52703320980072021</v>
      </c>
      <c r="J8310" t="e">
        <f>_xlfn.IFS(AND(Sheet1__10[[#This Row],[esco_sim1]]&gt;0.99),1)</f>
        <v>#N/A</v>
      </c>
    </row>
    <row r="8311" spans="1:15" x14ac:dyDescent="0.35">
      <c r="A8311" t="s">
        <v>5932</v>
      </c>
      <c r="B8311" t="s">
        <v>808</v>
      </c>
      <c r="C8311">
        <v>0.6208687424659729</v>
      </c>
      <c r="D8311" t="s">
        <v>105</v>
      </c>
      <c r="E8311">
        <v>0.59863799810409546</v>
      </c>
      <c r="F8311" t="s">
        <v>11529</v>
      </c>
      <c r="G8311">
        <v>0.51765656471252441</v>
      </c>
      <c r="H8311" t="s">
        <v>12630</v>
      </c>
      <c r="I8311">
        <v>0.50227117538452148</v>
      </c>
      <c r="J8311" t="e">
        <f>_xlfn.IFS(AND(Sheet1__10[[#This Row],[esco_sim1]]&gt;0.99),1)</f>
        <v>#N/A</v>
      </c>
      <c r="K8311" t="str" cm="1">
        <f t="array" ref="K8311">_xlfn.IFS(AND(VLOOKUP(A8311,'ALL-MINILM'!A:B,2,FALSE)=B8311),B8311)</f>
        <v>debug software</v>
      </c>
    </row>
    <row r="8312" spans="1:15" x14ac:dyDescent="0.35">
      <c r="A8312" t="s">
        <v>5933</v>
      </c>
      <c r="B8312" t="s">
        <v>1917</v>
      </c>
      <c r="C8312">
        <v>0.558246910572052</v>
      </c>
      <c r="D8312" t="s">
        <v>5579</v>
      </c>
      <c r="E8312">
        <v>0.54600340127944946</v>
      </c>
      <c r="F8312" t="s">
        <v>715</v>
      </c>
      <c r="G8312">
        <v>0.51666098833084106</v>
      </c>
      <c r="H8312" t="s">
        <v>1056</v>
      </c>
      <c r="I8312">
        <v>0.50473141670227051</v>
      </c>
      <c r="J8312" t="e">
        <f>_xlfn.IFS(AND(Sheet1__10[[#This Row],[esco_sim1]]&gt;0.99),1)</f>
        <v>#N/A</v>
      </c>
    </row>
    <row r="8313" spans="1:15" x14ac:dyDescent="0.35">
      <c r="A8313" t="s">
        <v>5934</v>
      </c>
      <c r="B8313" t="s">
        <v>5935</v>
      </c>
      <c r="C8313">
        <v>0.47841086983680731</v>
      </c>
      <c r="D8313" t="s">
        <v>8995</v>
      </c>
      <c r="E8313">
        <v>0.47259813547134399</v>
      </c>
      <c r="F8313" t="s">
        <v>9509</v>
      </c>
      <c r="G8313">
        <v>0.46798709034919739</v>
      </c>
      <c r="H8313" t="s">
        <v>1938</v>
      </c>
      <c r="I8313">
        <v>0.46758916974067688</v>
      </c>
      <c r="J8313" t="e">
        <f>_xlfn.IFS(AND(Sheet1__10[[#This Row],[esco_sim1]]&gt;0.99),1)</f>
        <v>#N/A</v>
      </c>
    </row>
    <row r="8314" spans="1:15" x14ac:dyDescent="0.35">
      <c r="A8314" t="s">
        <v>319</v>
      </c>
      <c r="B8314" t="s">
        <v>320</v>
      </c>
      <c r="C8314">
        <v>0.46625995635986328</v>
      </c>
      <c r="D8314" t="s">
        <v>1634</v>
      </c>
      <c r="E8314">
        <v>0.4551633894443512</v>
      </c>
      <c r="F8314" t="s">
        <v>481</v>
      </c>
      <c r="G8314">
        <v>0.44820293784141541</v>
      </c>
      <c r="H8314" t="s">
        <v>1636</v>
      </c>
      <c r="I8314">
        <v>0.43353950977325439</v>
      </c>
      <c r="J8314" t="e">
        <f>_xlfn.IFS(AND(Sheet1__10[[#This Row],[esco_sim1]]&gt;0.99),1)</f>
        <v>#N/A</v>
      </c>
    </row>
    <row r="8315" spans="1:15" x14ac:dyDescent="0.35">
      <c r="A8315" t="s">
        <v>5936</v>
      </c>
      <c r="B8315" t="s">
        <v>5937</v>
      </c>
      <c r="C8315">
        <v>0.43597701191902161</v>
      </c>
      <c r="D8315" t="s">
        <v>481</v>
      </c>
      <c r="E8315">
        <v>0.41427043080329901</v>
      </c>
      <c r="F8315" t="s">
        <v>11033</v>
      </c>
      <c r="G8315">
        <v>0.40849831700325012</v>
      </c>
      <c r="H8315" t="s">
        <v>925</v>
      </c>
      <c r="I8315">
        <v>0.39384526014327997</v>
      </c>
      <c r="J8315" t="e">
        <f>_xlfn.IFS(AND(Sheet1__10[[#This Row],[esco_sim1]]&gt;0.99),1)</f>
        <v>#N/A</v>
      </c>
    </row>
    <row r="8316" spans="1:15" x14ac:dyDescent="0.35">
      <c r="A8316" t="s">
        <v>5938</v>
      </c>
      <c r="B8316" t="s">
        <v>1767</v>
      </c>
      <c r="C8316">
        <v>0.48199412226676941</v>
      </c>
      <c r="D8316" t="s">
        <v>679</v>
      </c>
      <c r="E8316">
        <v>0.41697925329208368</v>
      </c>
      <c r="F8316" t="s">
        <v>2452</v>
      </c>
      <c r="G8316">
        <v>0.40307292342185969</v>
      </c>
      <c r="H8316" t="s">
        <v>5818</v>
      </c>
      <c r="I8316">
        <v>0.38233277201652532</v>
      </c>
      <c r="J8316" t="e">
        <f>_xlfn.IFS(AND(Sheet1__10[[#This Row],[esco_sim1]]&gt;0.99),1)</f>
        <v>#N/A</v>
      </c>
    </row>
    <row r="8317" spans="1:15" x14ac:dyDescent="0.35">
      <c r="A8317" t="s">
        <v>2104</v>
      </c>
      <c r="B8317" t="s">
        <v>679</v>
      </c>
      <c r="C8317">
        <v>0.68006414175033569</v>
      </c>
      <c r="D8317" t="s">
        <v>43</v>
      </c>
      <c r="E8317">
        <v>0.62176054716110229</v>
      </c>
      <c r="F8317" t="s">
        <v>5026</v>
      </c>
      <c r="G8317">
        <v>0.6149788498878479</v>
      </c>
      <c r="H8317" t="s">
        <v>314</v>
      </c>
      <c r="I8317">
        <v>0.61317247152328491</v>
      </c>
      <c r="J8317" t="e">
        <f>_xlfn.IFS(AND(Sheet1__10[[#This Row],[esco_sim1]]&gt;0.99),1)</f>
        <v>#N/A</v>
      </c>
      <c r="M8317" t="str" cm="1">
        <f t="array" ref="M8317">_xlfn.IFS(AND(VLOOKUP(A8317,ROBERTA!A:B,2,FALSE)=B8317),B8317)</f>
        <v>apply statistical analysis techniques</v>
      </c>
      <c r="O8317" t="str" cm="1">
        <f t="array" ref="O8317">_xlfn.IFS(AND(VLOOKUP(A8317,'T5'!A:B,2,FALSE)=B8317),B8317)</f>
        <v>apply statistical analysis techniques</v>
      </c>
    </row>
    <row r="8318" spans="1:15" x14ac:dyDescent="0.35">
      <c r="A8318" t="s">
        <v>315</v>
      </c>
      <c r="B8318" t="s">
        <v>316</v>
      </c>
      <c r="C8318">
        <v>0.9999997615814209</v>
      </c>
      <c r="D8318" t="s">
        <v>494</v>
      </c>
      <c r="E8318">
        <v>0.89931356906890869</v>
      </c>
      <c r="F8318" t="s">
        <v>498</v>
      </c>
      <c r="G8318">
        <v>0.65927791595458984</v>
      </c>
      <c r="H8318" t="s">
        <v>533</v>
      </c>
      <c r="I8318">
        <v>0.60726749897003174</v>
      </c>
      <c r="J8318">
        <f>_xlfn.IFS(AND(Sheet1__10[[#This Row],[esco_sim1]]&gt;0.99),1)</f>
        <v>1</v>
      </c>
      <c r="K8318" t="str" cm="1">
        <f t="array" ref="K8318">_xlfn.IFS(AND(VLOOKUP(A8318,'ALL-MINILM'!A:B,2,FALSE)=B8318),B8318)</f>
        <v>machine learning</v>
      </c>
      <c r="M8318" t="str" cm="1">
        <f t="array" ref="M8318">_xlfn.IFS(AND(VLOOKUP(A8318,ROBERTA!A:B,2,FALSE)=B8318),B8318)</f>
        <v>machine learning</v>
      </c>
      <c r="O8318" t="str" cm="1">
        <f t="array" ref="O8318">_xlfn.IFS(AND(VLOOKUP(A8318,'T5'!A:B,2,FALSE)=B8318),B8318)</f>
        <v>machine learning</v>
      </c>
    </row>
    <row r="8319" spans="1:15" x14ac:dyDescent="0.35">
      <c r="A8319" t="s">
        <v>5939</v>
      </c>
      <c r="B8319" t="s">
        <v>481</v>
      </c>
      <c r="C8319">
        <v>0.50138705968856812</v>
      </c>
      <c r="D8319" t="s">
        <v>6134</v>
      </c>
      <c r="E8319">
        <v>0.48247233033180242</v>
      </c>
      <c r="F8319" t="s">
        <v>1364</v>
      </c>
      <c r="G8319">
        <v>0.47530427575111389</v>
      </c>
      <c r="H8319" t="s">
        <v>3618</v>
      </c>
      <c r="I8319">
        <v>0.43862855434417719</v>
      </c>
      <c r="J8319" t="e">
        <f>_xlfn.IFS(AND(Sheet1__10[[#This Row],[esco_sim1]]&gt;0.99),1)</f>
        <v>#N/A</v>
      </c>
    </row>
    <row r="8320" spans="1:15" x14ac:dyDescent="0.35">
      <c r="A8320" t="s">
        <v>5940</v>
      </c>
      <c r="B8320" t="s">
        <v>5941</v>
      </c>
      <c r="C8320">
        <v>0.55491125583648682</v>
      </c>
      <c r="D8320" t="s">
        <v>701</v>
      </c>
      <c r="E8320">
        <v>0.54513561725616455</v>
      </c>
      <c r="F8320" t="s">
        <v>1640</v>
      </c>
      <c r="G8320">
        <v>0.53433012962341309</v>
      </c>
      <c r="H8320" t="s">
        <v>5678</v>
      </c>
      <c r="I8320">
        <v>0.52011352777481079</v>
      </c>
      <c r="J8320" t="e">
        <f>_xlfn.IFS(AND(Sheet1__10[[#This Row],[esco_sim1]]&gt;0.99),1)</f>
        <v>#N/A</v>
      </c>
    </row>
    <row r="8321" spans="1:15" x14ac:dyDescent="0.35">
      <c r="A8321" t="s">
        <v>5942</v>
      </c>
      <c r="B8321" t="s">
        <v>3318</v>
      </c>
      <c r="C8321">
        <v>0.71875643730163574</v>
      </c>
      <c r="D8321" t="s">
        <v>8247</v>
      </c>
      <c r="E8321">
        <v>0.6736794114112854</v>
      </c>
      <c r="F8321" t="s">
        <v>7232</v>
      </c>
      <c r="G8321">
        <v>0.66448962688446045</v>
      </c>
      <c r="H8321" t="s">
        <v>3325</v>
      </c>
      <c r="I8321">
        <v>0.63214564323425293</v>
      </c>
      <c r="J8321" t="e">
        <f>_xlfn.IFS(AND(Sheet1__10[[#This Row],[esco_sim1]]&gt;0.99),1)</f>
        <v>#N/A</v>
      </c>
      <c r="K8321" t="str" cm="1">
        <f t="array" ref="K8321">_xlfn.IFS(AND(VLOOKUP(A8321,'ALL-MINILM'!A:B,2,FALSE)=B8321),B8321)</f>
        <v>forecast products' demand</v>
      </c>
      <c r="M8321" t="str" cm="1">
        <f t="array" ref="M8321">_xlfn.IFS(AND(VLOOKUP(A8321,ROBERTA!A:B,2,FALSE)=B8321),B8321)</f>
        <v>forecast products' demand</v>
      </c>
      <c r="O8321" t="str" cm="1">
        <f t="array" ref="O8321">_xlfn.IFS(AND(VLOOKUP(A8321,'T5'!A:B,2,FALSE)=B8321),B8321)</f>
        <v>forecast products' demand</v>
      </c>
    </row>
    <row r="8322" spans="1:15" x14ac:dyDescent="0.35">
      <c r="A8322" t="s">
        <v>5943</v>
      </c>
      <c r="B8322" t="s">
        <v>5944</v>
      </c>
      <c r="C8322">
        <v>0.61788219213485718</v>
      </c>
      <c r="D8322" t="s">
        <v>8847</v>
      </c>
      <c r="E8322">
        <v>0.60884279012680054</v>
      </c>
      <c r="F8322" t="s">
        <v>9795</v>
      </c>
      <c r="G8322">
        <v>0.60602819919586182</v>
      </c>
      <c r="H8322" t="s">
        <v>8570</v>
      </c>
      <c r="I8322">
        <v>0.60130870342254639</v>
      </c>
      <c r="J8322" t="e">
        <f>_xlfn.IFS(AND(Sheet1__10[[#This Row],[esco_sim1]]&gt;0.99),1)</f>
        <v>#N/A</v>
      </c>
    </row>
    <row r="8323" spans="1:15" x14ac:dyDescent="0.35">
      <c r="A8323" t="s">
        <v>428</v>
      </c>
      <c r="B8323" t="s">
        <v>429</v>
      </c>
      <c r="C8323">
        <v>0.73279350996017456</v>
      </c>
      <c r="D8323" t="s">
        <v>1313</v>
      </c>
      <c r="E8323">
        <v>0.58593326807022095</v>
      </c>
      <c r="F8323" t="s">
        <v>2370</v>
      </c>
      <c r="G8323">
        <v>0.50407040119171143</v>
      </c>
      <c r="H8323" t="s">
        <v>567</v>
      </c>
      <c r="I8323">
        <v>0.48809364438056951</v>
      </c>
      <c r="J8323" t="e">
        <f>_xlfn.IFS(AND(Sheet1__10[[#This Row],[esco_sim1]]&gt;0.99),1)</f>
        <v>#N/A</v>
      </c>
      <c r="K8323" t="str" cm="1">
        <f t="array" ref="K8323">_xlfn.IFS(AND(VLOOKUP(A8323,'ALL-MINILM'!A:B,2,FALSE)=B8323),B8323)</f>
        <v>R</v>
      </c>
    </row>
    <row r="8324" spans="1:15" x14ac:dyDescent="0.35">
      <c r="A8324" t="s">
        <v>5945</v>
      </c>
      <c r="B8324" t="s">
        <v>481</v>
      </c>
      <c r="C8324">
        <v>0.49776655435562128</v>
      </c>
      <c r="D8324" t="s">
        <v>3618</v>
      </c>
      <c r="E8324">
        <v>0.45855626463890081</v>
      </c>
      <c r="F8324" t="s">
        <v>470</v>
      </c>
      <c r="G8324">
        <v>0.45206525921821589</v>
      </c>
      <c r="H8324" t="s">
        <v>320</v>
      </c>
      <c r="I8324">
        <v>0.44778001308441162</v>
      </c>
      <c r="J8324" t="e">
        <f>_xlfn.IFS(AND(Sheet1__10[[#This Row],[esco_sim1]]&gt;0.99),1)</f>
        <v>#N/A</v>
      </c>
    </row>
    <row r="8325" spans="1:15" x14ac:dyDescent="0.35">
      <c r="A8325" t="s">
        <v>5946</v>
      </c>
      <c r="B8325" t="s">
        <v>5947</v>
      </c>
      <c r="C8325">
        <v>0.64537513256072998</v>
      </c>
      <c r="D8325" t="s">
        <v>12631</v>
      </c>
      <c r="E8325">
        <v>0.45291680097579962</v>
      </c>
      <c r="F8325" t="s">
        <v>968</v>
      </c>
      <c r="G8325">
        <v>0.44765898585319519</v>
      </c>
      <c r="H8325" t="s">
        <v>9822</v>
      </c>
      <c r="I8325">
        <v>0.43785810470581049</v>
      </c>
      <c r="J8325" t="e">
        <f>_xlfn.IFS(AND(Sheet1__10[[#This Row],[esco_sim1]]&gt;0.99),1)</f>
        <v>#N/A</v>
      </c>
    </row>
    <row r="8326" spans="1:15" x14ac:dyDescent="0.35">
      <c r="A8326" t="s">
        <v>315</v>
      </c>
      <c r="B8326" t="s">
        <v>316</v>
      </c>
      <c r="C8326">
        <v>0.9999997615814209</v>
      </c>
      <c r="D8326" t="s">
        <v>494</v>
      </c>
      <c r="E8326">
        <v>0.89931356906890869</v>
      </c>
      <c r="F8326" t="s">
        <v>498</v>
      </c>
      <c r="G8326">
        <v>0.65927791595458984</v>
      </c>
      <c r="H8326" t="s">
        <v>533</v>
      </c>
      <c r="I8326">
        <v>0.60726749897003174</v>
      </c>
      <c r="J8326">
        <f>_xlfn.IFS(AND(Sheet1__10[[#This Row],[esco_sim1]]&gt;0.99),1)</f>
        <v>1</v>
      </c>
      <c r="K8326" t="str" cm="1">
        <f t="array" ref="K8326">_xlfn.IFS(AND(VLOOKUP(A8326,'ALL-MINILM'!A:B,2,FALSE)=B8326),B8326)</f>
        <v>machine learning</v>
      </c>
      <c r="M8326" t="str" cm="1">
        <f t="array" ref="M8326">_xlfn.IFS(AND(VLOOKUP(A8326,ROBERTA!A:B,2,FALSE)=B8326),B8326)</f>
        <v>machine learning</v>
      </c>
      <c r="O8326" t="str" cm="1">
        <f t="array" ref="O8326">_xlfn.IFS(AND(VLOOKUP(A8326,'T5'!A:B,2,FALSE)=B8326),B8326)</f>
        <v>machine learning</v>
      </c>
    </row>
    <row r="8327" spans="1:15" x14ac:dyDescent="0.35">
      <c r="A8327" t="s">
        <v>226</v>
      </c>
      <c r="B8327" t="s">
        <v>227</v>
      </c>
      <c r="C8327">
        <v>0.8936113715171814</v>
      </c>
      <c r="D8327" t="s">
        <v>4828</v>
      </c>
      <c r="E8327">
        <v>0.52776187658309937</v>
      </c>
      <c r="F8327" t="s">
        <v>441</v>
      </c>
      <c r="G8327">
        <v>0.49865743517875671</v>
      </c>
      <c r="H8327" t="s">
        <v>6537</v>
      </c>
      <c r="I8327">
        <v>0.47538697719573969</v>
      </c>
      <c r="J8327" t="e">
        <f>_xlfn.IFS(AND(Sheet1__10[[#This Row],[esco_sim1]]&gt;0.99),1)</f>
        <v>#N/A</v>
      </c>
      <c r="K8327" t="str" cm="1">
        <f t="array" ref="K8327">_xlfn.IFS(AND(VLOOKUP(A8327,'ALL-MINILM'!A:B,2,FALSE)=B8327),B8327)</f>
        <v>Python (computer programming)</v>
      </c>
      <c r="M8327" t="str" cm="1">
        <f t="array" ref="M8327">_xlfn.IFS(AND(VLOOKUP(A8327,ROBERTA!A:B,2,FALSE)=B8327),B8327)</f>
        <v>Python (computer programming)</v>
      </c>
      <c r="O8327" t="str" cm="1">
        <f t="array" ref="O8327">_xlfn.IFS(AND(VLOOKUP(A8327,'T5'!A:B,2,FALSE)=B8327),B8327)</f>
        <v>Python (computer programming)</v>
      </c>
    </row>
    <row r="8328" spans="1:15" x14ac:dyDescent="0.35">
      <c r="A8328" t="s">
        <v>1139</v>
      </c>
      <c r="B8328" t="s">
        <v>1140</v>
      </c>
      <c r="C8328">
        <v>0.51639562845230103</v>
      </c>
      <c r="D8328" t="s">
        <v>1408</v>
      </c>
      <c r="E8328">
        <v>0.50128370523452759</v>
      </c>
      <c r="F8328" t="s">
        <v>446</v>
      </c>
      <c r="G8328">
        <v>0.49811312556266779</v>
      </c>
      <c r="H8328" t="s">
        <v>4409</v>
      </c>
      <c r="I8328">
        <v>0.46989801526069641</v>
      </c>
      <c r="J8328" t="e">
        <f>_xlfn.IFS(AND(Sheet1__10[[#This Row],[esco_sim1]]&gt;0.99),1)</f>
        <v>#N/A</v>
      </c>
    </row>
    <row r="8329" spans="1:15" x14ac:dyDescent="0.35">
      <c r="A8329" t="s">
        <v>1404</v>
      </c>
      <c r="B8329" t="s">
        <v>597</v>
      </c>
      <c r="C8329">
        <v>0.47230410575866699</v>
      </c>
      <c r="D8329" t="s">
        <v>1410</v>
      </c>
      <c r="E8329">
        <v>0.46491065621376038</v>
      </c>
      <c r="F8329" t="s">
        <v>10993</v>
      </c>
      <c r="G8329">
        <v>0.46423104405403143</v>
      </c>
      <c r="H8329" t="s">
        <v>9659</v>
      </c>
      <c r="I8329">
        <v>0.43253809213638311</v>
      </c>
      <c r="J8329" t="e">
        <f>_xlfn.IFS(AND(Sheet1__10[[#This Row],[esco_sim1]]&gt;0.99),1)</f>
        <v>#N/A</v>
      </c>
    </row>
    <row r="8330" spans="1:15" x14ac:dyDescent="0.35">
      <c r="A8330" t="s">
        <v>3137</v>
      </c>
      <c r="B8330" t="s">
        <v>3138</v>
      </c>
      <c r="C8330">
        <v>0.75007784366607666</v>
      </c>
      <c r="D8330" t="s">
        <v>817</v>
      </c>
      <c r="E8330">
        <v>0.67342257499694824</v>
      </c>
      <c r="F8330" t="s">
        <v>6574</v>
      </c>
      <c r="G8330">
        <v>0.66525352001190186</v>
      </c>
      <c r="H8330" t="s">
        <v>12034</v>
      </c>
      <c r="I8330">
        <v>0.65201902389526367</v>
      </c>
      <c r="J8330" t="e">
        <f>_xlfn.IFS(AND(Sheet1__10[[#This Row],[esco_sim1]]&gt;0.99),1)</f>
        <v>#N/A</v>
      </c>
      <c r="K8330" t="str" cm="1">
        <f t="array" ref="K8330">_xlfn.IFS(AND(VLOOKUP(A8330,'ALL-MINILM'!A:B,2,FALSE)=B8330),B8330)</f>
        <v>information architecture</v>
      </c>
    </row>
    <row r="8331" spans="1:15" x14ac:dyDescent="0.35">
      <c r="A8331" t="s">
        <v>5948</v>
      </c>
      <c r="B8331" t="s">
        <v>5949</v>
      </c>
      <c r="C8331">
        <v>0.48110717535018921</v>
      </c>
      <c r="D8331" t="s">
        <v>11053</v>
      </c>
      <c r="E8331">
        <v>0.40166795253753662</v>
      </c>
      <c r="F8331" t="s">
        <v>12632</v>
      </c>
      <c r="G8331">
        <v>0.37136757373809809</v>
      </c>
      <c r="H8331" t="s">
        <v>12633</v>
      </c>
      <c r="I8331">
        <v>0.36330845952034002</v>
      </c>
      <c r="J8331" t="e">
        <f>_xlfn.IFS(AND(Sheet1__10[[#This Row],[esco_sim1]]&gt;0.99),1)</f>
        <v>#N/A</v>
      </c>
    </row>
    <row r="8332" spans="1:15" x14ac:dyDescent="0.35">
      <c r="A8332" t="s">
        <v>1363</v>
      </c>
      <c r="B8332" t="s">
        <v>1364</v>
      </c>
      <c r="C8332">
        <v>0.72673976421356201</v>
      </c>
      <c r="D8332" t="s">
        <v>6134</v>
      </c>
      <c r="E8332">
        <v>0.66888302564620972</v>
      </c>
      <c r="F8332" t="s">
        <v>320</v>
      </c>
      <c r="G8332">
        <v>0.65611279010772705</v>
      </c>
      <c r="H8332" t="s">
        <v>556</v>
      </c>
      <c r="I8332">
        <v>0.62044638395309448</v>
      </c>
      <c r="J8332" t="e">
        <f>_xlfn.IFS(AND(Sheet1__10[[#This Row],[esco_sim1]]&gt;0.99),1)</f>
        <v>#N/A</v>
      </c>
    </row>
    <row r="8333" spans="1:15" x14ac:dyDescent="0.35">
      <c r="A8333" t="s">
        <v>5950</v>
      </c>
      <c r="B8333" t="s">
        <v>316</v>
      </c>
      <c r="C8333">
        <v>0.87395691871643066</v>
      </c>
      <c r="D8333" t="s">
        <v>494</v>
      </c>
      <c r="E8333">
        <v>0.85836374759674072</v>
      </c>
      <c r="F8333" t="s">
        <v>498</v>
      </c>
      <c r="G8333">
        <v>0.66195672750473022</v>
      </c>
      <c r="H8333" t="s">
        <v>3386</v>
      </c>
      <c r="I8333">
        <v>0.6158597469329834</v>
      </c>
      <c r="J8333" t="e">
        <f>_xlfn.IFS(AND(Sheet1__10[[#This Row],[esco_sim1]]&gt;0.99),1)</f>
        <v>#N/A</v>
      </c>
      <c r="K8333" t="str" cm="1">
        <f t="array" ref="K8333">_xlfn.IFS(AND(VLOOKUP(A8333,'ALL-MINILM'!A:B,2,FALSE)=B8333),B8333)</f>
        <v>machine learning</v>
      </c>
      <c r="M8333" t="str" cm="1">
        <f t="array" ref="M8333">_xlfn.IFS(AND(VLOOKUP(A8333,ROBERTA!A:B,2,FALSE)=B8333),B8333)</f>
        <v>machine learning</v>
      </c>
      <c r="O8333" t="str" cm="1">
        <f t="array" ref="O8333">_xlfn.IFS(AND(VLOOKUP(A8333,'T5'!A:B,2,FALSE)=B8333),B8333)</f>
        <v>machine learning</v>
      </c>
    </row>
    <row r="8334" spans="1:15" x14ac:dyDescent="0.35">
      <c r="A8334" t="s">
        <v>450</v>
      </c>
      <c r="B8334" t="s">
        <v>446</v>
      </c>
      <c r="C8334">
        <v>0.84928518533706665</v>
      </c>
      <c r="D8334" t="s">
        <v>651</v>
      </c>
      <c r="E8334">
        <v>0.77513641119003296</v>
      </c>
      <c r="F8334" t="s">
        <v>1506</v>
      </c>
      <c r="G8334">
        <v>0.77335149049758911</v>
      </c>
      <c r="H8334" t="s">
        <v>1452</v>
      </c>
      <c r="I8334">
        <v>0.75808179378509521</v>
      </c>
      <c r="J8334" t="e">
        <f>_xlfn.IFS(AND(Sheet1__10[[#This Row],[esco_sim1]]&gt;0.99),1)</f>
        <v>#N/A</v>
      </c>
      <c r="K8334" t="str" cm="1">
        <f t="array" ref="K8334">_xlfn.IFS(AND(VLOOKUP(A8334,'ALL-MINILM'!A:B,2,FALSE)=B8334),B8334)</f>
        <v>cloud technologies</v>
      </c>
      <c r="M8334" t="str" cm="1">
        <f t="array" ref="M8334">_xlfn.IFS(AND(VLOOKUP(A8334,ROBERTA!A:B,2,FALSE)=B8334),B8334)</f>
        <v>cloud technologies</v>
      </c>
      <c r="O8334" t="str" cm="1">
        <f t="array" ref="O8334">_xlfn.IFS(AND(VLOOKUP(A8334,'T5'!A:B,2,FALSE)=B8334),B8334)</f>
        <v>cloud technologies</v>
      </c>
    </row>
    <row r="8335" spans="1:15" x14ac:dyDescent="0.35">
      <c r="A8335" t="s">
        <v>5880</v>
      </c>
      <c r="B8335" t="s">
        <v>5881</v>
      </c>
      <c r="C8335">
        <v>0.53832930326461792</v>
      </c>
      <c r="D8335" t="s">
        <v>6654</v>
      </c>
      <c r="E8335">
        <v>0.48041793704032898</v>
      </c>
      <c r="F8335" t="s">
        <v>8134</v>
      </c>
      <c r="G8335">
        <v>0.44396963715553278</v>
      </c>
      <c r="H8335" t="s">
        <v>12519</v>
      </c>
      <c r="I8335">
        <v>0.44104063510894781</v>
      </c>
      <c r="J8335" t="e">
        <f>_xlfn.IFS(AND(Sheet1__10[[#This Row],[esco_sim1]]&gt;0.99),1)</f>
        <v>#N/A</v>
      </c>
    </row>
    <row r="8336" spans="1:15" x14ac:dyDescent="0.35">
      <c r="A8336" t="s">
        <v>976</v>
      </c>
      <c r="B8336" t="s">
        <v>977</v>
      </c>
      <c r="C8336">
        <v>0.79671889543533325</v>
      </c>
      <c r="D8336" t="s">
        <v>715</v>
      </c>
      <c r="E8336">
        <v>0.56926810741424561</v>
      </c>
      <c r="F8336" t="s">
        <v>5579</v>
      </c>
      <c r="G8336">
        <v>0.54242128133773804</v>
      </c>
      <c r="H8336" t="s">
        <v>9670</v>
      </c>
      <c r="I8336">
        <v>0.54058468341827393</v>
      </c>
      <c r="J8336" t="e">
        <f>_xlfn.IFS(AND(Sheet1__10[[#This Row],[esco_sim1]]&gt;0.99),1)</f>
        <v>#N/A</v>
      </c>
      <c r="K8336" t="str" cm="1">
        <f t="array" ref="K8336">_xlfn.IFS(AND(VLOOKUP(A8336,'ALL-MINILM'!A:B,2,FALSE)=B8336),B8336)</f>
        <v>design user interface</v>
      </c>
      <c r="M8336" t="str" cm="1">
        <f t="array" ref="M8336">_xlfn.IFS(AND(VLOOKUP(A8336,ROBERTA!A:B,2,FALSE)=B8336),B8336)</f>
        <v>design user interface</v>
      </c>
      <c r="O8336" t="str" cm="1">
        <f t="array" ref="O8336">_xlfn.IFS(AND(VLOOKUP(A8336,'T5'!A:B,2,FALSE)=B8336),B8336)</f>
        <v>design user interface</v>
      </c>
    </row>
    <row r="8337" spans="1:15" x14ac:dyDescent="0.35">
      <c r="A8337" t="s">
        <v>559</v>
      </c>
      <c r="B8337" t="s">
        <v>240</v>
      </c>
      <c r="C8337">
        <v>0.82146334648132324</v>
      </c>
      <c r="D8337" t="s">
        <v>1920</v>
      </c>
      <c r="E8337">
        <v>0.67889785766601563</v>
      </c>
      <c r="F8337" t="s">
        <v>151</v>
      </c>
      <c r="G8337">
        <v>0.66916048526763916</v>
      </c>
      <c r="H8337" t="s">
        <v>6197</v>
      </c>
      <c r="I8337">
        <v>0.65683162212371826</v>
      </c>
      <c r="J8337" t="e">
        <f>_xlfn.IFS(AND(Sheet1__10[[#This Row],[esco_sim1]]&gt;0.99),1)</f>
        <v>#N/A</v>
      </c>
      <c r="K8337" t="str" cm="1">
        <f t="array" ref="K8337">_xlfn.IFS(AND(VLOOKUP(A8337,'ALL-MINILM'!A:B,2,FALSE)=B8337),B8337)</f>
        <v>Rapid application development</v>
      </c>
      <c r="M8337" t="str" cm="1">
        <f t="array" ref="M8337">_xlfn.IFS(AND(VLOOKUP(A8337,ROBERTA!A:B,2,FALSE)=B8337),B8337)</f>
        <v>Rapid application development</v>
      </c>
      <c r="O8337" t="str" cm="1">
        <f t="array" ref="O8337">_xlfn.IFS(AND(VLOOKUP(A8337,'T5'!A:B,2,FALSE)=B8337),B8337)</f>
        <v>Rapid application development</v>
      </c>
    </row>
    <row r="8338" spans="1:15" x14ac:dyDescent="0.35">
      <c r="A8338" t="s">
        <v>5096</v>
      </c>
      <c r="B8338" t="s">
        <v>5097</v>
      </c>
      <c r="C8338">
        <v>0.73644042015075684</v>
      </c>
      <c r="D8338" t="s">
        <v>238</v>
      </c>
      <c r="E8338">
        <v>0.69903677701950073</v>
      </c>
      <c r="F8338" t="s">
        <v>529</v>
      </c>
      <c r="G8338">
        <v>0.68634873628616333</v>
      </c>
      <c r="H8338" t="s">
        <v>9241</v>
      </c>
      <c r="I8338">
        <v>0.66980147361755371</v>
      </c>
      <c r="J8338" t="e">
        <f>_xlfn.IFS(AND(Sheet1__10[[#This Row],[esco_sim1]]&gt;0.99),1)</f>
        <v>#N/A</v>
      </c>
      <c r="M8338" t="str" cm="1">
        <f t="array" ref="M8338">_xlfn.IFS(AND(VLOOKUP(A8338,ROBERTA!A:B,2,FALSE)=B8338),B8338)</f>
        <v>mobile marketing</v>
      </c>
      <c r="O8338" t="str" cm="1">
        <f t="array" ref="O8338">_xlfn.IFS(AND(VLOOKUP(A8338,'T5'!A:B,2,FALSE)=B8338),B8338)</f>
        <v>mobile marketing</v>
      </c>
    </row>
    <row r="8339" spans="1:15" x14ac:dyDescent="0.35">
      <c r="A8339" t="s">
        <v>5951</v>
      </c>
      <c r="B8339" t="s">
        <v>1922</v>
      </c>
      <c r="C8339">
        <v>0.59195798635482788</v>
      </c>
      <c r="D8339" t="s">
        <v>748</v>
      </c>
      <c r="E8339">
        <v>0.52868002653121948</v>
      </c>
      <c r="F8339" t="s">
        <v>8682</v>
      </c>
      <c r="G8339">
        <v>0.43041932582855219</v>
      </c>
      <c r="H8339" t="s">
        <v>7914</v>
      </c>
      <c r="I8339">
        <v>0.40101107954978937</v>
      </c>
      <c r="J8339" t="e">
        <f>_xlfn.IFS(AND(Sheet1__10[[#This Row],[esco_sim1]]&gt;0.99),1)</f>
        <v>#N/A</v>
      </c>
    </row>
    <row r="8340" spans="1:15" x14ac:dyDescent="0.35">
      <c r="A8340" t="s">
        <v>5952</v>
      </c>
      <c r="B8340" t="s">
        <v>5953</v>
      </c>
      <c r="C8340">
        <v>0.53237432241439819</v>
      </c>
      <c r="D8340" t="s">
        <v>565</v>
      </c>
      <c r="E8340">
        <v>0.5197872519493103</v>
      </c>
      <c r="F8340" t="s">
        <v>3027</v>
      </c>
      <c r="G8340">
        <v>0.48772218823432922</v>
      </c>
      <c r="H8340" t="s">
        <v>8400</v>
      </c>
      <c r="I8340">
        <v>0.48706981539726257</v>
      </c>
      <c r="J8340" t="e">
        <f>_xlfn.IFS(AND(Sheet1__10[[#This Row],[esco_sim1]]&gt;0.99),1)</f>
        <v>#N/A</v>
      </c>
    </row>
    <row r="8341" spans="1:15" x14ac:dyDescent="0.35">
      <c r="A8341" t="s">
        <v>5954</v>
      </c>
      <c r="B8341" t="s">
        <v>5955</v>
      </c>
      <c r="C8341">
        <v>0.51247882843017578</v>
      </c>
      <c r="D8341" t="s">
        <v>8035</v>
      </c>
      <c r="E8341">
        <v>0.48957979679107672</v>
      </c>
      <c r="F8341" t="s">
        <v>12634</v>
      </c>
      <c r="G8341">
        <v>0.46259856224060059</v>
      </c>
      <c r="H8341" t="s">
        <v>225</v>
      </c>
      <c r="I8341">
        <v>0.46061640977859503</v>
      </c>
      <c r="J8341" t="e">
        <f>_xlfn.IFS(AND(Sheet1__10[[#This Row],[esco_sim1]]&gt;0.99),1)</f>
        <v>#N/A</v>
      </c>
    </row>
    <row r="8342" spans="1:15" x14ac:dyDescent="0.35">
      <c r="A8342" t="s">
        <v>542</v>
      </c>
      <c r="B8342" t="s">
        <v>543</v>
      </c>
      <c r="C8342">
        <v>0.56417405605316162</v>
      </c>
      <c r="D8342" t="s">
        <v>9508</v>
      </c>
      <c r="E8342">
        <v>0.55999374389648438</v>
      </c>
      <c r="F8342" t="s">
        <v>491</v>
      </c>
      <c r="G8342">
        <v>0.55320262908935547</v>
      </c>
      <c r="H8342" t="s">
        <v>11494</v>
      </c>
      <c r="I8342">
        <v>0.53488218784332275</v>
      </c>
      <c r="J8342" t="e">
        <f>_xlfn.IFS(AND(Sheet1__10[[#This Row],[esco_sim1]]&gt;0.99),1)</f>
        <v>#N/A</v>
      </c>
    </row>
    <row r="8343" spans="1:15" x14ac:dyDescent="0.35">
      <c r="A8343" t="s">
        <v>462</v>
      </c>
      <c r="B8343" t="s">
        <v>96</v>
      </c>
      <c r="C8343">
        <v>0.87463676929473877</v>
      </c>
      <c r="D8343" t="s">
        <v>4107</v>
      </c>
      <c r="E8343">
        <v>0.87201207876205444</v>
      </c>
      <c r="F8343" t="s">
        <v>1861</v>
      </c>
      <c r="G8343">
        <v>0.81515628099441528</v>
      </c>
      <c r="H8343" t="s">
        <v>3111</v>
      </c>
      <c r="I8343">
        <v>0.81049692630767822</v>
      </c>
      <c r="J8343" t="e">
        <f>_xlfn.IFS(AND(Sheet1__10[[#This Row],[esco_sim1]]&gt;0.99),1)</f>
        <v>#N/A</v>
      </c>
      <c r="K8343" t="str" cm="1">
        <f t="array" ref="K8343">_xlfn.IFS(AND(VLOOKUP(A8343,'ALL-MINILM'!A:B,2,FALSE)=B8343),B8343)</f>
        <v>marketing management</v>
      </c>
      <c r="M8343" t="str" cm="1">
        <f t="array" ref="M8343">_xlfn.IFS(AND(VLOOKUP(A8343,ROBERTA!A:B,2,FALSE)=B8343),B8343)</f>
        <v>marketing management</v>
      </c>
      <c r="O8343" t="str" cm="1">
        <f t="array" ref="O8343">_xlfn.IFS(AND(VLOOKUP(A8343,'T5'!A:B,2,FALSE)=B8343),B8343)</f>
        <v>marketing management</v>
      </c>
    </row>
    <row r="8344" spans="1:15" x14ac:dyDescent="0.35">
      <c r="A8344" t="s">
        <v>5782</v>
      </c>
      <c r="B8344" t="s">
        <v>5097</v>
      </c>
      <c r="C8344">
        <v>1.00000011920929</v>
      </c>
      <c r="D8344" t="s">
        <v>12597</v>
      </c>
      <c r="E8344">
        <v>0.80523008108139038</v>
      </c>
      <c r="F8344" t="s">
        <v>2746</v>
      </c>
      <c r="G8344">
        <v>0.69343054294586182</v>
      </c>
      <c r="H8344" t="s">
        <v>98</v>
      </c>
      <c r="I8344">
        <v>0.68640047311782837</v>
      </c>
      <c r="J8344">
        <f>_xlfn.IFS(AND(Sheet1__10[[#This Row],[esco_sim1]]&gt;0.99),1)</f>
        <v>1</v>
      </c>
      <c r="K8344" t="str" cm="1">
        <f t="array" ref="K8344">_xlfn.IFS(AND(VLOOKUP(A8344,'ALL-MINILM'!A:B,2,FALSE)=B8344),B8344)</f>
        <v>mobile marketing</v>
      </c>
      <c r="L8344" t="str" cm="1">
        <f t="array" ref="L8344">_xlfn.IFS(AND(VLOOKUP(A8344,DEBERTA!A:B,2,FALSE)=B8344),B8344)</f>
        <v>mobile marketing</v>
      </c>
      <c r="M8344" t="str" cm="1">
        <f t="array" ref="M8344">_xlfn.IFS(AND(VLOOKUP(A8344,ROBERTA!A:B,2,FALSE)=B8344),B8344)</f>
        <v>mobile marketing</v>
      </c>
      <c r="N8344" t="str" cm="1">
        <f t="array" ref="N8344">_xlfn.IFS(AND(VLOOKUP(A8344,ALL_MPNET!A:B,2,FALSE)=B8344),B8344)</f>
        <v>mobile marketing</v>
      </c>
      <c r="O8344" t="str" cm="1">
        <f t="array" ref="O8344">_xlfn.IFS(AND(VLOOKUP(A8344,'T5'!A:B,2,FALSE)=B8344),B8344)</f>
        <v>mobile marketing</v>
      </c>
    </row>
    <row r="8345" spans="1:15" x14ac:dyDescent="0.35">
      <c r="A8345" t="s">
        <v>1956</v>
      </c>
      <c r="B8345" t="s">
        <v>1955</v>
      </c>
      <c r="C8345">
        <v>0.78276330232620239</v>
      </c>
      <c r="D8345" t="s">
        <v>673</v>
      </c>
      <c r="E8345">
        <v>0.73035889863967896</v>
      </c>
      <c r="F8345" t="s">
        <v>1958</v>
      </c>
      <c r="G8345">
        <v>0.72652584314346313</v>
      </c>
      <c r="H8345" t="s">
        <v>4337</v>
      </c>
      <c r="I8345">
        <v>0.69894731044769287</v>
      </c>
      <c r="J8345" t="e">
        <f>_xlfn.IFS(AND(Sheet1__10[[#This Row],[esco_sim1]]&gt;0.99),1)</f>
        <v>#N/A</v>
      </c>
    </row>
    <row r="8346" spans="1:15" x14ac:dyDescent="0.35">
      <c r="A8346" t="s">
        <v>1089</v>
      </c>
      <c r="B8346" t="s">
        <v>1090</v>
      </c>
      <c r="C8346">
        <v>0.78765463829040527</v>
      </c>
      <c r="D8346" t="s">
        <v>4107</v>
      </c>
      <c r="E8346">
        <v>0.74367475509643555</v>
      </c>
      <c r="F8346" t="s">
        <v>7210</v>
      </c>
      <c r="G8346">
        <v>0.72473913431167603</v>
      </c>
      <c r="H8346" t="s">
        <v>94</v>
      </c>
      <c r="I8346">
        <v>0.72419214248657227</v>
      </c>
      <c r="J8346" t="e">
        <f>_xlfn.IFS(AND(Sheet1__10[[#This Row],[esco_sim1]]&gt;0.99),1)</f>
        <v>#N/A</v>
      </c>
    </row>
    <row r="8347" spans="1:15" x14ac:dyDescent="0.35">
      <c r="A8347" t="s">
        <v>3781</v>
      </c>
      <c r="B8347" t="s">
        <v>831</v>
      </c>
      <c r="C8347">
        <v>0.75368785858154297</v>
      </c>
      <c r="D8347" t="s">
        <v>1172</v>
      </c>
      <c r="E8347">
        <v>0.51251733303070068</v>
      </c>
      <c r="F8347" t="s">
        <v>12155</v>
      </c>
      <c r="G8347">
        <v>0.44479161500930792</v>
      </c>
      <c r="H8347" t="s">
        <v>12156</v>
      </c>
      <c r="I8347">
        <v>0.43315145373344421</v>
      </c>
      <c r="J8347" t="e">
        <f>_xlfn.IFS(AND(Sheet1__10[[#This Row],[esco_sim1]]&gt;0.99),1)</f>
        <v>#N/A</v>
      </c>
      <c r="K8347" t="str" cm="1">
        <f t="array" ref="K8347">_xlfn.IFS(AND(VLOOKUP(A8347,'ALL-MINILM'!A:B,2,FALSE)=B8347),B8347)</f>
        <v>Java (computer programming)</v>
      </c>
    </row>
    <row r="8348" spans="1:15" x14ac:dyDescent="0.35">
      <c r="A8348" t="s">
        <v>1777</v>
      </c>
      <c r="B8348" t="s">
        <v>1047</v>
      </c>
      <c r="C8348">
        <v>0.31065160036087042</v>
      </c>
      <c r="D8348" t="s">
        <v>9010</v>
      </c>
      <c r="E8348">
        <v>0.3057798445224762</v>
      </c>
      <c r="F8348" t="s">
        <v>2972</v>
      </c>
      <c r="G8348">
        <v>0.30160382390022278</v>
      </c>
      <c r="H8348" t="s">
        <v>9827</v>
      </c>
      <c r="I8348">
        <v>0.29233336448669428</v>
      </c>
      <c r="J8348" t="e">
        <f>_xlfn.IFS(AND(Sheet1__10[[#This Row],[esco_sim1]]&gt;0.99),1)</f>
        <v>#N/A</v>
      </c>
    </row>
    <row r="8349" spans="1:15" x14ac:dyDescent="0.35">
      <c r="A8349" t="s">
        <v>5956</v>
      </c>
      <c r="B8349" t="s">
        <v>5957</v>
      </c>
      <c r="C8349">
        <v>0.51197457313537598</v>
      </c>
      <c r="D8349" t="s">
        <v>9973</v>
      </c>
      <c r="E8349">
        <v>0.50512385368347168</v>
      </c>
      <c r="F8349" t="s">
        <v>2883</v>
      </c>
      <c r="G8349">
        <v>0.50320339202880859</v>
      </c>
      <c r="H8349" t="s">
        <v>10525</v>
      </c>
      <c r="I8349">
        <v>0.50110185146331787</v>
      </c>
      <c r="J8349" t="e">
        <f>_xlfn.IFS(AND(Sheet1__10[[#This Row],[esco_sim1]]&gt;0.99),1)</f>
        <v>#N/A</v>
      </c>
    </row>
    <row r="8350" spans="1:15" x14ac:dyDescent="0.35">
      <c r="A8350" t="s">
        <v>1363</v>
      </c>
      <c r="B8350" t="s">
        <v>1364</v>
      </c>
      <c r="C8350">
        <v>0.72673976421356201</v>
      </c>
      <c r="D8350" t="s">
        <v>6134</v>
      </c>
      <c r="E8350">
        <v>0.66888302564620972</v>
      </c>
      <c r="F8350" t="s">
        <v>320</v>
      </c>
      <c r="G8350">
        <v>0.65611279010772705</v>
      </c>
      <c r="H8350" t="s">
        <v>556</v>
      </c>
      <c r="I8350">
        <v>0.62044638395309448</v>
      </c>
      <c r="J8350" t="e">
        <f>_xlfn.IFS(AND(Sheet1__10[[#This Row],[esco_sim1]]&gt;0.99),1)</f>
        <v>#N/A</v>
      </c>
    </row>
    <row r="8351" spans="1:15" x14ac:dyDescent="0.35">
      <c r="A8351" t="s">
        <v>1117</v>
      </c>
      <c r="B8351" t="s">
        <v>1118</v>
      </c>
      <c r="C8351">
        <v>1</v>
      </c>
      <c r="D8351" t="s">
        <v>3665</v>
      </c>
      <c r="E8351">
        <v>0.6792292594909668</v>
      </c>
      <c r="F8351" t="s">
        <v>5662</v>
      </c>
      <c r="G8351">
        <v>0.65954709053039551</v>
      </c>
      <c r="H8351" t="s">
        <v>7955</v>
      </c>
      <c r="I8351">
        <v>0.64356416463851929</v>
      </c>
      <c r="J8351">
        <f>_xlfn.IFS(AND(Sheet1__10[[#This Row],[esco_sim1]]&gt;0.99),1)</f>
        <v>1</v>
      </c>
      <c r="K8351" t="str" cm="1">
        <f t="array" ref="K8351">_xlfn.IFS(AND(VLOOKUP(A8351,'ALL-MINILM'!A:B,2,FALSE)=B8351),B8351)</f>
        <v>economics</v>
      </c>
      <c r="M8351" t="str" cm="1">
        <f t="array" ref="M8351">_xlfn.IFS(AND(VLOOKUP(A8351,ROBERTA!A:B,2,FALSE)=B8351),B8351)</f>
        <v>economics</v>
      </c>
      <c r="O8351" t="str" cm="1">
        <f t="array" ref="O8351">_xlfn.IFS(AND(VLOOKUP(A8351,'T5'!A:B,2,FALSE)=B8351),B8351)</f>
        <v>economics</v>
      </c>
    </row>
    <row r="8352" spans="1:15" x14ac:dyDescent="0.35">
      <c r="A8352" t="s">
        <v>1180</v>
      </c>
      <c r="B8352" t="s">
        <v>401</v>
      </c>
      <c r="C8352">
        <v>0.79060441255569458</v>
      </c>
      <c r="D8352" t="s">
        <v>1244</v>
      </c>
      <c r="E8352">
        <v>0.76538920402526855</v>
      </c>
      <c r="F8352" t="s">
        <v>11029</v>
      </c>
      <c r="G8352">
        <v>0.69269692897796631</v>
      </c>
      <c r="H8352" t="s">
        <v>11442</v>
      </c>
      <c r="I8352">
        <v>0.68551939725875854</v>
      </c>
      <c r="J8352" t="e">
        <f>_xlfn.IFS(AND(Sheet1__10[[#This Row],[esco_sim1]]&gt;0.99),1)</f>
        <v>#N/A</v>
      </c>
      <c r="K8352" t="str" cm="1">
        <f t="array" ref="K8352">_xlfn.IFS(AND(VLOOKUP(A8352,'ALL-MINILM'!A:B,2,FALSE)=B8352),B8352)</f>
        <v>make decisions</v>
      </c>
      <c r="M8352" t="str" cm="1">
        <f t="array" ref="M8352">_xlfn.IFS(AND(VLOOKUP(A8352,ROBERTA!A:B,2,FALSE)=B8352),B8352)</f>
        <v>make decisions</v>
      </c>
      <c r="O8352" t="str" cm="1">
        <f t="array" ref="O8352">_xlfn.IFS(AND(VLOOKUP(A8352,'T5'!A:B,2,FALSE)=B8352),B8352)</f>
        <v>make decisions</v>
      </c>
    </row>
    <row r="8353" spans="1:15" x14ac:dyDescent="0.35">
      <c r="A8353" t="s">
        <v>26</v>
      </c>
      <c r="B8353" t="s">
        <v>27</v>
      </c>
      <c r="C8353">
        <v>0.94613128900527954</v>
      </c>
      <c r="D8353" t="s">
        <v>54</v>
      </c>
      <c r="E8353">
        <v>0.80708414316177368</v>
      </c>
      <c r="F8353" t="s">
        <v>8892</v>
      </c>
      <c r="G8353">
        <v>0.76744925975799561</v>
      </c>
      <c r="H8353" t="s">
        <v>461</v>
      </c>
      <c r="I8353">
        <v>0.75489413738250732</v>
      </c>
      <c r="J8353" t="e">
        <f>_xlfn.IFS(AND(Sheet1__10[[#This Row],[esco_sim1]]&gt;0.99),1)</f>
        <v>#N/A</v>
      </c>
      <c r="K8353" t="str" cm="1">
        <f t="array" ref="K8353">_xlfn.IFS(AND(VLOOKUP(A8353,'ALL-MINILM'!A:B,2,FALSE)=B8353),B8353)</f>
        <v>apply strategic thinking</v>
      </c>
    </row>
    <row r="8354" spans="1:15" x14ac:dyDescent="0.35">
      <c r="A8354" t="s">
        <v>3007</v>
      </c>
      <c r="B8354" t="s">
        <v>2642</v>
      </c>
      <c r="C8354">
        <v>1</v>
      </c>
      <c r="D8354" t="s">
        <v>3012</v>
      </c>
      <c r="E8354">
        <v>0.80837363004684448</v>
      </c>
      <c r="F8354" t="s">
        <v>8439</v>
      </c>
      <c r="G8354">
        <v>0.77319455146789551</v>
      </c>
      <c r="H8354" t="s">
        <v>3400</v>
      </c>
      <c r="I8354">
        <v>0.76520055532455444</v>
      </c>
      <c r="J8354">
        <f>_xlfn.IFS(AND(Sheet1__10[[#This Row],[esco_sim1]]&gt;0.99),1)</f>
        <v>1</v>
      </c>
      <c r="K8354" t="str" cm="1">
        <f t="array" ref="K8354">_xlfn.IFS(AND(VLOOKUP(A8354,'ALL-MINILM'!A:B,2,FALSE)=B8354),B8354)</f>
        <v>power electronics</v>
      </c>
      <c r="M8354" t="str" cm="1">
        <f t="array" ref="M8354">_xlfn.IFS(AND(VLOOKUP(A8354,ROBERTA!A:B,2,FALSE)=B8354),B8354)</f>
        <v>power electronics</v>
      </c>
      <c r="O8354" t="str" cm="1">
        <f t="array" ref="O8354">_xlfn.IFS(AND(VLOOKUP(A8354,'T5'!A:B,2,FALSE)=B8354),B8354)</f>
        <v>power electronics</v>
      </c>
    </row>
    <row r="8355" spans="1:15" x14ac:dyDescent="0.35">
      <c r="A8355" t="s">
        <v>3008</v>
      </c>
      <c r="B8355" t="s">
        <v>2642</v>
      </c>
      <c r="C8355">
        <v>0.70686483383178711</v>
      </c>
      <c r="D8355" t="s">
        <v>8212</v>
      </c>
      <c r="E8355">
        <v>0.68057936429977417</v>
      </c>
      <c r="F8355" t="s">
        <v>12007</v>
      </c>
      <c r="G8355">
        <v>0.6761431097984314</v>
      </c>
      <c r="H8355" t="s">
        <v>2927</v>
      </c>
      <c r="I8355">
        <v>0.67423337697982788</v>
      </c>
      <c r="J8355" t="e">
        <f>_xlfn.IFS(AND(Sheet1__10[[#This Row],[esco_sim1]]&gt;0.99),1)</f>
        <v>#N/A</v>
      </c>
      <c r="K8355" t="str" cm="1">
        <f t="array" ref="K8355">_xlfn.IFS(AND(VLOOKUP(A8355,'ALL-MINILM'!A:B,2,FALSE)=B8355),B8355)</f>
        <v>power electronics</v>
      </c>
      <c r="M8355" t="str" cm="1">
        <f t="array" ref="M8355">_xlfn.IFS(AND(VLOOKUP(A8355,ROBERTA!A:B,2,FALSE)=B8355),B8355)</f>
        <v>power electronics</v>
      </c>
      <c r="O8355" t="str" cm="1">
        <f t="array" ref="O8355">_xlfn.IFS(AND(VLOOKUP(A8355,'T5'!A:B,2,FALSE)=B8355),B8355)</f>
        <v>power electronics</v>
      </c>
    </row>
    <row r="8356" spans="1:15" x14ac:dyDescent="0.35">
      <c r="A8356" t="s">
        <v>3009</v>
      </c>
      <c r="B8356" t="s">
        <v>3010</v>
      </c>
      <c r="C8356">
        <v>0.7196393609046936</v>
      </c>
      <c r="D8356" t="s">
        <v>456</v>
      </c>
      <c r="E8356">
        <v>0.6661641001701355</v>
      </c>
      <c r="F8356" t="s">
        <v>1359</v>
      </c>
      <c r="G8356">
        <v>0.65849202871322632</v>
      </c>
      <c r="H8356" t="s">
        <v>1364</v>
      </c>
      <c r="I8356">
        <v>0.64701873064041138</v>
      </c>
      <c r="J8356" t="e">
        <f>_xlfn.IFS(AND(Sheet1__10[[#This Row],[esco_sim1]]&gt;0.99),1)</f>
        <v>#N/A</v>
      </c>
    </row>
    <row r="8357" spans="1:15" x14ac:dyDescent="0.35">
      <c r="A8357" t="s">
        <v>3011</v>
      </c>
      <c r="B8357" t="s">
        <v>3012</v>
      </c>
      <c r="C8357">
        <v>0.94269150495529175</v>
      </c>
      <c r="D8357" t="s">
        <v>2642</v>
      </c>
      <c r="E8357">
        <v>0.86329048871994019</v>
      </c>
      <c r="F8357" t="s">
        <v>8439</v>
      </c>
      <c r="G8357">
        <v>0.78410732746124268</v>
      </c>
      <c r="H8357" t="s">
        <v>9890</v>
      </c>
      <c r="I8357">
        <v>0.7756161093711853</v>
      </c>
      <c r="J8357" t="e">
        <f>_xlfn.IFS(AND(Sheet1__10[[#This Row],[esco_sim1]]&gt;0.99),1)</f>
        <v>#N/A</v>
      </c>
      <c r="K8357" t="str" cm="1">
        <f t="array" ref="K8357">_xlfn.IFS(AND(VLOOKUP(A8357,'ALL-MINILM'!A:B,2,FALSE)=B8357),B8357)</f>
        <v>design power electronics</v>
      </c>
      <c r="M8357" t="str" cm="1">
        <f t="array" ref="M8357">_xlfn.IFS(AND(VLOOKUP(A8357,ROBERTA!A:B,2,FALSE)=B8357),B8357)</f>
        <v>design power electronics</v>
      </c>
      <c r="O8357" t="str" cm="1">
        <f t="array" ref="O8357">_xlfn.IFS(AND(VLOOKUP(A8357,'T5'!A:B,2,FALSE)=B8357),B8357)</f>
        <v>design power electronics</v>
      </c>
    </row>
    <row r="8358" spans="1:15" x14ac:dyDescent="0.35">
      <c r="A8358" t="s">
        <v>3013</v>
      </c>
      <c r="B8358" t="s">
        <v>3014</v>
      </c>
      <c r="C8358">
        <v>0.81040108203887939</v>
      </c>
      <c r="D8358" t="s">
        <v>8976</v>
      </c>
      <c r="E8358">
        <v>0.79162144660949707</v>
      </c>
      <c r="F8358" t="s">
        <v>4265</v>
      </c>
      <c r="G8358">
        <v>0.78828108310699463</v>
      </c>
      <c r="H8358" t="s">
        <v>117</v>
      </c>
      <c r="I8358">
        <v>0.77729064226150513</v>
      </c>
      <c r="J8358" t="e">
        <f>_xlfn.IFS(AND(Sheet1__10[[#This Row],[esco_sim1]]&gt;0.99),1)</f>
        <v>#N/A</v>
      </c>
      <c r="M8358" t="str" cm="1">
        <f t="array" ref="M8358">_xlfn.IFS(AND(VLOOKUP(A8358,ROBERTA!A:B,2,FALSE)=B8358),B8358)</f>
        <v>design integrated circuits</v>
      </c>
      <c r="O8358" t="str" cm="1">
        <f t="array" ref="O8358">_xlfn.IFS(AND(VLOOKUP(A8358,'T5'!A:B,2,FALSE)=B8358),B8358)</f>
        <v>design integrated circuits</v>
      </c>
    </row>
    <row r="8359" spans="1:15" x14ac:dyDescent="0.35">
      <c r="A8359" t="s">
        <v>2994</v>
      </c>
      <c r="B8359" t="s">
        <v>2112</v>
      </c>
      <c r="C8359">
        <v>0.8286929726600647</v>
      </c>
      <c r="D8359" t="s">
        <v>133</v>
      </c>
      <c r="E8359">
        <v>0.61276710033416748</v>
      </c>
      <c r="F8359" t="s">
        <v>1568</v>
      </c>
      <c r="G8359">
        <v>0.44561830163002009</v>
      </c>
      <c r="H8359" t="s">
        <v>9775</v>
      </c>
      <c r="I8359">
        <v>0.38449269533157349</v>
      </c>
      <c r="J8359" t="e">
        <f>_xlfn.IFS(AND(Sheet1__10[[#This Row],[esco_sim1]]&gt;0.99),1)</f>
        <v>#N/A</v>
      </c>
      <c r="K8359" t="str" cm="1">
        <f t="array" ref="K8359">_xlfn.IFS(AND(VLOOKUP(A8359,'ALL-MINILM'!A:B,2,FALSE)=B8359),B8359)</f>
        <v>C++</v>
      </c>
      <c r="L8359" t="str" cm="1">
        <f t="array" ref="L8359">_xlfn.IFS(AND(VLOOKUP(A8359,DEBERTA!A:B,2,FALSE)=B8359),B8359)</f>
        <v>C++</v>
      </c>
      <c r="M8359" t="str" cm="1">
        <f t="array" ref="M8359">_xlfn.IFS(AND(VLOOKUP(A8359,ROBERTA!A:B,2,FALSE)=B8359),B8359)</f>
        <v>C++</v>
      </c>
      <c r="N8359" t="str" cm="1">
        <f t="array" ref="N8359">_xlfn.IFS(AND(VLOOKUP(A8359,ALL_MPNET!A:B,2,FALSE)=B8359),B8359)</f>
        <v>C++</v>
      </c>
      <c r="O8359" t="str" cm="1">
        <f t="array" ref="O8359">_xlfn.IFS(AND(VLOOKUP(A8359,'T5'!A:B,2,FALSE)=B8359),B8359)</f>
        <v>C++</v>
      </c>
    </row>
    <row r="8360" spans="1:15" x14ac:dyDescent="0.35">
      <c r="A8360" t="s">
        <v>1277</v>
      </c>
      <c r="B8360" t="s">
        <v>1278</v>
      </c>
      <c r="C8360">
        <v>0.50857716798782349</v>
      </c>
      <c r="D8360" t="s">
        <v>1275</v>
      </c>
      <c r="E8360">
        <v>0.39332276582717901</v>
      </c>
      <c r="F8360" t="s">
        <v>11345</v>
      </c>
      <c r="G8360">
        <v>0.37105903029441828</v>
      </c>
      <c r="H8360" t="s">
        <v>10112</v>
      </c>
      <c r="I8360">
        <v>0.36622461676597601</v>
      </c>
      <c r="J8360" t="e">
        <f>_xlfn.IFS(AND(Sheet1__10[[#This Row],[esco_sim1]]&gt;0.99),1)</f>
        <v>#N/A</v>
      </c>
    </row>
    <row r="8361" spans="1:15" x14ac:dyDescent="0.35">
      <c r="A8361" t="s">
        <v>116</v>
      </c>
      <c r="B8361" t="s">
        <v>117</v>
      </c>
      <c r="C8361">
        <v>0.70681893825531006</v>
      </c>
      <c r="D8361" t="s">
        <v>8071</v>
      </c>
      <c r="E8361">
        <v>0.67451399564743042</v>
      </c>
      <c r="F8361" t="s">
        <v>6032</v>
      </c>
      <c r="G8361">
        <v>0.67212808132171631</v>
      </c>
      <c r="H8361" t="s">
        <v>3095</v>
      </c>
      <c r="I8361">
        <v>0.66132253408432007</v>
      </c>
      <c r="J8361" t="e">
        <f>_xlfn.IFS(AND(Sheet1__10[[#This Row],[esco_sim1]]&gt;0.99),1)</f>
        <v>#N/A</v>
      </c>
    </row>
    <row r="8362" spans="1:15" x14ac:dyDescent="0.35">
      <c r="A8362" t="s">
        <v>5835</v>
      </c>
      <c r="B8362" t="s">
        <v>2065</v>
      </c>
      <c r="C8362">
        <v>0.51097863912582397</v>
      </c>
      <c r="D8362" t="s">
        <v>9844</v>
      </c>
      <c r="E8362">
        <v>0.45790091156959528</v>
      </c>
      <c r="F8362" t="s">
        <v>10809</v>
      </c>
      <c r="G8362">
        <v>0.44312417507171631</v>
      </c>
      <c r="H8362" t="s">
        <v>8778</v>
      </c>
      <c r="I8362">
        <v>0.43962162733077997</v>
      </c>
      <c r="J8362" t="e">
        <f>_xlfn.IFS(AND(Sheet1__10[[#This Row],[esco_sim1]]&gt;0.99),1)</f>
        <v>#N/A</v>
      </c>
    </row>
    <row r="8363" spans="1:15" x14ac:dyDescent="0.35">
      <c r="A8363" t="s">
        <v>122</v>
      </c>
      <c r="B8363" t="s">
        <v>123</v>
      </c>
      <c r="C8363">
        <v>1</v>
      </c>
      <c r="D8363" t="s">
        <v>9718</v>
      </c>
      <c r="E8363">
        <v>0.87352806329727173</v>
      </c>
      <c r="F8363" t="s">
        <v>5963</v>
      </c>
      <c r="G8363">
        <v>0.78811407089233398</v>
      </c>
      <c r="H8363" t="s">
        <v>11412</v>
      </c>
      <c r="I8363">
        <v>0.73751908540725708</v>
      </c>
      <c r="J8363">
        <f>_xlfn.IFS(AND(Sheet1__10[[#This Row],[esco_sim1]]&gt;0.99),1)</f>
        <v>1</v>
      </c>
      <c r="K8363" t="str" cm="1">
        <f t="array" ref="K8363">_xlfn.IFS(AND(VLOOKUP(A8363,'ALL-MINILM'!A:B,2,FALSE)=B8363),B8363)</f>
        <v>mechanical engineering</v>
      </c>
      <c r="M8363" t="str" cm="1">
        <f t="array" ref="M8363">_xlfn.IFS(AND(VLOOKUP(A8363,ROBERTA!A:B,2,FALSE)=B8363),B8363)</f>
        <v>mechanical engineering</v>
      </c>
      <c r="O8363" t="str" cm="1">
        <f t="array" ref="O8363">_xlfn.IFS(AND(VLOOKUP(A8363,'T5'!A:B,2,FALSE)=B8363),B8363)</f>
        <v>mechanical engineering</v>
      </c>
    </row>
    <row r="8364" spans="1:15" x14ac:dyDescent="0.35">
      <c r="A8364" t="s">
        <v>1363</v>
      </c>
      <c r="B8364" t="s">
        <v>1364</v>
      </c>
      <c r="C8364">
        <v>0.72673976421356201</v>
      </c>
      <c r="D8364" t="s">
        <v>6134</v>
      </c>
      <c r="E8364">
        <v>0.66888302564620972</v>
      </c>
      <c r="F8364" t="s">
        <v>320</v>
      </c>
      <c r="G8364">
        <v>0.65611279010772705</v>
      </c>
      <c r="H8364" t="s">
        <v>556</v>
      </c>
      <c r="I8364">
        <v>0.62044638395309448</v>
      </c>
      <c r="J8364" t="e">
        <f>_xlfn.IFS(AND(Sheet1__10[[#This Row],[esco_sim1]]&gt;0.99),1)</f>
        <v>#N/A</v>
      </c>
    </row>
    <row r="8365" spans="1:15" x14ac:dyDescent="0.35">
      <c r="A8365" t="s">
        <v>1363</v>
      </c>
      <c r="B8365" t="s">
        <v>1364</v>
      </c>
      <c r="C8365">
        <v>0.72673976421356201</v>
      </c>
      <c r="D8365" t="s">
        <v>6134</v>
      </c>
      <c r="E8365">
        <v>0.66888302564620972</v>
      </c>
      <c r="F8365" t="s">
        <v>320</v>
      </c>
      <c r="G8365">
        <v>0.65611279010772705</v>
      </c>
      <c r="H8365" t="s">
        <v>556</v>
      </c>
      <c r="I8365">
        <v>0.62044638395309448</v>
      </c>
      <c r="J8365" t="e">
        <f>_xlfn.IFS(AND(Sheet1__10[[#This Row],[esco_sim1]]&gt;0.99),1)</f>
        <v>#N/A</v>
      </c>
    </row>
    <row r="8366" spans="1:15" x14ac:dyDescent="0.35">
      <c r="A8366" t="s">
        <v>480</v>
      </c>
      <c r="B8366" t="s">
        <v>481</v>
      </c>
      <c r="C8366">
        <v>0.95837843418121338</v>
      </c>
      <c r="D8366" t="s">
        <v>3618</v>
      </c>
      <c r="E8366">
        <v>0.82063186168670654</v>
      </c>
      <c r="F8366" t="s">
        <v>94</v>
      </c>
      <c r="G8366">
        <v>0.63628333806991577</v>
      </c>
      <c r="H8366" t="s">
        <v>320</v>
      </c>
      <c r="I8366">
        <v>0.59129583835601807</v>
      </c>
      <c r="J8366" t="e">
        <f>_xlfn.IFS(AND(Sheet1__10[[#This Row],[esco_sim1]]&gt;0.99),1)</f>
        <v>#N/A</v>
      </c>
      <c r="K8366" t="str" cm="1">
        <f t="array" ref="K8366">_xlfn.IFS(AND(VLOOKUP(A8366,'ALL-MINILM'!A:B,2,FALSE)=B8366),B8366)</f>
        <v>data models</v>
      </c>
      <c r="M8366" t="str" cm="1">
        <f t="array" ref="M8366">_xlfn.IFS(AND(VLOOKUP(A8366,ROBERTA!A:B,2,FALSE)=B8366),B8366)</f>
        <v>data models</v>
      </c>
      <c r="O8366" t="str" cm="1">
        <f t="array" ref="O8366">_xlfn.IFS(AND(VLOOKUP(A8366,'T5'!A:B,2,FALSE)=B8366),B8366)</f>
        <v>data models</v>
      </c>
    </row>
    <row r="8367" spans="1:15" x14ac:dyDescent="0.35">
      <c r="A8367" t="s">
        <v>315</v>
      </c>
      <c r="B8367" t="s">
        <v>316</v>
      </c>
      <c r="C8367">
        <v>0.9999997615814209</v>
      </c>
      <c r="D8367" t="s">
        <v>494</v>
      </c>
      <c r="E8367">
        <v>0.89931356906890869</v>
      </c>
      <c r="F8367" t="s">
        <v>498</v>
      </c>
      <c r="G8367">
        <v>0.65927791595458984</v>
      </c>
      <c r="H8367" t="s">
        <v>533</v>
      </c>
      <c r="I8367">
        <v>0.60726749897003174</v>
      </c>
      <c r="J8367">
        <f>_xlfn.IFS(AND(Sheet1__10[[#This Row],[esco_sim1]]&gt;0.99),1)</f>
        <v>1</v>
      </c>
      <c r="K8367" t="str" cm="1">
        <f t="array" ref="K8367">_xlfn.IFS(AND(VLOOKUP(A8367,'ALL-MINILM'!A:B,2,FALSE)=B8367),B8367)</f>
        <v>machine learning</v>
      </c>
      <c r="M8367" t="str" cm="1">
        <f t="array" ref="M8367">_xlfn.IFS(AND(VLOOKUP(A8367,ROBERTA!A:B,2,FALSE)=B8367),B8367)</f>
        <v>machine learning</v>
      </c>
      <c r="O8367" t="str" cm="1">
        <f t="array" ref="O8367">_xlfn.IFS(AND(VLOOKUP(A8367,'T5'!A:B,2,FALSE)=B8367),B8367)</f>
        <v>machine learning</v>
      </c>
    </row>
    <row r="8368" spans="1:15" x14ac:dyDescent="0.35">
      <c r="A8368" t="s">
        <v>5958</v>
      </c>
      <c r="B8368" t="s">
        <v>3952</v>
      </c>
      <c r="C8368">
        <v>0.68562090396881104</v>
      </c>
      <c r="D8368" t="s">
        <v>7438</v>
      </c>
      <c r="E8368">
        <v>0.67640566825866699</v>
      </c>
      <c r="F8368" t="s">
        <v>12635</v>
      </c>
      <c r="G8368">
        <v>0.6644669771194458</v>
      </c>
      <c r="H8368" t="s">
        <v>1112</v>
      </c>
      <c r="I8368">
        <v>0.65723937749862671</v>
      </c>
      <c r="J8368" t="e">
        <f>_xlfn.IFS(AND(Sheet1__10[[#This Row],[esco_sim1]]&gt;0.99),1)</f>
        <v>#N/A</v>
      </c>
    </row>
    <row r="8369" spans="1:15" x14ac:dyDescent="0.35">
      <c r="A8369" t="s">
        <v>5959</v>
      </c>
      <c r="B8369" t="s">
        <v>4716</v>
      </c>
      <c r="C8369">
        <v>0.73453348875045776</v>
      </c>
      <c r="D8369" t="s">
        <v>11150</v>
      </c>
      <c r="E8369">
        <v>0.66719144582748413</v>
      </c>
      <c r="F8369" t="s">
        <v>6767</v>
      </c>
      <c r="G8369">
        <v>0.65505737066268921</v>
      </c>
      <c r="H8369" t="s">
        <v>4061</v>
      </c>
      <c r="I8369">
        <v>0.6135973334312439</v>
      </c>
      <c r="J8369" t="e">
        <f>_xlfn.IFS(AND(Sheet1__10[[#This Row],[esco_sim1]]&gt;0.99),1)</f>
        <v>#N/A</v>
      </c>
      <c r="K8369" t="str" cm="1">
        <f t="array" ref="K8369">_xlfn.IFS(AND(VLOOKUP(A8369,'ALL-MINILM'!A:B,2,FALSE)=B8369),B8369)</f>
        <v>assess environmental impact</v>
      </c>
    </row>
    <row r="8370" spans="1:15" x14ac:dyDescent="0.35">
      <c r="A8370" t="s">
        <v>5960</v>
      </c>
      <c r="B8370" t="s">
        <v>3980</v>
      </c>
      <c r="C8370">
        <v>0.7395634651184082</v>
      </c>
      <c r="D8370" t="s">
        <v>3709</v>
      </c>
      <c r="E8370">
        <v>0.72839909791946411</v>
      </c>
      <c r="F8370" t="s">
        <v>7438</v>
      </c>
      <c r="G8370">
        <v>0.7164798378944397</v>
      </c>
      <c r="H8370" t="s">
        <v>3764</v>
      </c>
      <c r="I8370">
        <v>0.70458108186721802</v>
      </c>
      <c r="J8370" t="e">
        <f>_xlfn.IFS(AND(Sheet1__10[[#This Row],[esco_sim1]]&gt;0.99),1)</f>
        <v>#N/A</v>
      </c>
    </row>
    <row r="8371" spans="1:15" x14ac:dyDescent="0.35">
      <c r="A8371" t="s">
        <v>5961</v>
      </c>
      <c r="B8371" t="s">
        <v>456</v>
      </c>
      <c r="C8371">
        <v>0.79012912511825562</v>
      </c>
      <c r="D8371" t="s">
        <v>1112</v>
      </c>
      <c r="E8371">
        <v>0.66977143287658691</v>
      </c>
      <c r="F8371" t="s">
        <v>3846</v>
      </c>
      <c r="G8371">
        <v>0.6596754789352417</v>
      </c>
      <c r="H8371" t="s">
        <v>1364</v>
      </c>
      <c r="I8371">
        <v>0.6469123363494873</v>
      </c>
      <c r="J8371" t="e">
        <f>_xlfn.IFS(AND(Sheet1__10[[#This Row],[esco_sim1]]&gt;0.99),1)</f>
        <v>#N/A</v>
      </c>
      <c r="K8371" t="str" cm="1">
        <f t="array" ref="K8371">_xlfn.IFS(AND(VLOOKUP(A8371,'ALL-MINILM'!A:B,2,FALSE)=B8371),B8371)</f>
        <v>perform energy simulations</v>
      </c>
      <c r="M8371" t="str" cm="1">
        <f t="array" ref="M8371">_xlfn.IFS(AND(VLOOKUP(A8371,ROBERTA!A:B,2,FALSE)=B8371),B8371)</f>
        <v>perform energy simulations</v>
      </c>
      <c r="O8371" t="str" cm="1">
        <f t="array" ref="O8371">_xlfn.IFS(AND(VLOOKUP(A8371,'T5'!A:B,2,FALSE)=B8371),B8371)</f>
        <v>perform energy simulations</v>
      </c>
    </row>
    <row r="8372" spans="1:15" x14ac:dyDescent="0.35">
      <c r="A8372" t="s">
        <v>5962</v>
      </c>
      <c r="B8372" t="s">
        <v>5963</v>
      </c>
      <c r="C8372">
        <v>0.81898796558380127</v>
      </c>
      <c r="D8372" t="s">
        <v>9718</v>
      </c>
      <c r="E8372">
        <v>0.69856864213943481</v>
      </c>
      <c r="F8372" t="s">
        <v>123</v>
      </c>
      <c r="G8372">
        <v>0.66419142484664917</v>
      </c>
      <c r="H8372" t="s">
        <v>9866</v>
      </c>
      <c r="I8372">
        <v>0.62062346935272217</v>
      </c>
      <c r="J8372" t="e">
        <f>_xlfn.IFS(AND(Sheet1__10[[#This Row],[esco_sim1]]&gt;0.99),1)</f>
        <v>#N/A</v>
      </c>
      <c r="K8372" t="str" cm="1">
        <f t="array" ref="K8372">_xlfn.IFS(AND(VLOOKUP(A8372,'ALL-MINILM'!A:B,2,FALSE)=B8372),B8372)</f>
        <v>mechanical systems</v>
      </c>
    </row>
    <row r="8373" spans="1:15" x14ac:dyDescent="0.35">
      <c r="A8373" t="s">
        <v>5964</v>
      </c>
      <c r="B8373" t="s">
        <v>261</v>
      </c>
      <c r="C8373">
        <v>1</v>
      </c>
      <c r="D8373" t="s">
        <v>7922</v>
      </c>
      <c r="E8373">
        <v>0.8394775390625</v>
      </c>
      <c r="F8373" t="s">
        <v>452</v>
      </c>
      <c r="G8373">
        <v>0.8378710150718689</v>
      </c>
      <c r="H8373" t="s">
        <v>9232</v>
      </c>
      <c r="I8373">
        <v>0.78526544570922852</v>
      </c>
      <c r="J8373">
        <f>_xlfn.IFS(AND(Sheet1__10[[#This Row],[esco_sim1]]&gt;0.99),1)</f>
        <v>1</v>
      </c>
      <c r="K8373" t="str" cm="1">
        <f t="array" ref="K8373">_xlfn.IFS(AND(VLOOKUP(A8373,'ALL-MINILM'!A:B,2,FALSE)=B8373),B8373)</f>
        <v>control systems</v>
      </c>
      <c r="M8373" t="str" cm="1">
        <f t="array" ref="M8373">_xlfn.IFS(AND(VLOOKUP(A8373,ROBERTA!A:B,2,FALSE)=B8373),B8373)</f>
        <v>control systems</v>
      </c>
      <c r="O8373" t="str" cm="1">
        <f t="array" ref="O8373">_xlfn.IFS(AND(VLOOKUP(A8373,'T5'!A:B,2,FALSE)=B8373),B8373)</f>
        <v>control systems</v>
      </c>
    </row>
    <row r="8374" spans="1:15" x14ac:dyDescent="0.35">
      <c r="A8374" t="s">
        <v>5965</v>
      </c>
      <c r="B8374" t="s">
        <v>5966</v>
      </c>
      <c r="C8374">
        <v>0.72736763954162598</v>
      </c>
      <c r="D8374" t="s">
        <v>1359</v>
      </c>
      <c r="E8374">
        <v>0.6204143762588501</v>
      </c>
      <c r="F8374" t="s">
        <v>979</v>
      </c>
      <c r="G8374">
        <v>0.61770850419998169</v>
      </c>
      <c r="H8374" t="s">
        <v>1102</v>
      </c>
      <c r="I8374">
        <v>0.60790169239044189</v>
      </c>
      <c r="J8374" t="e">
        <f>_xlfn.IFS(AND(Sheet1__10[[#This Row],[esco_sim1]]&gt;0.99),1)</f>
        <v>#N/A</v>
      </c>
      <c r="K8374" t="str" cm="1">
        <f t="array" ref="K8374">_xlfn.IFS(AND(VLOOKUP(A8374,'ALL-MINILM'!A:B,2,FALSE)=B8374),B8374)</f>
        <v>create a product's virtual model</v>
      </c>
      <c r="M8374" t="str" cm="1">
        <f t="array" ref="M8374">_xlfn.IFS(AND(VLOOKUP(A8374,ROBERTA!A:B,2,FALSE)=B8374),B8374)</f>
        <v>create a product's virtual model</v>
      </c>
      <c r="O8374" t="str" cm="1">
        <f t="array" ref="O8374">_xlfn.IFS(AND(VLOOKUP(A8374,'T5'!A:B,2,FALSE)=B8374),B8374)</f>
        <v>create a product's virtual model</v>
      </c>
    </row>
    <row r="8375" spans="1:15" x14ac:dyDescent="0.35">
      <c r="A8375" t="s">
        <v>5967</v>
      </c>
      <c r="B8375" t="s">
        <v>3400</v>
      </c>
      <c r="C8375">
        <v>0.59946960210800171</v>
      </c>
      <c r="D8375" t="s">
        <v>9156</v>
      </c>
      <c r="E8375">
        <v>0.58891069889068604</v>
      </c>
      <c r="F8375" t="s">
        <v>3335</v>
      </c>
      <c r="G8375">
        <v>0.55900043249130249</v>
      </c>
      <c r="H8375" t="s">
        <v>11176</v>
      </c>
      <c r="I8375">
        <v>0.55879873037338257</v>
      </c>
      <c r="J8375" t="e">
        <f>_xlfn.IFS(AND(Sheet1__10[[#This Row],[esco_sim1]]&gt;0.99),1)</f>
        <v>#N/A</v>
      </c>
    </row>
    <row r="8376" spans="1:15" x14ac:dyDescent="0.35">
      <c r="A8376" t="s">
        <v>5968</v>
      </c>
      <c r="B8376" t="s">
        <v>2065</v>
      </c>
      <c r="C8376">
        <v>0.75510621070861816</v>
      </c>
      <c r="D8376" t="s">
        <v>56</v>
      </c>
      <c r="E8376">
        <v>0.7442898154258728</v>
      </c>
      <c r="F8376" t="s">
        <v>7822</v>
      </c>
      <c r="G8376">
        <v>0.72223728895187378</v>
      </c>
      <c r="H8376" t="s">
        <v>3770</v>
      </c>
      <c r="I8376">
        <v>0.71666133403778076</v>
      </c>
      <c r="J8376" t="e">
        <f>_xlfn.IFS(AND(Sheet1__10[[#This Row],[esco_sim1]]&gt;0.99),1)</f>
        <v>#N/A</v>
      </c>
      <c r="K8376" t="str" cm="1">
        <f t="array" ref="K8376">_xlfn.IFS(AND(VLOOKUP(A8376,'ALL-MINILM'!A:B,2,FALSE)=B8376),B8376)</f>
        <v>computer vision</v>
      </c>
      <c r="M8376" t="str" cm="1">
        <f t="array" ref="M8376">_xlfn.IFS(AND(VLOOKUP(A8376,ROBERTA!A:B,2,FALSE)=B8376),B8376)</f>
        <v>computer vision</v>
      </c>
      <c r="O8376" t="str" cm="1">
        <f t="array" ref="O8376">_xlfn.IFS(AND(VLOOKUP(A8376,'T5'!A:B,2,FALSE)=B8376),B8376)</f>
        <v>computer vision</v>
      </c>
    </row>
    <row r="8377" spans="1:15" x14ac:dyDescent="0.35">
      <c r="A8377" t="s">
        <v>2545</v>
      </c>
      <c r="B8377" t="s">
        <v>1136</v>
      </c>
      <c r="C8377">
        <v>0.73007231950759888</v>
      </c>
      <c r="D8377" t="s">
        <v>1653</v>
      </c>
      <c r="E8377">
        <v>0.70690375566482544</v>
      </c>
      <c r="F8377" t="s">
        <v>2930</v>
      </c>
      <c r="G8377">
        <v>0.70583295822143555</v>
      </c>
      <c r="H8377" t="s">
        <v>7497</v>
      </c>
      <c r="I8377">
        <v>0.68797093629837036</v>
      </c>
      <c r="J8377" t="e">
        <f>_xlfn.IFS(AND(Sheet1__10[[#This Row],[esco_sim1]]&gt;0.99),1)</f>
        <v>#N/A</v>
      </c>
    </row>
    <row r="8378" spans="1:15" x14ac:dyDescent="0.35">
      <c r="A8378" t="s">
        <v>1786</v>
      </c>
      <c r="B8378" t="s">
        <v>955</v>
      </c>
      <c r="C8378">
        <v>0.75242346525192261</v>
      </c>
      <c r="D8378" t="s">
        <v>11753</v>
      </c>
      <c r="E8378">
        <v>0.75131261348724365</v>
      </c>
      <c r="F8378" t="s">
        <v>11026</v>
      </c>
      <c r="G8378">
        <v>0.72604668140411377</v>
      </c>
      <c r="H8378" t="s">
        <v>11754</v>
      </c>
      <c r="I8378">
        <v>0.71781229972839355</v>
      </c>
      <c r="J8378" t="e">
        <f>_xlfn.IFS(AND(Sheet1__10[[#This Row],[esco_sim1]]&gt;0.99),1)</f>
        <v>#N/A</v>
      </c>
      <c r="K8378" t="str" cm="1">
        <f t="array" ref="K8378">_xlfn.IFS(AND(VLOOKUP(A8378,'ALL-MINILM'!A:B,2,FALSE)=B8378),B8378)</f>
        <v>art history</v>
      </c>
      <c r="M8378" t="str" cm="1">
        <f t="array" ref="M8378">_xlfn.IFS(AND(VLOOKUP(A8378,ROBERTA!A:B,2,FALSE)=B8378),B8378)</f>
        <v>art history</v>
      </c>
      <c r="O8378" t="str" cm="1">
        <f t="array" ref="O8378">_xlfn.IFS(AND(VLOOKUP(A8378,'T5'!A:B,2,FALSE)=B8378),B8378)</f>
        <v>art history</v>
      </c>
    </row>
    <row r="8379" spans="1:15" x14ac:dyDescent="0.35">
      <c r="A8379" t="s">
        <v>958</v>
      </c>
      <c r="B8379" t="s">
        <v>959</v>
      </c>
      <c r="C8379">
        <v>1.00000011920929</v>
      </c>
      <c r="D8379" t="s">
        <v>8996</v>
      </c>
      <c r="E8379">
        <v>0.7585785984992981</v>
      </c>
      <c r="F8379" t="s">
        <v>955</v>
      </c>
      <c r="G8379">
        <v>0.74917072057723999</v>
      </c>
      <c r="H8379" t="s">
        <v>1016</v>
      </c>
      <c r="I8379">
        <v>0.74416559934616089</v>
      </c>
      <c r="J8379">
        <f>_xlfn.IFS(AND(Sheet1__10[[#This Row],[esco_sim1]]&gt;0.99),1)</f>
        <v>1</v>
      </c>
      <c r="K8379" t="str" cm="1">
        <f t="array" ref="K8379">_xlfn.IFS(AND(VLOOKUP(A8379,'ALL-MINILM'!A:B,2,FALSE)=B8379),B8379)</f>
        <v>history</v>
      </c>
      <c r="L8379" t="str" cm="1">
        <f t="array" ref="L8379">_xlfn.IFS(AND(VLOOKUP(A8379,DEBERTA!A:B,2,FALSE)=B8379),B8379)</f>
        <v>history</v>
      </c>
      <c r="M8379" t="str" cm="1">
        <f t="array" ref="M8379">_xlfn.IFS(AND(VLOOKUP(A8379,ROBERTA!A:B,2,FALSE)=B8379),B8379)</f>
        <v>history</v>
      </c>
      <c r="N8379" t="str" cm="1">
        <f t="array" ref="N8379">_xlfn.IFS(AND(VLOOKUP(A8379,ALL_MPNET!A:B,2,FALSE)=B8379),B8379)</f>
        <v>history</v>
      </c>
      <c r="O8379" t="str" cm="1">
        <f t="array" ref="O8379">_xlfn.IFS(AND(VLOOKUP(A8379,'T5'!A:B,2,FALSE)=B8379),B8379)</f>
        <v>history</v>
      </c>
    </row>
    <row r="8380" spans="1:15" x14ac:dyDescent="0.35">
      <c r="A8380" t="s">
        <v>954</v>
      </c>
      <c r="B8380" t="s">
        <v>955</v>
      </c>
      <c r="C8380">
        <v>1.00000011920929</v>
      </c>
      <c r="D8380" t="s">
        <v>959</v>
      </c>
      <c r="E8380">
        <v>0.74917054176330566</v>
      </c>
      <c r="F8380" t="s">
        <v>1016</v>
      </c>
      <c r="G8380">
        <v>0.74547958374023438</v>
      </c>
      <c r="H8380" t="s">
        <v>7277</v>
      </c>
      <c r="I8380">
        <v>0.73681396245956421</v>
      </c>
      <c r="J8380">
        <f>_xlfn.IFS(AND(Sheet1__10[[#This Row],[esco_sim1]]&gt;0.99),1)</f>
        <v>1</v>
      </c>
      <c r="K8380" t="str" cm="1">
        <f t="array" ref="K8380">_xlfn.IFS(AND(VLOOKUP(A8380,'ALL-MINILM'!A:B,2,FALSE)=B8380),B8380)</f>
        <v>art history</v>
      </c>
      <c r="L8380" t="str" cm="1">
        <f t="array" ref="L8380">_xlfn.IFS(AND(VLOOKUP(A8380,DEBERTA!A:B,2,FALSE)=B8380),B8380)</f>
        <v>art history</v>
      </c>
      <c r="M8380" t="str" cm="1">
        <f t="array" ref="M8380">_xlfn.IFS(AND(VLOOKUP(A8380,ROBERTA!A:B,2,FALSE)=B8380),B8380)</f>
        <v>art history</v>
      </c>
      <c r="N8380" t="str" cm="1">
        <f t="array" ref="N8380">_xlfn.IFS(AND(VLOOKUP(A8380,ALL_MPNET!A:B,2,FALSE)=B8380),B8380)</f>
        <v>art history</v>
      </c>
      <c r="O8380" t="str" cm="1">
        <f t="array" ref="O8380">_xlfn.IFS(AND(VLOOKUP(A8380,'T5'!A:B,2,FALSE)=B8380),B8380)</f>
        <v>art history</v>
      </c>
    </row>
    <row r="8381" spans="1:15" x14ac:dyDescent="0.35">
      <c r="A8381" t="s">
        <v>5969</v>
      </c>
      <c r="B8381" t="s">
        <v>5970</v>
      </c>
      <c r="C8381">
        <v>0.64163589477539063</v>
      </c>
      <c r="D8381" t="s">
        <v>12287</v>
      </c>
      <c r="E8381">
        <v>0.62822067737579346</v>
      </c>
      <c r="F8381" t="s">
        <v>12636</v>
      </c>
      <c r="G8381">
        <v>0.61599010229110718</v>
      </c>
      <c r="H8381" t="s">
        <v>12115</v>
      </c>
      <c r="I8381">
        <v>0.60829460620880127</v>
      </c>
      <c r="J8381" t="e">
        <f>_xlfn.IFS(AND(Sheet1__10[[#This Row],[esco_sim1]]&gt;0.99),1)</f>
        <v>#N/A</v>
      </c>
      <c r="K8381" t="str" cm="1">
        <f t="array" ref="K8381">_xlfn.IFS(AND(VLOOKUP(A8381,'ALL-MINILM'!A:B,2,FALSE)=B8381),B8381)</f>
        <v>follow directions of the artistic director</v>
      </c>
    </row>
    <row r="8382" spans="1:15" x14ac:dyDescent="0.35">
      <c r="A8382" t="s">
        <v>5971</v>
      </c>
      <c r="B8382" t="s">
        <v>3025</v>
      </c>
      <c r="C8382">
        <v>0.58440518379211426</v>
      </c>
      <c r="D8382" t="s">
        <v>481</v>
      </c>
      <c r="E8382">
        <v>0.57890504598617554</v>
      </c>
      <c r="F8382" t="s">
        <v>1364</v>
      </c>
      <c r="G8382">
        <v>0.53848773241043091</v>
      </c>
      <c r="H8382" t="s">
        <v>320</v>
      </c>
      <c r="I8382">
        <v>0.51783722639083862</v>
      </c>
      <c r="J8382" t="e">
        <f>_xlfn.IFS(AND(Sheet1__10[[#This Row],[esco_sim1]]&gt;0.99),1)</f>
        <v>#N/A</v>
      </c>
    </row>
    <row r="8383" spans="1:15" x14ac:dyDescent="0.35">
      <c r="A8383" t="s">
        <v>428</v>
      </c>
      <c r="B8383" t="s">
        <v>429</v>
      </c>
      <c r="C8383">
        <v>0.73279350996017456</v>
      </c>
      <c r="D8383" t="s">
        <v>1313</v>
      </c>
      <c r="E8383">
        <v>0.58593326807022095</v>
      </c>
      <c r="F8383" t="s">
        <v>2370</v>
      </c>
      <c r="G8383">
        <v>0.50407040119171143</v>
      </c>
      <c r="H8383" t="s">
        <v>567</v>
      </c>
      <c r="I8383">
        <v>0.48809364438056951</v>
      </c>
      <c r="J8383" t="e">
        <f>_xlfn.IFS(AND(Sheet1__10[[#This Row],[esco_sim1]]&gt;0.99),1)</f>
        <v>#N/A</v>
      </c>
      <c r="K8383" t="str" cm="1">
        <f t="array" ref="K8383">_xlfn.IFS(AND(VLOOKUP(A8383,'ALL-MINILM'!A:B,2,FALSE)=B8383),B8383)</f>
        <v>R</v>
      </c>
    </row>
    <row r="8384" spans="1:15" x14ac:dyDescent="0.35">
      <c r="A8384" t="s">
        <v>3376</v>
      </c>
      <c r="B8384" t="s">
        <v>679</v>
      </c>
      <c r="C8384">
        <v>0.72901535034179688</v>
      </c>
      <c r="D8384" t="s">
        <v>481</v>
      </c>
      <c r="E8384">
        <v>0.6687324047088623</v>
      </c>
      <c r="F8384" t="s">
        <v>1605</v>
      </c>
      <c r="G8384">
        <v>0.65013337135314941</v>
      </c>
      <c r="H8384" t="s">
        <v>2452</v>
      </c>
      <c r="I8384">
        <v>0.64659678936004639</v>
      </c>
      <c r="J8384" t="e">
        <f>_xlfn.IFS(AND(Sheet1__10[[#This Row],[esco_sim1]]&gt;0.99),1)</f>
        <v>#N/A</v>
      </c>
    </row>
    <row r="8385" spans="1:15" x14ac:dyDescent="0.35">
      <c r="A8385" t="s">
        <v>1088</v>
      </c>
      <c r="B8385" t="s">
        <v>481</v>
      </c>
      <c r="C8385">
        <v>0.56440973281860352</v>
      </c>
      <c r="D8385" t="s">
        <v>320</v>
      </c>
      <c r="E8385">
        <v>0.5486406683921814</v>
      </c>
      <c r="F8385" t="s">
        <v>9755</v>
      </c>
      <c r="G8385">
        <v>0.51116424798965454</v>
      </c>
      <c r="H8385" t="s">
        <v>679</v>
      </c>
      <c r="I8385">
        <v>0.47909551858901978</v>
      </c>
      <c r="J8385" t="e">
        <f>_xlfn.IFS(AND(Sheet1__10[[#This Row],[esco_sim1]]&gt;0.99),1)</f>
        <v>#N/A</v>
      </c>
      <c r="K8385" t="str" cm="1">
        <f t="array" ref="K8385">_xlfn.IFS(AND(VLOOKUP(A8385,'ALL-MINILM'!A:B,2,FALSE)=B8385),B8385)</f>
        <v>data models</v>
      </c>
    </row>
    <row r="8386" spans="1:15" x14ac:dyDescent="0.35">
      <c r="A8386" t="s">
        <v>5972</v>
      </c>
      <c r="B8386" t="s">
        <v>5973</v>
      </c>
      <c r="C8386">
        <v>0.66411709785461426</v>
      </c>
      <c r="D8386" t="s">
        <v>11276</v>
      </c>
      <c r="E8386">
        <v>0.65739065408706665</v>
      </c>
      <c r="F8386" t="s">
        <v>3791</v>
      </c>
      <c r="G8386">
        <v>0.63139301538467407</v>
      </c>
      <c r="H8386" t="s">
        <v>193</v>
      </c>
      <c r="I8386">
        <v>0.62809258699417114</v>
      </c>
      <c r="J8386" t="e">
        <f>_xlfn.IFS(AND(Sheet1__10[[#This Row],[esco_sim1]]&gt;0.99),1)</f>
        <v>#N/A</v>
      </c>
    </row>
    <row r="8387" spans="1:15" x14ac:dyDescent="0.35">
      <c r="A8387" t="s">
        <v>714</v>
      </c>
      <c r="B8387" t="s">
        <v>715</v>
      </c>
      <c r="C8387">
        <v>0.60821205377578735</v>
      </c>
      <c r="D8387" t="s">
        <v>8868</v>
      </c>
      <c r="E8387">
        <v>0.60748636722564697</v>
      </c>
      <c r="F8387" t="s">
        <v>5579</v>
      </c>
      <c r="G8387">
        <v>0.54273474216461182</v>
      </c>
      <c r="H8387" t="s">
        <v>9670</v>
      </c>
      <c r="I8387">
        <v>0.52001351118087769</v>
      </c>
      <c r="J8387" t="e">
        <f>_xlfn.IFS(AND(Sheet1__10[[#This Row],[esco_sim1]]&gt;0.99),1)</f>
        <v>#N/A</v>
      </c>
      <c r="K8387" t="str" cm="1">
        <f t="array" ref="K8387">_xlfn.IFS(AND(VLOOKUP(A8387,'ALL-MINILM'!A:B,2,FALSE)=B8387),B8387)</f>
        <v>design application interfaces</v>
      </c>
      <c r="M8387" t="str" cm="1">
        <f t="array" ref="M8387">_xlfn.IFS(AND(VLOOKUP(A8387,ROBERTA!A:B,2,FALSE)=B8387),B8387)</f>
        <v>design application interfaces</v>
      </c>
      <c r="O8387" t="str" cm="1">
        <f t="array" ref="O8387">_xlfn.IFS(AND(VLOOKUP(A8387,'T5'!A:B,2,FALSE)=B8387),B8387)</f>
        <v>design application interfaces</v>
      </c>
    </row>
    <row r="8388" spans="1:15" x14ac:dyDescent="0.35">
      <c r="A8388" t="s">
        <v>5974</v>
      </c>
      <c r="B8388" t="s">
        <v>5975</v>
      </c>
      <c r="C8388">
        <v>0.62915205955505371</v>
      </c>
      <c r="D8388" t="s">
        <v>2126</v>
      </c>
      <c r="E8388">
        <v>0.62098973989486694</v>
      </c>
      <c r="F8388" t="s">
        <v>12637</v>
      </c>
      <c r="G8388">
        <v>0.6096155047416687</v>
      </c>
      <c r="H8388" t="s">
        <v>3042</v>
      </c>
      <c r="I8388">
        <v>0.60897356271743774</v>
      </c>
      <c r="J8388" t="e">
        <f>_xlfn.IFS(AND(Sheet1__10[[#This Row],[esco_sim1]]&gt;0.99),1)</f>
        <v>#N/A</v>
      </c>
    </row>
    <row r="8389" spans="1:15" x14ac:dyDescent="0.35">
      <c r="A8389" t="s">
        <v>5976</v>
      </c>
      <c r="B8389" t="s">
        <v>2185</v>
      </c>
      <c r="C8389">
        <v>0.55553573369979858</v>
      </c>
      <c r="D8389" t="s">
        <v>240</v>
      </c>
      <c r="E8389">
        <v>0.54734182357788086</v>
      </c>
      <c r="F8389" t="s">
        <v>2697</v>
      </c>
      <c r="G8389">
        <v>0.5226360559463501</v>
      </c>
      <c r="H8389" t="s">
        <v>637</v>
      </c>
      <c r="I8389">
        <v>0.511219322681427</v>
      </c>
      <c r="J8389" t="e">
        <f>_xlfn.IFS(AND(Sheet1__10[[#This Row],[esco_sim1]]&gt;0.99),1)</f>
        <v>#N/A</v>
      </c>
    </row>
    <row r="8390" spans="1:15" x14ac:dyDescent="0.35">
      <c r="A8390" t="s">
        <v>2471</v>
      </c>
      <c r="B8390" t="s">
        <v>1408</v>
      </c>
      <c r="C8390">
        <v>0.49415719509124761</v>
      </c>
      <c r="D8390" t="s">
        <v>1435</v>
      </c>
      <c r="E8390">
        <v>0.48866420984268188</v>
      </c>
      <c r="F8390" t="s">
        <v>9791</v>
      </c>
      <c r="G8390">
        <v>0.47205585241317749</v>
      </c>
      <c r="H8390" t="s">
        <v>7991</v>
      </c>
      <c r="I8390">
        <v>0.46190354228019709</v>
      </c>
      <c r="J8390" t="e">
        <f>_xlfn.IFS(AND(Sheet1__10[[#This Row],[esco_sim1]]&gt;0.99),1)</f>
        <v>#N/A</v>
      </c>
      <c r="M8390" t="str" cm="1">
        <f t="array" ref="M8390">_xlfn.IFS(AND(VLOOKUP(A8390,ROBERTA!A:B,2,FALSE)=B8390),B8390)</f>
        <v>IBM WebSphere</v>
      </c>
      <c r="O8390" t="str" cm="1">
        <f t="array" ref="O8390">_xlfn.IFS(AND(VLOOKUP(A8390,'T5'!A:B,2,FALSE)=B8390),B8390)</f>
        <v>IBM WebSphere</v>
      </c>
    </row>
    <row r="8391" spans="1:15" x14ac:dyDescent="0.35">
      <c r="A8391" t="s">
        <v>3385</v>
      </c>
      <c r="B8391" t="s">
        <v>3386</v>
      </c>
      <c r="C8391">
        <v>0.75385057926177979</v>
      </c>
      <c r="D8391" t="s">
        <v>9005</v>
      </c>
      <c r="E8391">
        <v>0.64042121171951294</v>
      </c>
      <c r="F8391" t="s">
        <v>11481</v>
      </c>
      <c r="G8391">
        <v>0.64010715484619141</v>
      </c>
      <c r="H8391" t="s">
        <v>3753</v>
      </c>
      <c r="I8391">
        <v>0.62699633836746216</v>
      </c>
      <c r="J8391" t="e">
        <f>_xlfn.IFS(AND(Sheet1__10[[#This Row],[esco_sim1]]&gt;0.99),1)</f>
        <v>#N/A</v>
      </c>
    </row>
    <row r="8392" spans="1:15" x14ac:dyDescent="0.35">
      <c r="A8392" t="s">
        <v>3387</v>
      </c>
      <c r="B8392" t="s">
        <v>3388</v>
      </c>
      <c r="C8392">
        <v>0.68223977088928223</v>
      </c>
      <c r="D8392" t="s">
        <v>8260</v>
      </c>
      <c r="E8392">
        <v>0.66571766138076782</v>
      </c>
      <c r="F8392" t="s">
        <v>11335</v>
      </c>
      <c r="G8392">
        <v>0.65405166149139404</v>
      </c>
      <c r="H8392" t="s">
        <v>12087</v>
      </c>
      <c r="I8392">
        <v>0.63789135217666626</v>
      </c>
      <c r="J8392" t="e">
        <f>_xlfn.IFS(AND(Sheet1__10[[#This Row],[esco_sim1]]&gt;0.99),1)</f>
        <v>#N/A</v>
      </c>
    </row>
    <row r="8393" spans="1:15" x14ac:dyDescent="0.35">
      <c r="A8393" t="s">
        <v>5977</v>
      </c>
      <c r="B8393" t="s">
        <v>3386</v>
      </c>
      <c r="C8393">
        <v>0.73858243227005005</v>
      </c>
      <c r="D8393" t="s">
        <v>3753</v>
      </c>
      <c r="E8393">
        <v>0.64908385276794434</v>
      </c>
      <c r="F8393" t="s">
        <v>3650</v>
      </c>
      <c r="G8393">
        <v>0.63796162605285645</v>
      </c>
      <c r="H8393" t="s">
        <v>3736</v>
      </c>
      <c r="I8393">
        <v>0.63404536247253418</v>
      </c>
      <c r="J8393" t="e">
        <f>_xlfn.IFS(AND(Sheet1__10[[#This Row],[esco_sim1]]&gt;0.99),1)</f>
        <v>#N/A</v>
      </c>
      <c r="K8393" t="str" cm="1">
        <f t="array" ref="K8393">_xlfn.IFS(AND(VLOOKUP(A8393,'ALL-MINILM'!A:B,2,FALSE)=B8393),B8393)</f>
        <v>learning technologies</v>
      </c>
      <c r="M8393" t="str" cm="1">
        <f t="array" ref="M8393">_xlfn.IFS(AND(VLOOKUP(A8393,ROBERTA!A:B,2,FALSE)=B8393),B8393)</f>
        <v>learning technologies</v>
      </c>
      <c r="O8393" t="str" cm="1">
        <f t="array" ref="O8393">_xlfn.IFS(AND(VLOOKUP(A8393,'T5'!A:B,2,FALSE)=B8393),B8393)</f>
        <v>learning technologies</v>
      </c>
    </row>
    <row r="8394" spans="1:15" x14ac:dyDescent="0.35">
      <c r="A8394" t="s">
        <v>638</v>
      </c>
      <c r="B8394" t="s">
        <v>639</v>
      </c>
      <c r="C8394">
        <v>1</v>
      </c>
      <c r="D8394" t="s">
        <v>4664</v>
      </c>
      <c r="E8394">
        <v>0.81514370441436768</v>
      </c>
      <c r="F8394" t="s">
        <v>1206</v>
      </c>
      <c r="G8394">
        <v>0.80061793327331543</v>
      </c>
      <c r="H8394" t="s">
        <v>8117</v>
      </c>
      <c r="I8394">
        <v>0.79385870695114136</v>
      </c>
      <c r="J8394">
        <f>_xlfn.IFS(AND(Sheet1__10[[#This Row],[esco_sim1]]&gt;0.99),1)</f>
        <v>1</v>
      </c>
      <c r="K8394" t="str" cm="1">
        <f t="array" ref="K8394">_xlfn.IFS(AND(VLOOKUP(A8394,'ALL-MINILM'!A:B,2,FALSE)=B8394),B8394)</f>
        <v>psychology</v>
      </c>
      <c r="M8394" t="str" cm="1">
        <f t="array" ref="M8394">_xlfn.IFS(AND(VLOOKUP(A8394,ROBERTA!A:B,2,FALSE)=B8394),B8394)</f>
        <v>psychology</v>
      </c>
      <c r="O8394" t="str" cm="1">
        <f t="array" ref="O8394">_xlfn.IFS(AND(VLOOKUP(A8394,'T5'!A:B,2,FALSE)=B8394),B8394)</f>
        <v>psychology</v>
      </c>
    </row>
    <row r="8395" spans="1:15" x14ac:dyDescent="0.35">
      <c r="A8395" t="s">
        <v>5978</v>
      </c>
      <c r="B8395" t="s">
        <v>1783</v>
      </c>
      <c r="C8395">
        <v>0.53173732757568359</v>
      </c>
      <c r="D8395" t="s">
        <v>9118</v>
      </c>
      <c r="E8395">
        <v>0.52116107940673828</v>
      </c>
      <c r="F8395" t="s">
        <v>8825</v>
      </c>
      <c r="G8395">
        <v>0.51640415191650391</v>
      </c>
      <c r="H8395" t="s">
        <v>5175</v>
      </c>
      <c r="I8395">
        <v>0.49578320980072021</v>
      </c>
      <c r="J8395" t="e">
        <f>_xlfn.IFS(AND(Sheet1__10[[#This Row],[esco_sim1]]&gt;0.99),1)</f>
        <v>#N/A</v>
      </c>
    </row>
    <row r="8396" spans="1:15" x14ac:dyDescent="0.35">
      <c r="A8396" t="s">
        <v>1575</v>
      </c>
      <c r="B8396" t="s">
        <v>1576</v>
      </c>
      <c r="C8396">
        <v>0.44995990395545959</v>
      </c>
      <c r="D8396" t="s">
        <v>4485</v>
      </c>
      <c r="E8396">
        <v>0.4435131847858429</v>
      </c>
      <c r="F8396" t="s">
        <v>11698</v>
      </c>
      <c r="G8396">
        <v>0.44307288527488708</v>
      </c>
      <c r="H8396" t="s">
        <v>629</v>
      </c>
      <c r="I8396">
        <v>0.43217971920967102</v>
      </c>
      <c r="J8396" t="e">
        <f>_xlfn.IFS(AND(Sheet1__10[[#This Row],[esco_sim1]]&gt;0.99),1)</f>
        <v>#N/A</v>
      </c>
    </row>
    <row r="8397" spans="1:15" x14ac:dyDescent="0.35">
      <c r="A8397" t="s">
        <v>1577</v>
      </c>
      <c r="B8397" t="s">
        <v>1578</v>
      </c>
      <c r="C8397">
        <v>0.78821110725402832</v>
      </c>
      <c r="D8397" t="s">
        <v>1016</v>
      </c>
      <c r="E8397">
        <v>0.74504691362380981</v>
      </c>
      <c r="F8397" t="s">
        <v>4509</v>
      </c>
      <c r="G8397">
        <v>0.67438626289367676</v>
      </c>
      <c r="H8397" t="s">
        <v>9658</v>
      </c>
      <c r="I8397">
        <v>0.63978719711303711</v>
      </c>
      <c r="J8397" t="e">
        <f>_xlfn.IFS(AND(Sheet1__10[[#This Row],[esco_sim1]]&gt;0.99),1)</f>
        <v>#N/A</v>
      </c>
      <c r="K8397" t="str" cm="1">
        <f t="array" ref="K8397">_xlfn.IFS(AND(VLOOKUP(A8397,'ALL-MINILM'!A:B,2,FALSE)=B8397),B8397)</f>
        <v>study cultures</v>
      </c>
    </row>
    <row r="8398" spans="1:15" x14ac:dyDescent="0.35">
      <c r="A8398" t="s">
        <v>1579</v>
      </c>
      <c r="B8398" t="s">
        <v>959</v>
      </c>
      <c r="C8398">
        <v>0.54029387235641479</v>
      </c>
      <c r="D8398" t="s">
        <v>2301</v>
      </c>
      <c r="E8398">
        <v>0.52485370635986328</v>
      </c>
      <c r="F8398" t="s">
        <v>9782</v>
      </c>
      <c r="G8398">
        <v>0.49271628260612488</v>
      </c>
      <c r="H8398" t="s">
        <v>11699</v>
      </c>
      <c r="I8398">
        <v>0.48991340398788452</v>
      </c>
      <c r="J8398" t="e">
        <f>_xlfn.IFS(AND(Sheet1__10[[#This Row],[esco_sim1]]&gt;0.99),1)</f>
        <v>#N/A</v>
      </c>
    </row>
    <row r="8399" spans="1:15" x14ac:dyDescent="0.35">
      <c r="A8399" t="s">
        <v>1580</v>
      </c>
      <c r="B8399" t="s">
        <v>1581</v>
      </c>
      <c r="C8399">
        <v>0.72804534435272217</v>
      </c>
      <c r="D8399" t="s">
        <v>11577</v>
      </c>
      <c r="E8399">
        <v>0.72793865203857422</v>
      </c>
      <c r="F8399" t="s">
        <v>11700</v>
      </c>
      <c r="G8399">
        <v>0.71368527412414551</v>
      </c>
      <c r="H8399" t="s">
        <v>11206</v>
      </c>
      <c r="I8399">
        <v>0.71233373880386353</v>
      </c>
      <c r="J8399" t="e">
        <f>_xlfn.IFS(AND(Sheet1__10[[#This Row],[esco_sim1]]&gt;0.99),1)</f>
        <v>#N/A</v>
      </c>
    </row>
    <row r="8400" spans="1:15" x14ac:dyDescent="0.35">
      <c r="A8400" t="s">
        <v>1582</v>
      </c>
      <c r="B8400" t="s">
        <v>959</v>
      </c>
      <c r="C8400">
        <v>0.70810854434967041</v>
      </c>
      <c r="D8400" t="s">
        <v>3853</v>
      </c>
      <c r="E8400">
        <v>0.58570176362991333</v>
      </c>
      <c r="F8400" t="s">
        <v>4232</v>
      </c>
      <c r="G8400">
        <v>0.53419750928878784</v>
      </c>
      <c r="H8400" t="s">
        <v>955</v>
      </c>
      <c r="I8400">
        <v>0.52700257301330566</v>
      </c>
      <c r="J8400" t="e">
        <f>_xlfn.IFS(AND(Sheet1__10[[#This Row],[esco_sim1]]&gt;0.99),1)</f>
        <v>#N/A</v>
      </c>
      <c r="K8400" t="str" cm="1">
        <f t="array" ref="K8400">_xlfn.IFS(AND(VLOOKUP(A8400,'ALL-MINILM'!A:B,2,FALSE)=B8400),B8400)</f>
        <v>history</v>
      </c>
      <c r="M8400" t="str" cm="1">
        <f t="array" ref="M8400">_xlfn.IFS(AND(VLOOKUP(A8400,ROBERTA!A:B,2,FALSE)=B8400),B8400)</f>
        <v>history</v>
      </c>
      <c r="O8400" t="str" cm="1">
        <f t="array" ref="O8400">_xlfn.IFS(AND(VLOOKUP(A8400,'T5'!A:B,2,FALSE)=B8400),B8400)</f>
        <v>history</v>
      </c>
    </row>
    <row r="8401" spans="1:15" x14ac:dyDescent="0.35">
      <c r="A8401" t="s">
        <v>5979</v>
      </c>
      <c r="B8401" t="s">
        <v>3548</v>
      </c>
      <c r="C8401">
        <v>0.52710062265396118</v>
      </c>
      <c r="D8401" t="s">
        <v>1528</v>
      </c>
      <c r="E8401">
        <v>0.5023491382598877</v>
      </c>
      <c r="F8401" t="s">
        <v>1506</v>
      </c>
      <c r="G8401">
        <v>0.50014472007751465</v>
      </c>
      <c r="H8401" t="s">
        <v>1452</v>
      </c>
      <c r="I8401">
        <v>0.49221038818359381</v>
      </c>
      <c r="J8401" t="e">
        <f>_xlfn.IFS(AND(Sheet1__10[[#This Row],[esco_sim1]]&gt;0.99),1)</f>
        <v>#N/A</v>
      </c>
      <c r="M8401" t="str" cm="1">
        <f t="array" ref="M8401">_xlfn.IFS(AND(VLOOKUP(A8401,ROBERTA!A:B,2,FALSE)=B8401),B8401)</f>
        <v>web analytics</v>
      </c>
      <c r="O8401" t="str" cm="1">
        <f t="array" ref="O8401">_xlfn.IFS(AND(VLOOKUP(A8401,'T5'!A:B,2,FALSE)=B8401),B8401)</f>
        <v>web analytics</v>
      </c>
    </row>
    <row r="8402" spans="1:15" x14ac:dyDescent="0.35">
      <c r="A8402" t="s">
        <v>5980</v>
      </c>
      <c r="B8402" t="s">
        <v>5981</v>
      </c>
      <c r="C8402">
        <v>0.4412609338760376</v>
      </c>
      <c r="D8402" t="s">
        <v>12638</v>
      </c>
      <c r="E8402">
        <v>0.43420115113258362</v>
      </c>
      <c r="F8402" t="s">
        <v>9842</v>
      </c>
      <c r="G8402">
        <v>0.41314923763275152</v>
      </c>
      <c r="H8402" t="s">
        <v>1452</v>
      </c>
      <c r="I8402">
        <v>0.40453046560287481</v>
      </c>
      <c r="J8402" t="e">
        <f>_xlfn.IFS(AND(Sheet1__10[[#This Row],[esco_sim1]]&gt;0.99),1)</f>
        <v>#N/A</v>
      </c>
    </row>
    <row r="8403" spans="1:15" x14ac:dyDescent="0.35">
      <c r="A8403" t="s">
        <v>5982</v>
      </c>
      <c r="B8403" t="s">
        <v>1521</v>
      </c>
      <c r="C8403">
        <v>0.52933180332183838</v>
      </c>
      <c r="D8403" t="s">
        <v>1506</v>
      </c>
      <c r="E8403">
        <v>0.51233839988708496</v>
      </c>
      <c r="F8403" t="s">
        <v>1427</v>
      </c>
      <c r="G8403">
        <v>0.5109330415725708</v>
      </c>
      <c r="H8403" t="s">
        <v>11689</v>
      </c>
      <c r="I8403">
        <v>0.45422863960266108</v>
      </c>
      <c r="J8403" t="e">
        <f>_xlfn.IFS(AND(Sheet1__10[[#This Row],[esco_sim1]]&gt;0.99),1)</f>
        <v>#N/A</v>
      </c>
    </row>
    <row r="8404" spans="1:15" x14ac:dyDescent="0.35">
      <c r="A8404" t="s">
        <v>1498</v>
      </c>
      <c r="B8404" t="s">
        <v>1499</v>
      </c>
      <c r="C8404">
        <v>0.536834716796875</v>
      </c>
      <c r="D8404" t="s">
        <v>11685</v>
      </c>
      <c r="E8404">
        <v>0.52486366033554077</v>
      </c>
      <c r="F8404" t="s">
        <v>9239</v>
      </c>
      <c r="G8404">
        <v>0.51230919361114502</v>
      </c>
      <c r="H8404" t="s">
        <v>11686</v>
      </c>
      <c r="I8404">
        <v>0.50794100761413574</v>
      </c>
      <c r="J8404" t="e">
        <f>_xlfn.IFS(AND(Sheet1__10[[#This Row],[esco_sim1]]&gt;0.99),1)</f>
        <v>#N/A</v>
      </c>
    </row>
    <row r="8405" spans="1:15" x14ac:dyDescent="0.35">
      <c r="A8405" t="s">
        <v>2280</v>
      </c>
      <c r="B8405" t="s">
        <v>2281</v>
      </c>
      <c r="C8405">
        <v>1.00000011920929</v>
      </c>
      <c r="D8405" t="s">
        <v>11037</v>
      </c>
      <c r="E8405">
        <v>0.83120077848434448</v>
      </c>
      <c r="F8405" t="s">
        <v>5987</v>
      </c>
      <c r="G8405">
        <v>0.7772786021232605</v>
      </c>
      <c r="H8405" t="s">
        <v>8798</v>
      </c>
      <c r="I8405">
        <v>0.71028178930282593</v>
      </c>
      <c r="J8405">
        <f>_xlfn.IFS(AND(Sheet1__10[[#This Row],[esco_sim1]]&gt;0.99),1)</f>
        <v>1</v>
      </c>
      <c r="K8405" t="str" cm="1">
        <f t="array" ref="K8405">_xlfn.IFS(AND(VLOOKUP(A8405,'ALL-MINILM'!A:B,2,FALSE)=B8405),B8405)</f>
        <v>philosophy</v>
      </c>
      <c r="M8405" t="str" cm="1">
        <f t="array" ref="M8405">_xlfn.IFS(AND(VLOOKUP(A8405,ROBERTA!A:B,2,FALSE)=B8405),B8405)</f>
        <v>philosophy</v>
      </c>
      <c r="O8405" t="str" cm="1">
        <f t="array" ref="O8405">_xlfn.IFS(AND(VLOOKUP(A8405,'T5'!A:B,2,FALSE)=B8405),B8405)</f>
        <v>philosophy</v>
      </c>
    </row>
    <row r="8406" spans="1:15" x14ac:dyDescent="0.35">
      <c r="A8406" t="s">
        <v>638</v>
      </c>
      <c r="B8406" t="s">
        <v>639</v>
      </c>
      <c r="C8406">
        <v>1</v>
      </c>
      <c r="D8406" t="s">
        <v>4664</v>
      </c>
      <c r="E8406">
        <v>0.81514370441436768</v>
      </c>
      <c r="F8406" t="s">
        <v>1206</v>
      </c>
      <c r="G8406">
        <v>0.80061793327331543</v>
      </c>
      <c r="H8406" t="s">
        <v>8117</v>
      </c>
      <c r="I8406">
        <v>0.79385870695114136</v>
      </c>
      <c r="J8406">
        <f>_xlfn.IFS(AND(Sheet1__10[[#This Row],[esco_sim1]]&gt;0.99),1)</f>
        <v>1</v>
      </c>
      <c r="K8406" t="str" cm="1">
        <f t="array" ref="K8406">_xlfn.IFS(AND(VLOOKUP(A8406,'ALL-MINILM'!A:B,2,FALSE)=B8406),B8406)</f>
        <v>psychology</v>
      </c>
      <c r="M8406" t="str" cm="1">
        <f t="array" ref="M8406">_xlfn.IFS(AND(VLOOKUP(A8406,ROBERTA!A:B,2,FALSE)=B8406),B8406)</f>
        <v>psychology</v>
      </c>
      <c r="O8406" t="str" cm="1">
        <f t="array" ref="O8406">_xlfn.IFS(AND(VLOOKUP(A8406,'T5'!A:B,2,FALSE)=B8406),B8406)</f>
        <v>psychology</v>
      </c>
    </row>
    <row r="8407" spans="1:15" x14ac:dyDescent="0.35">
      <c r="A8407" t="s">
        <v>5153</v>
      </c>
      <c r="B8407" t="s">
        <v>639</v>
      </c>
      <c r="C8407">
        <v>0.76992559432983398</v>
      </c>
      <c r="D8407" t="s">
        <v>8117</v>
      </c>
      <c r="E8407">
        <v>0.69829154014587402</v>
      </c>
      <c r="F8407" t="s">
        <v>1206</v>
      </c>
      <c r="G8407">
        <v>0.65256869792938232</v>
      </c>
      <c r="H8407" t="s">
        <v>2276</v>
      </c>
      <c r="I8407">
        <v>0.64852315187454224</v>
      </c>
      <c r="J8407" t="e">
        <f>_xlfn.IFS(AND(Sheet1__10[[#This Row],[esco_sim1]]&gt;0.99),1)</f>
        <v>#N/A</v>
      </c>
      <c r="K8407" t="str" cm="1">
        <f t="array" ref="K8407">_xlfn.IFS(AND(VLOOKUP(A8407,'ALL-MINILM'!A:B,2,FALSE)=B8407),B8407)</f>
        <v>psychology</v>
      </c>
    </row>
    <row r="8408" spans="1:15" x14ac:dyDescent="0.35">
      <c r="A8408" t="s">
        <v>5983</v>
      </c>
      <c r="B8408" t="s">
        <v>5984</v>
      </c>
      <c r="C8408">
        <v>0.72932207584381104</v>
      </c>
      <c r="D8408" t="s">
        <v>657</v>
      </c>
      <c r="E8408">
        <v>0.6963379979133606</v>
      </c>
      <c r="F8408" t="s">
        <v>8798</v>
      </c>
      <c r="G8408">
        <v>0.5590636134147644</v>
      </c>
      <c r="H8408" t="s">
        <v>2281</v>
      </c>
      <c r="I8408">
        <v>0.54626166820526123</v>
      </c>
      <c r="J8408" t="e">
        <f>_xlfn.IFS(AND(Sheet1__10[[#This Row],[esco_sim1]]&gt;0.99),1)</f>
        <v>#N/A</v>
      </c>
      <c r="K8408" t="str" cm="1">
        <f t="array" ref="K8408">_xlfn.IFS(AND(VLOOKUP(A8408,'ALL-MINILM'!A:B,2,FALSE)=B8408),B8408)</f>
        <v>morality</v>
      </c>
      <c r="M8408" t="str" cm="1">
        <f t="array" ref="M8408">_xlfn.IFS(AND(VLOOKUP(A8408,ROBERTA!A:B,2,FALSE)=B8408),B8408)</f>
        <v>morality</v>
      </c>
      <c r="O8408" t="str" cm="1">
        <f t="array" ref="O8408">_xlfn.IFS(AND(VLOOKUP(A8408,'T5'!A:B,2,FALSE)=B8408),B8408)</f>
        <v>morality</v>
      </c>
    </row>
    <row r="8409" spans="1:15" x14ac:dyDescent="0.35">
      <c r="A8409" t="s">
        <v>412</v>
      </c>
      <c r="B8409" t="s">
        <v>413</v>
      </c>
      <c r="C8409">
        <v>1.00000011920929</v>
      </c>
      <c r="D8409" t="s">
        <v>415</v>
      </c>
      <c r="E8409">
        <v>0.60546594858169556</v>
      </c>
      <c r="F8409" t="s">
        <v>2061</v>
      </c>
      <c r="G8409">
        <v>0.58846980333328247</v>
      </c>
      <c r="H8409" t="s">
        <v>7873</v>
      </c>
      <c r="I8409">
        <v>0.5167420506477356</v>
      </c>
      <c r="J8409">
        <f>_xlfn.IFS(AND(Sheet1__10[[#This Row],[esco_sim1]]&gt;0.99),1)</f>
        <v>1</v>
      </c>
      <c r="K8409" t="str" cm="1">
        <f t="array" ref="K8409">_xlfn.IFS(AND(VLOOKUP(A8409,'ALL-MINILM'!A:B,2,FALSE)=B8409),B8409)</f>
        <v>grammar</v>
      </c>
      <c r="M8409" t="str" cm="1">
        <f t="array" ref="M8409">_xlfn.IFS(AND(VLOOKUP(A8409,ROBERTA!A:B,2,FALSE)=B8409),B8409)</f>
        <v>grammar</v>
      </c>
      <c r="O8409" t="str" cm="1">
        <f t="array" ref="O8409">_xlfn.IFS(AND(VLOOKUP(A8409,'T5'!A:B,2,FALSE)=B8409),B8409)</f>
        <v>grammar</v>
      </c>
    </row>
    <row r="8410" spans="1:15" x14ac:dyDescent="0.35">
      <c r="A8410" t="s">
        <v>36</v>
      </c>
      <c r="B8410" t="s">
        <v>37</v>
      </c>
      <c r="C8410">
        <v>1.00000011920929</v>
      </c>
      <c r="D8410" t="s">
        <v>2595</v>
      </c>
      <c r="E8410">
        <v>0.87274432182312012</v>
      </c>
      <c r="F8410" t="s">
        <v>7832</v>
      </c>
      <c r="G8410">
        <v>0.86134320497512817</v>
      </c>
      <c r="H8410" t="s">
        <v>3700</v>
      </c>
      <c r="I8410">
        <v>0.78611981868743896</v>
      </c>
      <c r="J8410">
        <f>_xlfn.IFS(AND(Sheet1__10[[#This Row],[esco_sim1]]&gt;0.99),1)</f>
        <v>1</v>
      </c>
      <c r="K8410" t="str" cm="1">
        <f t="array" ref="K8410">_xlfn.IFS(AND(VLOOKUP(A8410,'ALL-MINILM'!A:B,2,FALSE)=B8410),B8410)</f>
        <v>communication</v>
      </c>
      <c r="M8410" t="str" cm="1">
        <f t="array" ref="M8410">_xlfn.IFS(AND(VLOOKUP(A8410,ROBERTA!A:B,2,FALSE)=B8410),B8410)</f>
        <v>communication</v>
      </c>
      <c r="O8410" t="str" cm="1">
        <f t="array" ref="O8410">_xlfn.IFS(AND(VLOOKUP(A8410,'T5'!A:B,2,FALSE)=B8410),B8410)</f>
        <v>communication</v>
      </c>
    </row>
    <row r="8411" spans="1:15" x14ac:dyDescent="0.35">
      <c r="A8411" t="s">
        <v>4780</v>
      </c>
      <c r="B8411" t="s">
        <v>4781</v>
      </c>
      <c r="C8411">
        <v>0.84177225828170776</v>
      </c>
      <c r="D8411" t="s">
        <v>8584</v>
      </c>
      <c r="E8411">
        <v>0.82133018970489502</v>
      </c>
      <c r="F8411" t="s">
        <v>12405</v>
      </c>
      <c r="G8411">
        <v>0.79981791973114014</v>
      </c>
      <c r="H8411" t="s">
        <v>12406</v>
      </c>
      <c r="I8411">
        <v>0.78555107116699219</v>
      </c>
      <c r="J8411" t="e">
        <f>_xlfn.IFS(AND(Sheet1__10[[#This Row],[esco_sim1]]&gt;0.99),1)</f>
        <v>#N/A</v>
      </c>
      <c r="M8411" t="str" cm="1">
        <f t="array" ref="M8411">_xlfn.IFS(AND(VLOOKUP(A8411,ROBERTA!A:B,2,FALSE)=B8411),B8411)</f>
        <v>Chinese</v>
      </c>
      <c r="O8411" t="str" cm="1">
        <f t="array" ref="O8411">_xlfn.IFS(AND(VLOOKUP(A8411,'T5'!A:B,2,FALSE)=B8411),B8411)</f>
        <v>Chinese</v>
      </c>
    </row>
    <row r="8412" spans="1:15" x14ac:dyDescent="0.35">
      <c r="A8412" t="s">
        <v>3777</v>
      </c>
      <c r="B8412" t="s">
        <v>3778</v>
      </c>
      <c r="C8412">
        <v>0.70724254846572876</v>
      </c>
      <c r="D8412" t="s">
        <v>9888</v>
      </c>
      <c r="E8412">
        <v>0.66041678190231323</v>
      </c>
      <c r="F8412" t="s">
        <v>3590</v>
      </c>
      <c r="G8412">
        <v>0.60114383697509766</v>
      </c>
      <c r="H8412" t="s">
        <v>8315</v>
      </c>
      <c r="I8412">
        <v>0.5669478178024292</v>
      </c>
      <c r="J8412" t="e">
        <f>_xlfn.IFS(AND(Sheet1__10[[#This Row],[esco_sim1]]&gt;0.99),1)</f>
        <v>#N/A</v>
      </c>
      <c r="K8412" t="str" cm="1">
        <f t="array" ref="K8412">_xlfn.IFS(AND(VLOOKUP(A8412,'ALL-MINILM'!A:B,2,FALSE)=B8412),B8412)</f>
        <v>speech techniques</v>
      </c>
      <c r="M8412" t="str" cm="1">
        <f t="array" ref="M8412">_xlfn.IFS(AND(VLOOKUP(A8412,ROBERTA!A:B,2,FALSE)=B8412),B8412)</f>
        <v>speech techniques</v>
      </c>
      <c r="O8412" t="str" cm="1">
        <f t="array" ref="O8412">_xlfn.IFS(AND(VLOOKUP(A8412,'T5'!A:B,2,FALSE)=B8412),B8412)</f>
        <v>speech techniques</v>
      </c>
    </row>
    <row r="8413" spans="1:15" x14ac:dyDescent="0.35">
      <c r="A8413" t="s">
        <v>4682</v>
      </c>
      <c r="B8413" t="s">
        <v>4683</v>
      </c>
      <c r="C8413">
        <v>0.72995734214782715</v>
      </c>
      <c r="D8413" t="s">
        <v>8311</v>
      </c>
      <c r="E8413">
        <v>0.6588132381439209</v>
      </c>
      <c r="F8413" t="s">
        <v>11075</v>
      </c>
      <c r="G8413">
        <v>0.65190780162811279</v>
      </c>
      <c r="H8413" t="s">
        <v>10444</v>
      </c>
      <c r="I8413">
        <v>0.6451491117477417</v>
      </c>
      <c r="J8413" t="e">
        <f>_xlfn.IFS(AND(Sheet1__10[[#This Row],[esco_sim1]]&gt;0.99),1)</f>
        <v>#N/A</v>
      </c>
      <c r="K8413" t="str" cm="1">
        <f t="array" ref="K8413">_xlfn.IFS(AND(VLOOKUP(A8413,'ALL-MINILM'!A:B,2,FALSE)=B8413),B8413)</f>
        <v>motivate others</v>
      </c>
      <c r="M8413" t="str" cm="1">
        <f t="array" ref="M8413">_xlfn.IFS(AND(VLOOKUP(A8413,ROBERTA!A:B,2,FALSE)=B8413),B8413)</f>
        <v>motivate others</v>
      </c>
      <c r="O8413" t="str" cm="1">
        <f t="array" ref="O8413">_xlfn.IFS(AND(VLOOKUP(A8413,'T5'!A:B,2,FALSE)=B8413),B8413)</f>
        <v>motivate others</v>
      </c>
    </row>
    <row r="8414" spans="1:15" x14ac:dyDescent="0.35">
      <c r="A8414" t="s">
        <v>1797</v>
      </c>
      <c r="B8414" t="s">
        <v>1707</v>
      </c>
      <c r="C8414">
        <v>0.7182733416557312</v>
      </c>
      <c r="D8414" t="s">
        <v>3655</v>
      </c>
      <c r="E8414">
        <v>0.71463459730148315</v>
      </c>
      <c r="F8414" t="s">
        <v>11541</v>
      </c>
      <c r="G8414">
        <v>0.69429594278335571</v>
      </c>
      <c r="H8414" t="s">
        <v>4390</v>
      </c>
      <c r="I8414">
        <v>0.69054293632507324</v>
      </c>
      <c r="J8414" t="e">
        <f>_xlfn.IFS(AND(Sheet1__10[[#This Row],[esco_sim1]]&gt;0.99),1)</f>
        <v>#N/A</v>
      </c>
    </row>
    <row r="8415" spans="1:15" x14ac:dyDescent="0.35">
      <c r="A8415" t="s">
        <v>5985</v>
      </c>
      <c r="B8415" t="s">
        <v>3285</v>
      </c>
      <c r="C8415">
        <v>0.65272539854049683</v>
      </c>
      <c r="D8415" t="s">
        <v>4759</v>
      </c>
      <c r="E8415">
        <v>0.60707879066467285</v>
      </c>
      <c r="F8415" t="s">
        <v>3753</v>
      </c>
      <c r="G8415">
        <v>0.59595048427581787</v>
      </c>
      <c r="H8415" t="s">
        <v>3386</v>
      </c>
      <c r="I8415">
        <v>0.58778601884841919</v>
      </c>
      <c r="J8415" t="e">
        <f>_xlfn.IFS(AND(Sheet1__10[[#This Row],[esco_sim1]]&gt;0.99),1)</f>
        <v>#N/A</v>
      </c>
    </row>
    <row r="8416" spans="1:15" x14ac:dyDescent="0.35">
      <c r="A8416" t="s">
        <v>5986</v>
      </c>
      <c r="B8416" t="s">
        <v>5987</v>
      </c>
      <c r="C8416">
        <v>0.9159928560256958</v>
      </c>
      <c r="D8416" t="s">
        <v>2281</v>
      </c>
      <c r="E8416">
        <v>0.79642105102539063</v>
      </c>
      <c r="F8416" t="s">
        <v>11037</v>
      </c>
      <c r="G8416">
        <v>0.68545562028884888</v>
      </c>
      <c r="H8416" t="s">
        <v>1801</v>
      </c>
      <c r="I8416">
        <v>0.66721266508102417</v>
      </c>
      <c r="J8416" t="e">
        <f>_xlfn.IFS(AND(Sheet1__10[[#This Row],[esco_sim1]]&gt;0.99),1)</f>
        <v>#N/A</v>
      </c>
      <c r="K8416" t="str" cm="1">
        <f t="array" ref="K8416">_xlfn.IFS(AND(VLOOKUP(A8416,'ALL-MINILM'!A:B,2,FALSE)=B8416),B8416)</f>
        <v>teach philosophy</v>
      </c>
      <c r="M8416" t="str" cm="1">
        <f t="array" ref="M8416">_xlfn.IFS(AND(VLOOKUP(A8416,ROBERTA!A:B,2,FALSE)=B8416),B8416)</f>
        <v>teach philosophy</v>
      </c>
      <c r="O8416" t="str" cm="1">
        <f t="array" ref="O8416">_xlfn.IFS(AND(VLOOKUP(A8416,'T5'!A:B,2,FALSE)=B8416),B8416)</f>
        <v>teach philosophy</v>
      </c>
    </row>
    <row r="8417" spans="1:15" x14ac:dyDescent="0.35">
      <c r="A8417" t="s">
        <v>5988</v>
      </c>
      <c r="B8417" t="s">
        <v>5989</v>
      </c>
      <c r="C8417">
        <v>0.63065683841705322</v>
      </c>
      <c r="D8417" t="s">
        <v>4175</v>
      </c>
      <c r="E8417">
        <v>0.54217672348022461</v>
      </c>
      <c r="F8417" t="s">
        <v>9868</v>
      </c>
      <c r="G8417">
        <v>0.53161627054214478</v>
      </c>
      <c r="H8417" t="s">
        <v>9176</v>
      </c>
      <c r="I8417">
        <v>0.51974290609359741</v>
      </c>
      <c r="J8417" t="e">
        <f>_xlfn.IFS(AND(Sheet1__10[[#This Row],[esco_sim1]]&gt;0.99),1)</f>
        <v>#N/A</v>
      </c>
      <c r="K8417" t="str" cm="1">
        <f t="array" ref="K8417">_xlfn.IFS(AND(VLOOKUP(A8417,'ALL-MINILM'!A:B,2,FALSE)=B8417),B8417)</f>
        <v>support the positiveness of youths</v>
      </c>
    </row>
    <row r="8418" spans="1:15" x14ac:dyDescent="0.35">
      <c r="A8418" t="s">
        <v>4411</v>
      </c>
      <c r="B8418" t="s">
        <v>4412</v>
      </c>
      <c r="C8418">
        <v>0.62893146276473999</v>
      </c>
      <c r="D8418" t="s">
        <v>8402</v>
      </c>
      <c r="E8418">
        <v>0.61859339475631714</v>
      </c>
      <c r="F8418" t="s">
        <v>11140</v>
      </c>
      <c r="G8418">
        <v>0.59758597612380981</v>
      </c>
      <c r="H8418" t="s">
        <v>5503</v>
      </c>
      <c r="I8418">
        <v>0.57750731706619263</v>
      </c>
      <c r="J8418" t="e">
        <f>_xlfn.IFS(AND(Sheet1__10[[#This Row],[esco_sim1]]&gt;0.99),1)</f>
        <v>#N/A</v>
      </c>
      <c r="K8418" t="str" cm="1">
        <f t="array" ref="K8418">_xlfn.IFS(AND(VLOOKUP(A8418,'ALL-MINILM'!A:B,2,FALSE)=B8418),B8418)</f>
        <v>analyse goal progress</v>
      </c>
    </row>
    <row r="8419" spans="1:15" x14ac:dyDescent="0.35">
      <c r="A8419" t="s">
        <v>36</v>
      </c>
      <c r="B8419" t="s">
        <v>37</v>
      </c>
      <c r="C8419">
        <v>1.00000011920929</v>
      </c>
      <c r="D8419" t="s">
        <v>2595</v>
      </c>
      <c r="E8419">
        <v>0.87274432182312012</v>
      </c>
      <c r="F8419" t="s">
        <v>7832</v>
      </c>
      <c r="G8419">
        <v>0.86134320497512817</v>
      </c>
      <c r="H8419" t="s">
        <v>3700</v>
      </c>
      <c r="I8419">
        <v>0.78611981868743896</v>
      </c>
      <c r="J8419">
        <f>_xlfn.IFS(AND(Sheet1__10[[#This Row],[esco_sim1]]&gt;0.99),1)</f>
        <v>1</v>
      </c>
      <c r="K8419" t="str" cm="1">
        <f t="array" ref="K8419">_xlfn.IFS(AND(VLOOKUP(A8419,'ALL-MINILM'!A:B,2,FALSE)=B8419),B8419)</f>
        <v>communication</v>
      </c>
      <c r="M8419" t="str" cm="1">
        <f t="array" ref="M8419">_xlfn.IFS(AND(VLOOKUP(A8419,ROBERTA!A:B,2,FALSE)=B8419),B8419)</f>
        <v>communication</v>
      </c>
      <c r="O8419" t="str" cm="1">
        <f t="array" ref="O8419">_xlfn.IFS(AND(VLOOKUP(A8419,'T5'!A:B,2,FALSE)=B8419),B8419)</f>
        <v>communication</v>
      </c>
    </row>
    <row r="8420" spans="1:15" x14ac:dyDescent="0.35">
      <c r="A8420" t="s">
        <v>51</v>
      </c>
      <c r="B8420" t="s">
        <v>52</v>
      </c>
      <c r="C8420">
        <v>0.9109417200088501</v>
      </c>
      <c r="D8420" t="s">
        <v>9522</v>
      </c>
      <c r="E8420">
        <v>0.74568194150924683</v>
      </c>
      <c r="F8420" t="s">
        <v>2588</v>
      </c>
      <c r="G8420">
        <v>0.7155454158782959</v>
      </c>
      <c r="H8420" t="s">
        <v>9139</v>
      </c>
      <c r="I8420">
        <v>0.69265323877334595</v>
      </c>
      <c r="J8420" t="e">
        <f>_xlfn.IFS(AND(Sheet1__10[[#This Row],[esco_sim1]]&gt;0.99),1)</f>
        <v>#N/A</v>
      </c>
      <c r="K8420" t="str" cm="1">
        <f t="array" ref="K8420">_xlfn.IFS(AND(VLOOKUP(A8420,'ALL-MINILM'!A:B,2,FALSE)=B8420),B8420)</f>
        <v>leadership principles</v>
      </c>
      <c r="M8420" t="str" cm="1">
        <f t="array" ref="M8420">_xlfn.IFS(AND(VLOOKUP(A8420,ROBERTA!A:B,2,FALSE)=B8420),B8420)</f>
        <v>leadership principles</v>
      </c>
      <c r="O8420" t="str" cm="1">
        <f t="array" ref="O8420">_xlfn.IFS(AND(VLOOKUP(A8420,'T5'!A:B,2,FALSE)=B8420),B8420)</f>
        <v>leadership principles</v>
      </c>
    </row>
    <row r="8421" spans="1:15" x14ac:dyDescent="0.35">
      <c r="A8421" t="s">
        <v>589</v>
      </c>
      <c r="B8421" t="s">
        <v>52</v>
      </c>
      <c r="C8421">
        <v>0.85386627912521362</v>
      </c>
      <c r="D8421" t="s">
        <v>2588</v>
      </c>
      <c r="E8421">
        <v>0.71228665113449097</v>
      </c>
      <c r="F8421" t="s">
        <v>9139</v>
      </c>
      <c r="G8421">
        <v>0.69837892055511475</v>
      </c>
      <c r="H8421" t="s">
        <v>9522</v>
      </c>
      <c r="I8421">
        <v>0.69216400384902954</v>
      </c>
      <c r="J8421" t="e">
        <f>_xlfn.IFS(AND(Sheet1__10[[#This Row],[esco_sim1]]&gt;0.99),1)</f>
        <v>#N/A</v>
      </c>
      <c r="K8421" t="str" cm="1">
        <f t="array" ref="K8421">_xlfn.IFS(AND(VLOOKUP(A8421,'ALL-MINILM'!A:B,2,FALSE)=B8421),B8421)</f>
        <v>leadership principles</v>
      </c>
      <c r="M8421" t="str" cm="1">
        <f t="array" ref="M8421">_xlfn.IFS(AND(VLOOKUP(A8421,ROBERTA!A:B,2,FALSE)=B8421),B8421)</f>
        <v>leadership principles</v>
      </c>
      <c r="O8421" t="str" cm="1">
        <f t="array" ref="O8421">_xlfn.IFS(AND(VLOOKUP(A8421,'T5'!A:B,2,FALSE)=B8421),B8421)</f>
        <v>leadership principles</v>
      </c>
    </row>
    <row r="8422" spans="1:15" x14ac:dyDescent="0.35">
      <c r="A8422" t="s">
        <v>5990</v>
      </c>
      <c r="B8422" t="s">
        <v>5991</v>
      </c>
      <c r="C8422">
        <v>0.74288547039031982</v>
      </c>
      <c r="D8422" t="s">
        <v>9366</v>
      </c>
      <c r="E8422">
        <v>0.64531195163726807</v>
      </c>
      <c r="F8422" t="s">
        <v>11863</v>
      </c>
      <c r="G8422">
        <v>0.63495743274688721</v>
      </c>
      <c r="H8422" t="s">
        <v>2333</v>
      </c>
      <c r="I8422">
        <v>0.62832653522491455</v>
      </c>
      <c r="J8422" t="e">
        <f>_xlfn.IFS(AND(Sheet1__10[[#This Row],[esco_sim1]]&gt;0.99),1)</f>
        <v>#N/A</v>
      </c>
      <c r="M8422" t="str" cm="1">
        <f t="array" ref="M8422">_xlfn.IFS(AND(VLOOKUP(A8422,ROBERTA!A:B,2,FALSE)=B8422),B8422)</f>
        <v>climatology</v>
      </c>
      <c r="O8422" t="str" cm="1">
        <f t="array" ref="O8422">_xlfn.IFS(AND(VLOOKUP(A8422,'T5'!A:B,2,FALSE)=B8422),B8422)</f>
        <v>climatology</v>
      </c>
    </row>
    <row r="8423" spans="1:15" x14ac:dyDescent="0.35">
      <c r="A8423" t="s">
        <v>958</v>
      </c>
      <c r="B8423" t="s">
        <v>959</v>
      </c>
      <c r="C8423">
        <v>1.00000011920929</v>
      </c>
      <c r="D8423" t="s">
        <v>8996</v>
      </c>
      <c r="E8423">
        <v>0.7585785984992981</v>
      </c>
      <c r="F8423" t="s">
        <v>955</v>
      </c>
      <c r="G8423">
        <v>0.74917072057723999</v>
      </c>
      <c r="H8423" t="s">
        <v>1016</v>
      </c>
      <c r="I8423">
        <v>0.74416559934616089</v>
      </c>
      <c r="J8423">
        <f>_xlfn.IFS(AND(Sheet1__10[[#This Row],[esco_sim1]]&gt;0.99),1)</f>
        <v>1</v>
      </c>
      <c r="K8423" t="str" cm="1">
        <f t="array" ref="K8423">_xlfn.IFS(AND(VLOOKUP(A8423,'ALL-MINILM'!A:B,2,FALSE)=B8423),B8423)</f>
        <v>history</v>
      </c>
      <c r="L8423" t="str" cm="1">
        <f t="array" ref="L8423">_xlfn.IFS(AND(VLOOKUP(A8423,DEBERTA!A:B,2,FALSE)=B8423),B8423)</f>
        <v>history</v>
      </c>
      <c r="M8423" t="str" cm="1">
        <f t="array" ref="M8423">_xlfn.IFS(AND(VLOOKUP(A8423,ROBERTA!A:B,2,FALSE)=B8423),B8423)</f>
        <v>history</v>
      </c>
      <c r="N8423" t="str" cm="1">
        <f t="array" ref="N8423">_xlfn.IFS(AND(VLOOKUP(A8423,ALL_MPNET!A:B,2,FALSE)=B8423),B8423)</f>
        <v>history</v>
      </c>
      <c r="O8423" t="str" cm="1">
        <f t="array" ref="O8423">_xlfn.IFS(AND(VLOOKUP(A8423,'T5'!A:B,2,FALSE)=B8423),B8423)</f>
        <v>history</v>
      </c>
    </row>
    <row r="8424" spans="1:15" x14ac:dyDescent="0.35">
      <c r="A8424" t="s">
        <v>604</v>
      </c>
      <c r="B8424" t="s">
        <v>605</v>
      </c>
      <c r="C8424">
        <v>1.00000011920929</v>
      </c>
      <c r="D8424" t="s">
        <v>2336</v>
      </c>
      <c r="E8424">
        <v>0.79150325059890747</v>
      </c>
      <c r="F8424" t="s">
        <v>10023</v>
      </c>
      <c r="G8424">
        <v>0.78710848093032837</v>
      </c>
      <c r="H8424" t="s">
        <v>7895</v>
      </c>
      <c r="I8424">
        <v>0.78471064567565918</v>
      </c>
      <c r="J8424">
        <f>_xlfn.IFS(AND(Sheet1__10[[#This Row],[esco_sim1]]&gt;0.99),1)</f>
        <v>1</v>
      </c>
      <c r="K8424" t="str" cm="1">
        <f t="array" ref="K8424">_xlfn.IFS(AND(VLOOKUP(A8424,'ALL-MINILM'!A:B,2,FALSE)=B8424),B8424)</f>
        <v>ecology</v>
      </c>
      <c r="M8424" t="str" cm="1">
        <f t="array" ref="M8424">_xlfn.IFS(AND(VLOOKUP(A8424,ROBERTA!A:B,2,FALSE)=B8424),B8424)</f>
        <v>ecology</v>
      </c>
      <c r="O8424" t="str" cm="1">
        <f t="array" ref="O8424">_xlfn.IFS(AND(VLOOKUP(A8424,'T5'!A:B,2,FALSE)=B8424),B8424)</f>
        <v>ecology</v>
      </c>
    </row>
    <row r="8425" spans="1:15" x14ac:dyDescent="0.35">
      <c r="A8425" t="s">
        <v>5992</v>
      </c>
      <c r="B8425" t="s">
        <v>3303</v>
      </c>
      <c r="C8425">
        <v>0.99999994039535522</v>
      </c>
      <c r="D8425" t="s">
        <v>3298</v>
      </c>
      <c r="E8425">
        <v>0.75887554883956909</v>
      </c>
      <c r="F8425" t="s">
        <v>12072</v>
      </c>
      <c r="G8425">
        <v>0.73523885011672974</v>
      </c>
      <c r="H8425" t="s">
        <v>8994</v>
      </c>
      <c r="I8425">
        <v>0.68617093563079834</v>
      </c>
      <c r="J8425">
        <f>_xlfn.IFS(AND(Sheet1__10[[#This Row],[esco_sim1]]&gt;0.99),1)</f>
        <v>1</v>
      </c>
      <c r="K8425" t="str" cm="1">
        <f t="array" ref="K8425">_xlfn.IFS(AND(VLOOKUP(A8425,'ALL-MINILM'!A:B,2,FALSE)=B8425),B8425)</f>
        <v>geology</v>
      </c>
      <c r="M8425" t="str" cm="1">
        <f t="array" ref="M8425">_xlfn.IFS(AND(VLOOKUP(A8425,ROBERTA!A:B,2,FALSE)=B8425),B8425)</f>
        <v>geology</v>
      </c>
      <c r="O8425" t="str" cm="1">
        <f t="array" ref="O8425">_xlfn.IFS(AND(VLOOKUP(A8425,'T5'!A:B,2,FALSE)=B8425),B8425)</f>
        <v>geology</v>
      </c>
    </row>
    <row r="8426" spans="1:15" x14ac:dyDescent="0.35">
      <c r="A8426" t="s">
        <v>3563</v>
      </c>
      <c r="B8426" t="s">
        <v>3564</v>
      </c>
      <c r="C8426">
        <v>0.76126974821090698</v>
      </c>
      <c r="D8426" t="s">
        <v>2336</v>
      </c>
      <c r="E8426">
        <v>0.74162399768829346</v>
      </c>
      <c r="F8426" t="s">
        <v>605</v>
      </c>
      <c r="G8426">
        <v>0.69824427366256714</v>
      </c>
      <c r="H8426" t="s">
        <v>10023</v>
      </c>
      <c r="I8426">
        <v>0.66978669166564941</v>
      </c>
      <c r="J8426" t="e">
        <f>_xlfn.IFS(AND(Sheet1__10[[#This Row],[esco_sim1]]&gt;0.99),1)</f>
        <v>#N/A</v>
      </c>
      <c r="K8426" t="str" cm="1">
        <f t="array" ref="K8426">_xlfn.IFS(AND(VLOOKUP(A8426,'ALL-MINILM'!A:B,2,FALSE)=B8426),B8426)</f>
        <v>safeguard biodiversity</v>
      </c>
    </row>
    <row r="8427" spans="1:15" x14ac:dyDescent="0.35">
      <c r="A8427" t="s">
        <v>32</v>
      </c>
      <c r="B8427" t="s">
        <v>33</v>
      </c>
      <c r="C8427">
        <v>0.92237967252731323</v>
      </c>
      <c r="D8427" t="s">
        <v>11398</v>
      </c>
      <c r="E8427">
        <v>0.67929220199584961</v>
      </c>
      <c r="F8427" t="s">
        <v>9025</v>
      </c>
      <c r="G8427">
        <v>0.62872833013534546</v>
      </c>
      <c r="H8427" t="s">
        <v>639</v>
      </c>
      <c r="I8427">
        <v>0.57942157983779907</v>
      </c>
      <c r="J8427" t="e">
        <f>_xlfn.IFS(AND(Sheet1__10[[#This Row],[esco_sim1]]&gt;0.99),1)</f>
        <v>#N/A</v>
      </c>
      <c r="K8427" t="str" cm="1">
        <f t="array" ref="K8427">_xlfn.IFS(AND(VLOOKUP(A8427,'ALL-MINILM'!A:B,2,FALSE)=B8427),B8427)</f>
        <v>have emotional intelligence</v>
      </c>
      <c r="M8427" t="str" cm="1">
        <f t="array" ref="M8427">_xlfn.IFS(AND(VLOOKUP(A8427,ROBERTA!A:B,2,FALSE)=B8427),B8427)</f>
        <v>have emotional intelligence</v>
      </c>
      <c r="O8427" t="str" cm="1">
        <f t="array" ref="O8427">_xlfn.IFS(AND(VLOOKUP(A8427,'T5'!A:B,2,FALSE)=B8427),B8427)</f>
        <v>have emotional intelligence</v>
      </c>
    </row>
    <row r="8428" spans="1:15" x14ac:dyDescent="0.35">
      <c r="A8428" t="s">
        <v>3741</v>
      </c>
      <c r="B8428" t="s">
        <v>217</v>
      </c>
      <c r="C8428">
        <v>0.9182288646697998</v>
      </c>
      <c r="D8428" t="s">
        <v>9668</v>
      </c>
      <c r="E8428">
        <v>0.54917532205581665</v>
      </c>
      <c r="F8428" t="s">
        <v>12153</v>
      </c>
      <c r="G8428">
        <v>0.53644043207168579</v>
      </c>
      <c r="H8428" t="s">
        <v>8744</v>
      </c>
      <c r="I8428">
        <v>0.5226556658744812</v>
      </c>
      <c r="J8428" t="e">
        <f>_xlfn.IFS(AND(Sheet1__10[[#This Row],[esco_sim1]]&gt;0.99),1)</f>
        <v>#N/A</v>
      </c>
      <c r="K8428" t="str" cm="1">
        <f t="array" ref="K8428">_xlfn.IFS(AND(VLOOKUP(A8428,'ALL-MINILM'!A:B,2,FALSE)=B8428),B8428)</f>
        <v>show empathy</v>
      </c>
      <c r="M8428" t="str" cm="1">
        <f t="array" ref="M8428">_xlfn.IFS(AND(VLOOKUP(A8428,ROBERTA!A:B,2,FALSE)=B8428),B8428)</f>
        <v>show empathy</v>
      </c>
      <c r="O8428" t="str" cm="1">
        <f t="array" ref="O8428">_xlfn.IFS(AND(VLOOKUP(A8428,'T5'!A:B,2,FALSE)=B8428),B8428)</f>
        <v>show empathy</v>
      </c>
    </row>
    <row r="8429" spans="1:15" x14ac:dyDescent="0.35">
      <c r="A8429" t="s">
        <v>1721</v>
      </c>
      <c r="B8429" t="s">
        <v>52</v>
      </c>
      <c r="C8429">
        <v>0.81162595748901367</v>
      </c>
      <c r="D8429" t="s">
        <v>9522</v>
      </c>
      <c r="E8429">
        <v>0.71284812688827515</v>
      </c>
      <c r="F8429" t="s">
        <v>9139</v>
      </c>
      <c r="G8429">
        <v>0.65155130624771118</v>
      </c>
      <c r="H8429" t="s">
        <v>2588</v>
      </c>
      <c r="I8429">
        <v>0.63367122411727905</v>
      </c>
      <c r="J8429" t="e">
        <f>_xlfn.IFS(AND(Sheet1__10[[#This Row],[esco_sim1]]&gt;0.99),1)</f>
        <v>#N/A</v>
      </c>
      <c r="K8429" t="str" cm="1">
        <f t="array" ref="K8429">_xlfn.IFS(AND(VLOOKUP(A8429,'ALL-MINILM'!A:B,2,FALSE)=B8429),B8429)</f>
        <v>leadership principles</v>
      </c>
      <c r="M8429" t="str" cm="1">
        <f t="array" ref="M8429">_xlfn.IFS(AND(VLOOKUP(A8429,ROBERTA!A:B,2,FALSE)=B8429),B8429)</f>
        <v>leadership principles</v>
      </c>
      <c r="O8429" t="str" cm="1">
        <f t="array" ref="O8429">_xlfn.IFS(AND(VLOOKUP(A8429,'T5'!A:B,2,FALSE)=B8429),B8429)</f>
        <v>leadership principles</v>
      </c>
    </row>
    <row r="8430" spans="1:15" x14ac:dyDescent="0.35">
      <c r="A8430" t="s">
        <v>36</v>
      </c>
      <c r="B8430" t="s">
        <v>37</v>
      </c>
      <c r="C8430">
        <v>1.00000011920929</v>
      </c>
      <c r="D8430" t="s">
        <v>2595</v>
      </c>
      <c r="E8430">
        <v>0.87274432182312012</v>
      </c>
      <c r="F8430" t="s">
        <v>7832</v>
      </c>
      <c r="G8430">
        <v>0.86134320497512817</v>
      </c>
      <c r="H8430" t="s">
        <v>3700</v>
      </c>
      <c r="I8430">
        <v>0.78611981868743896</v>
      </c>
      <c r="J8430">
        <f>_xlfn.IFS(AND(Sheet1__10[[#This Row],[esco_sim1]]&gt;0.99),1)</f>
        <v>1</v>
      </c>
      <c r="K8430" t="str" cm="1">
        <f t="array" ref="K8430">_xlfn.IFS(AND(VLOOKUP(A8430,'ALL-MINILM'!A:B,2,FALSE)=B8430),B8430)</f>
        <v>communication</v>
      </c>
      <c r="M8430" t="str" cm="1">
        <f t="array" ref="M8430">_xlfn.IFS(AND(VLOOKUP(A8430,ROBERTA!A:B,2,FALSE)=B8430),B8430)</f>
        <v>communication</v>
      </c>
      <c r="O8430" t="str" cm="1">
        <f t="array" ref="O8430">_xlfn.IFS(AND(VLOOKUP(A8430,'T5'!A:B,2,FALSE)=B8430),B8430)</f>
        <v>communication</v>
      </c>
    </row>
    <row r="8431" spans="1:15" x14ac:dyDescent="0.35">
      <c r="A8431" t="s">
        <v>1948</v>
      </c>
      <c r="B8431" t="s">
        <v>1949</v>
      </c>
      <c r="C8431">
        <v>0.77898973226547241</v>
      </c>
      <c r="D8431" t="s">
        <v>635</v>
      </c>
      <c r="E8431">
        <v>0.76378124952316284</v>
      </c>
      <c r="F8431" t="s">
        <v>619</v>
      </c>
      <c r="G8431">
        <v>0.76346904039382935</v>
      </c>
      <c r="H8431" t="s">
        <v>614</v>
      </c>
      <c r="I8431">
        <v>0.71039831638336182</v>
      </c>
      <c r="J8431" t="e">
        <f>_xlfn.IFS(AND(Sheet1__10[[#This Row],[esco_sim1]]&gt;0.99),1)</f>
        <v>#N/A</v>
      </c>
    </row>
    <row r="8432" spans="1:15" x14ac:dyDescent="0.35">
      <c r="A8432" t="s">
        <v>5993</v>
      </c>
      <c r="B8432" t="s">
        <v>119</v>
      </c>
      <c r="C8432">
        <v>0.7117314338684082</v>
      </c>
      <c r="D8432" t="s">
        <v>11164</v>
      </c>
      <c r="E8432">
        <v>0.66153645515441895</v>
      </c>
      <c r="F8432" t="s">
        <v>2188</v>
      </c>
      <c r="G8432">
        <v>0.65673410892486572</v>
      </c>
      <c r="H8432" t="s">
        <v>6574</v>
      </c>
      <c r="I8432">
        <v>0.64301913976669312</v>
      </c>
      <c r="J8432" t="e">
        <f>_xlfn.IFS(AND(Sheet1__10[[#This Row],[esco_sim1]]&gt;0.99),1)</f>
        <v>#N/A</v>
      </c>
    </row>
    <row r="8433" spans="1:15" x14ac:dyDescent="0.35">
      <c r="A8433" t="s">
        <v>1279</v>
      </c>
      <c r="B8433" t="s">
        <v>1280</v>
      </c>
      <c r="C8433">
        <v>0.81309837102890015</v>
      </c>
      <c r="D8433" t="s">
        <v>1298</v>
      </c>
      <c r="E8433">
        <v>0.77671694755554199</v>
      </c>
      <c r="F8433" t="s">
        <v>9452</v>
      </c>
      <c r="G8433">
        <v>0.7590482234954834</v>
      </c>
      <c r="H8433" t="s">
        <v>7982</v>
      </c>
      <c r="I8433">
        <v>0.75504916906356812</v>
      </c>
      <c r="J8433" t="e">
        <f>_xlfn.IFS(AND(Sheet1__10[[#This Row],[esco_sim1]]&gt;0.99),1)</f>
        <v>#N/A</v>
      </c>
      <c r="K8433" t="str" cm="1">
        <f t="array" ref="K8433">_xlfn.IFS(AND(VLOOKUP(A8433,'ALL-MINILM'!A:B,2,FALSE)=B8433),B8433)</f>
        <v>industrial engineering</v>
      </c>
    </row>
    <row r="8434" spans="1:15" x14ac:dyDescent="0.35">
      <c r="A8434" t="s">
        <v>2453</v>
      </c>
      <c r="B8434" t="s">
        <v>115</v>
      </c>
      <c r="C8434">
        <v>0.92500394582748413</v>
      </c>
      <c r="D8434" t="s">
        <v>10966</v>
      </c>
      <c r="E8434">
        <v>0.73064613342285156</v>
      </c>
      <c r="F8434" t="s">
        <v>11815</v>
      </c>
      <c r="G8434">
        <v>0.7215922474861145</v>
      </c>
      <c r="H8434" t="s">
        <v>10050</v>
      </c>
      <c r="I8434">
        <v>0.71445643901824951</v>
      </c>
      <c r="J8434" t="e">
        <f>_xlfn.IFS(AND(Sheet1__10[[#This Row],[esco_sim1]]&gt;0.99),1)</f>
        <v>#N/A</v>
      </c>
      <c r="K8434" t="str" cm="1">
        <f t="array" ref="K8434">_xlfn.IFS(AND(VLOOKUP(A8434,'ALL-MINILM'!A:B,2,FALSE)=B8434),B8434)</f>
        <v>manufacturing processes</v>
      </c>
      <c r="M8434" t="str" cm="1">
        <f t="array" ref="M8434">_xlfn.IFS(AND(VLOOKUP(A8434,ROBERTA!A:B,2,FALSE)=B8434),B8434)</f>
        <v>manufacturing processes</v>
      </c>
      <c r="O8434" t="str" cm="1">
        <f t="array" ref="O8434">_xlfn.IFS(AND(VLOOKUP(A8434,'T5'!A:B,2,FALSE)=B8434),B8434)</f>
        <v>manufacturing processes</v>
      </c>
    </row>
    <row r="8435" spans="1:15" x14ac:dyDescent="0.35">
      <c r="A8435" t="s">
        <v>120</v>
      </c>
      <c r="B8435" t="s">
        <v>121</v>
      </c>
      <c r="C8435">
        <v>0.41060420870780939</v>
      </c>
      <c r="D8435" t="s">
        <v>11410</v>
      </c>
      <c r="E8435">
        <v>0.38872462511062622</v>
      </c>
      <c r="F8435" t="s">
        <v>2065</v>
      </c>
      <c r="G8435">
        <v>0.37089067697525019</v>
      </c>
      <c r="H8435" t="s">
        <v>11411</v>
      </c>
      <c r="I8435">
        <v>0.36810845136642462</v>
      </c>
      <c r="J8435" t="e">
        <f>_xlfn.IFS(AND(Sheet1__10[[#This Row],[esco_sim1]]&gt;0.99),1)</f>
        <v>#N/A</v>
      </c>
    </row>
    <row r="8436" spans="1:15" x14ac:dyDescent="0.35">
      <c r="A8436" t="s">
        <v>122</v>
      </c>
      <c r="B8436" t="s">
        <v>123</v>
      </c>
      <c r="C8436">
        <v>1</v>
      </c>
      <c r="D8436" t="s">
        <v>9718</v>
      </c>
      <c r="E8436">
        <v>0.87352806329727173</v>
      </c>
      <c r="F8436" t="s">
        <v>5963</v>
      </c>
      <c r="G8436">
        <v>0.78811407089233398</v>
      </c>
      <c r="H8436" t="s">
        <v>11412</v>
      </c>
      <c r="I8436">
        <v>0.73751908540725708</v>
      </c>
      <c r="J8436">
        <f>_xlfn.IFS(AND(Sheet1__10[[#This Row],[esco_sim1]]&gt;0.99),1)</f>
        <v>1</v>
      </c>
      <c r="K8436" t="str" cm="1">
        <f t="array" ref="K8436">_xlfn.IFS(AND(VLOOKUP(A8436,'ALL-MINILM'!A:B,2,FALSE)=B8436),B8436)</f>
        <v>mechanical engineering</v>
      </c>
      <c r="M8436" t="str" cm="1">
        <f t="array" ref="M8436">_xlfn.IFS(AND(VLOOKUP(A8436,ROBERTA!A:B,2,FALSE)=B8436),B8436)</f>
        <v>mechanical engineering</v>
      </c>
      <c r="O8436" t="str" cm="1">
        <f t="array" ref="O8436">_xlfn.IFS(AND(VLOOKUP(A8436,'T5'!A:B,2,FALSE)=B8436),B8436)</f>
        <v>mechanical engineering</v>
      </c>
    </row>
    <row r="8437" spans="1:15" x14ac:dyDescent="0.35">
      <c r="A8437" t="s">
        <v>5994</v>
      </c>
      <c r="B8437" t="s">
        <v>5995</v>
      </c>
      <c r="C8437">
        <v>0.501595139503479</v>
      </c>
      <c r="D8437" t="s">
        <v>12639</v>
      </c>
      <c r="E8437">
        <v>0.48080438375473022</v>
      </c>
      <c r="F8437" t="s">
        <v>11644</v>
      </c>
      <c r="G8437">
        <v>0.46423566341400152</v>
      </c>
      <c r="H8437" t="s">
        <v>8134</v>
      </c>
      <c r="I8437">
        <v>0.46184176206588751</v>
      </c>
      <c r="J8437" t="e">
        <f>_xlfn.IFS(AND(Sheet1__10[[#This Row],[esco_sim1]]&gt;0.99),1)</f>
        <v>#N/A</v>
      </c>
    </row>
    <row r="8438" spans="1:15" x14ac:dyDescent="0.35">
      <c r="A8438" t="s">
        <v>5996</v>
      </c>
      <c r="B8438" t="s">
        <v>5997</v>
      </c>
      <c r="C8438">
        <v>0.71866476535797119</v>
      </c>
      <c r="D8438" t="s">
        <v>11792</v>
      </c>
      <c r="E8438">
        <v>0.66606932878494263</v>
      </c>
      <c r="F8438" t="s">
        <v>12640</v>
      </c>
      <c r="G8438">
        <v>0.64583343267440796</v>
      </c>
      <c r="H8438" t="s">
        <v>4061</v>
      </c>
      <c r="I8438">
        <v>0.61420303583145142</v>
      </c>
      <c r="J8438" t="e">
        <f>_xlfn.IFS(AND(Sheet1__10[[#This Row],[esco_sim1]]&gt;0.99),1)</f>
        <v>#N/A</v>
      </c>
    </row>
    <row r="8439" spans="1:15" x14ac:dyDescent="0.35">
      <c r="A8439" t="s">
        <v>2104</v>
      </c>
      <c r="B8439" t="s">
        <v>679</v>
      </c>
      <c r="C8439">
        <v>0.68006414175033569</v>
      </c>
      <c r="D8439" t="s">
        <v>43</v>
      </c>
      <c r="E8439">
        <v>0.62176054716110229</v>
      </c>
      <c r="F8439" t="s">
        <v>5026</v>
      </c>
      <c r="G8439">
        <v>0.6149788498878479</v>
      </c>
      <c r="H8439" t="s">
        <v>314</v>
      </c>
      <c r="I8439">
        <v>0.61317247152328491</v>
      </c>
      <c r="J8439" t="e">
        <f>_xlfn.IFS(AND(Sheet1__10[[#This Row],[esco_sim1]]&gt;0.99),1)</f>
        <v>#N/A</v>
      </c>
      <c r="M8439" t="str" cm="1">
        <f t="array" ref="M8439">_xlfn.IFS(AND(VLOOKUP(A8439,ROBERTA!A:B,2,FALSE)=B8439),B8439)</f>
        <v>apply statistical analysis techniques</v>
      </c>
      <c r="O8439" t="str" cm="1">
        <f t="array" ref="O8439">_xlfn.IFS(AND(VLOOKUP(A8439,'T5'!A:B,2,FALSE)=B8439),B8439)</f>
        <v>apply statistical analysis techniques</v>
      </c>
    </row>
    <row r="8440" spans="1:15" x14ac:dyDescent="0.35">
      <c r="A8440" t="s">
        <v>5998</v>
      </c>
      <c r="B8440" t="s">
        <v>209</v>
      </c>
      <c r="C8440">
        <v>0.48880505561828608</v>
      </c>
      <c r="D8440" t="s">
        <v>8272</v>
      </c>
      <c r="E8440">
        <v>0.44783744215965271</v>
      </c>
      <c r="F8440" t="s">
        <v>481</v>
      </c>
      <c r="G8440">
        <v>0.41152879595756531</v>
      </c>
      <c r="H8440" t="s">
        <v>1927</v>
      </c>
      <c r="I8440">
        <v>0.40464136004447943</v>
      </c>
      <c r="J8440" t="e">
        <f>_xlfn.IFS(AND(Sheet1__10[[#This Row],[esco_sim1]]&gt;0.99),1)</f>
        <v>#N/A</v>
      </c>
    </row>
    <row r="8441" spans="1:15" x14ac:dyDescent="0.35">
      <c r="A8441" t="s">
        <v>5999</v>
      </c>
      <c r="B8441" t="s">
        <v>6000</v>
      </c>
      <c r="C8441">
        <v>0.56142085790634155</v>
      </c>
      <c r="D8441" t="s">
        <v>327</v>
      </c>
      <c r="E8441">
        <v>0.51988989114761353</v>
      </c>
      <c r="F8441" t="s">
        <v>9157</v>
      </c>
      <c r="G8441">
        <v>0.50963729619979858</v>
      </c>
      <c r="H8441" t="s">
        <v>11068</v>
      </c>
      <c r="I8441">
        <v>0.49692320823669428</v>
      </c>
      <c r="J8441" t="e">
        <f>_xlfn.IFS(AND(Sheet1__10[[#This Row],[esco_sim1]]&gt;0.99),1)</f>
        <v>#N/A</v>
      </c>
      <c r="K8441" t="str" cm="1">
        <f t="array" ref="K8441">_xlfn.IFS(AND(VLOOKUP(A8441,'ALL-MINILM'!A:B,2,FALSE)=B8441),B8441)</f>
        <v>tax legislation</v>
      </c>
    </row>
    <row r="8442" spans="1:15" x14ac:dyDescent="0.35">
      <c r="A8442" t="s">
        <v>6001</v>
      </c>
      <c r="B8442" t="s">
        <v>4582</v>
      </c>
      <c r="C8442">
        <v>0.56094473600387573</v>
      </c>
      <c r="D8442" t="s">
        <v>9157</v>
      </c>
      <c r="E8442">
        <v>0.54886168241500854</v>
      </c>
      <c r="F8442" t="s">
        <v>9077</v>
      </c>
      <c r="G8442">
        <v>0.5439489483833313</v>
      </c>
      <c r="H8442" t="s">
        <v>6000</v>
      </c>
      <c r="I8442">
        <v>0.53808724880218506</v>
      </c>
      <c r="J8442" t="e">
        <f>_xlfn.IFS(AND(Sheet1__10[[#This Row],[esco_sim1]]&gt;0.99),1)</f>
        <v>#N/A</v>
      </c>
    </row>
    <row r="8443" spans="1:15" x14ac:dyDescent="0.35">
      <c r="A8443" t="s">
        <v>6002</v>
      </c>
      <c r="B8443" t="s">
        <v>3906</v>
      </c>
      <c r="C8443">
        <v>0.44537296891212458</v>
      </c>
      <c r="D8443" t="s">
        <v>8927</v>
      </c>
      <c r="E8443">
        <v>0.43887621164321899</v>
      </c>
      <c r="F8443" t="s">
        <v>3287</v>
      </c>
      <c r="G8443">
        <v>0.4274279773235321</v>
      </c>
      <c r="H8443" t="s">
        <v>9837</v>
      </c>
      <c r="I8443">
        <v>0.42180591821670532</v>
      </c>
      <c r="J8443" t="e">
        <f>_xlfn.IFS(AND(Sheet1__10[[#This Row],[esco_sim1]]&gt;0.99),1)</f>
        <v>#N/A</v>
      </c>
    </row>
    <row r="8444" spans="1:15" x14ac:dyDescent="0.35">
      <c r="A8444" t="s">
        <v>6003</v>
      </c>
      <c r="B8444" t="s">
        <v>6000</v>
      </c>
      <c r="C8444">
        <v>0.60345393419265747</v>
      </c>
      <c r="D8444" t="s">
        <v>4582</v>
      </c>
      <c r="E8444">
        <v>0.59832745790481567</v>
      </c>
      <c r="F8444" t="s">
        <v>327</v>
      </c>
      <c r="G8444">
        <v>0.53935533761978149</v>
      </c>
      <c r="H8444" t="s">
        <v>11068</v>
      </c>
      <c r="I8444">
        <v>0.53510540723800659</v>
      </c>
      <c r="J8444" t="e">
        <f>_xlfn.IFS(AND(Sheet1__10[[#This Row],[esco_sim1]]&gt;0.99),1)</f>
        <v>#N/A</v>
      </c>
    </row>
    <row r="8445" spans="1:15" x14ac:dyDescent="0.35">
      <c r="A8445" t="s">
        <v>6004</v>
      </c>
      <c r="B8445" t="s">
        <v>6000</v>
      </c>
      <c r="C8445">
        <v>0.69832205772399902</v>
      </c>
      <c r="D8445" t="s">
        <v>327</v>
      </c>
      <c r="E8445">
        <v>0.67350125312805176</v>
      </c>
      <c r="F8445" t="s">
        <v>8927</v>
      </c>
      <c r="G8445">
        <v>0.6401934027671814</v>
      </c>
      <c r="H8445" t="s">
        <v>6395</v>
      </c>
      <c r="I8445">
        <v>0.61910289525985718</v>
      </c>
      <c r="J8445" t="e">
        <f>_xlfn.IFS(AND(Sheet1__10[[#This Row],[esco_sim1]]&gt;0.99),1)</f>
        <v>#N/A</v>
      </c>
    </row>
    <row r="8446" spans="1:15" x14ac:dyDescent="0.35">
      <c r="A8446" t="s">
        <v>319</v>
      </c>
      <c r="B8446" t="s">
        <v>320</v>
      </c>
      <c r="C8446">
        <v>0.46625995635986328</v>
      </c>
      <c r="D8446" t="s">
        <v>1634</v>
      </c>
      <c r="E8446">
        <v>0.4551633894443512</v>
      </c>
      <c r="F8446" t="s">
        <v>481</v>
      </c>
      <c r="G8446">
        <v>0.44820293784141541</v>
      </c>
      <c r="H8446" t="s">
        <v>1636</v>
      </c>
      <c r="I8446">
        <v>0.43353950977325439</v>
      </c>
      <c r="J8446" t="e">
        <f>_xlfn.IFS(AND(Sheet1__10[[#This Row],[esco_sim1]]&gt;0.99),1)</f>
        <v>#N/A</v>
      </c>
    </row>
    <row r="8447" spans="1:15" x14ac:dyDescent="0.35">
      <c r="A8447" t="s">
        <v>6005</v>
      </c>
      <c r="B8447" t="s">
        <v>801</v>
      </c>
      <c r="C8447">
        <v>0.55276316404342651</v>
      </c>
      <c r="D8447" t="s">
        <v>1433</v>
      </c>
      <c r="E8447">
        <v>0.48026460409164429</v>
      </c>
      <c r="F8447" t="s">
        <v>3186</v>
      </c>
      <c r="G8447">
        <v>0.4798615574836731</v>
      </c>
      <c r="H8447" t="s">
        <v>4005</v>
      </c>
      <c r="I8447">
        <v>0.47591397166252142</v>
      </c>
      <c r="J8447" t="e">
        <f>_xlfn.IFS(AND(Sheet1__10[[#This Row],[esco_sim1]]&gt;0.99),1)</f>
        <v>#N/A</v>
      </c>
    </row>
    <row r="8448" spans="1:15" x14ac:dyDescent="0.35">
      <c r="A8448" t="s">
        <v>6006</v>
      </c>
      <c r="B8448" t="s">
        <v>801</v>
      </c>
      <c r="C8448">
        <v>0.50808560848236084</v>
      </c>
      <c r="D8448" t="s">
        <v>3186</v>
      </c>
      <c r="E8448">
        <v>0.50713711977005005</v>
      </c>
      <c r="F8448" t="s">
        <v>7246</v>
      </c>
      <c r="G8448">
        <v>0.46770286560058588</v>
      </c>
      <c r="H8448" t="s">
        <v>4005</v>
      </c>
      <c r="I8448">
        <v>0.45845460891723627</v>
      </c>
      <c r="J8448" t="e">
        <f>_xlfn.IFS(AND(Sheet1__10[[#This Row],[esco_sim1]]&gt;0.99),1)</f>
        <v>#N/A</v>
      </c>
    </row>
    <row r="8449" spans="1:15" x14ac:dyDescent="0.35">
      <c r="A8449" t="s">
        <v>5622</v>
      </c>
      <c r="B8449" t="s">
        <v>494</v>
      </c>
      <c r="C8449">
        <v>0.45513170957565308</v>
      </c>
      <c r="D8449" t="s">
        <v>316</v>
      </c>
      <c r="E8449">
        <v>0.43208059668540949</v>
      </c>
      <c r="F8449" t="s">
        <v>209</v>
      </c>
      <c r="G8449">
        <v>0.43045097589492798</v>
      </c>
      <c r="H8449" t="s">
        <v>9280</v>
      </c>
      <c r="I8449">
        <v>0.4230245053768158</v>
      </c>
      <c r="J8449" t="e">
        <f>_xlfn.IFS(AND(Sheet1__10[[#This Row],[esco_sim1]]&gt;0.99),1)</f>
        <v>#N/A</v>
      </c>
    </row>
    <row r="8450" spans="1:15" x14ac:dyDescent="0.35">
      <c r="A8450" t="s">
        <v>1238</v>
      </c>
      <c r="B8450" t="s">
        <v>1239</v>
      </c>
      <c r="C8450">
        <v>1</v>
      </c>
      <c r="D8450" t="s">
        <v>966</v>
      </c>
      <c r="E8450">
        <v>0.73694998025894165</v>
      </c>
      <c r="F8450" t="s">
        <v>2151</v>
      </c>
      <c r="G8450">
        <v>0.70795154571533203</v>
      </c>
      <c r="H8450" t="s">
        <v>11618</v>
      </c>
      <c r="I8450">
        <v>0.70116257667541504</v>
      </c>
      <c r="J8450">
        <f>_xlfn.IFS(AND(Sheet1__10[[#This Row],[esco_sim1]]&gt;0.99),1)</f>
        <v>1</v>
      </c>
      <c r="K8450" t="str" cm="1">
        <f t="array" ref="K8450">_xlfn.IFS(AND(VLOOKUP(A8450,'ALL-MINILM'!A:B,2,FALSE)=B8450),B8450)</f>
        <v>biology</v>
      </c>
      <c r="M8450" t="str" cm="1">
        <f t="array" ref="M8450">_xlfn.IFS(AND(VLOOKUP(A8450,ROBERTA!A:B,2,FALSE)=B8450),B8450)</f>
        <v>biology</v>
      </c>
      <c r="O8450" t="str" cm="1">
        <f t="array" ref="O8450">_xlfn.IFS(AND(VLOOKUP(A8450,'T5'!A:B,2,FALSE)=B8450),B8450)</f>
        <v>biology</v>
      </c>
    </row>
    <row r="8451" spans="1:15" x14ac:dyDescent="0.35">
      <c r="A8451" t="s">
        <v>3677</v>
      </c>
      <c r="B8451" t="s">
        <v>2259</v>
      </c>
      <c r="C8451">
        <v>0.77238303422927856</v>
      </c>
      <c r="D8451" t="s">
        <v>6483</v>
      </c>
      <c r="E8451">
        <v>0.74597209692001343</v>
      </c>
      <c r="F8451" t="s">
        <v>7577</v>
      </c>
      <c r="G8451">
        <v>0.71897029876708984</v>
      </c>
      <c r="H8451" t="s">
        <v>7864</v>
      </c>
      <c r="I8451">
        <v>0.70569127798080444</v>
      </c>
      <c r="J8451" t="e">
        <f>_xlfn.IFS(AND(Sheet1__10[[#This Row],[esco_sim1]]&gt;0.99),1)</f>
        <v>#N/A</v>
      </c>
    </row>
    <row r="8452" spans="1:15" x14ac:dyDescent="0.35">
      <c r="A8452" t="s">
        <v>965</v>
      </c>
      <c r="B8452" t="s">
        <v>966</v>
      </c>
      <c r="C8452">
        <v>0.79543644189834595</v>
      </c>
      <c r="D8452" t="s">
        <v>9900</v>
      </c>
      <c r="E8452">
        <v>0.7271689772605896</v>
      </c>
      <c r="F8452" t="s">
        <v>1239</v>
      </c>
      <c r="G8452">
        <v>0.57923609018325806</v>
      </c>
      <c r="H8452" t="s">
        <v>8996</v>
      </c>
      <c r="I8452">
        <v>0.54864823818206787</v>
      </c>
      <c r="J8452" t="e">
        <f>_xlfn.IFS(AND(Sheet1__10[[#This Row],[esco_sim1]]&gt;0.99),1)</f>
        <v>#N/A</v>
      </c>
      <c r="K8452" t="str" cm="1">
        <f t="array" ref="K8452">_xlfn.IFS(AND(VLOOKUP(A8452,'ALL-MINILM'!A:B,2,FALSE)=B8452),B8452)</f>
        <v>evolutionary biology</v>
      </c>
    </row>
    <row r="8453" spans="1:15" x14ac:dyDescent="0.35">
      <c r="A8453" t="s">
        <v>4768</v>
      </c>
      <c r="B8453" t="s">
        <v>2666</v>
      </c>
      <c r="C8453">
        <v>0.77306360006332397</v>
      </c>
      <c r="D8453" t="s">
        <v>9096</v>
      </c>
      <c r="E8453">
        <v>0.77295851707458496</v>
      </c>
      <c r="F8453" t="s">
        <v>1976</v>
      </c>
      <c r="G8453">
        <v>0.70078009366989136</v>
      </c>
      <c r="H8453" t="s">
        <v>11936</v>
      </c>
      <c r="I8453">
        <v>0.67589223384857178</v>
      </c>
      <c r="J8453" t="e">
        <f>_xlfn.IFS(AND(Sheet1__10[[#This Row],[esco_sim1]]&gt;0.99),1)</f>
        <v>#N/A</v>
      </c>
    </row>
    <row r="8454" spans="1:15" x14ac:dyDescent="0.35">
      <c r="A8454" t="s">
        <v>6007</v>
      </c>
      <c r="B8454" t="s">
        <v>5453</v>
      </c>
      <c r="C8454">
        <v>0.79335272312164307</v>
      </c>
      <c r="D8454" t="s">
        <v>253</v>
      </c>
      <c r="E8454">
        <v>0.74836808443069458</v>
      </c>
      <c r="F8454" t="s">
        <v>7864</v>
      </c>
      <c r="G8454">
        <v>0.69938206672668457</v>
      </c>
      <c r="H8454" t="s">
        <v>5379</v>
      </c>
      <c r="I8454">
        <v>0.68768906593322754</v>
      </c>
      <c r="J8454" t="e">
        <f>_xlfn.IFS(AND(Sheet1__10[[#This Row],[esco_sim1]]&gt;0.99),1)</f>
        <v>#N/A</v>
      </c>
    </row>
    <row r="8455" spans="1:15" x14ac:dyDescent="0.35">
      <c r="A8455" t="s">
        <v>6008</v>
      </c>
      <c r="B8455" t="s">
        <v>3323</v>
      </c>
      <c r="C8455">
        <v>0.74066972732543945</v>
      </c>
      <c r="D8455" t="s">
        <v>9578</v>
      </c>
      <c r="E8455">
        <v>0.71772193908691406</v>
      </c>
      <c r="F8455" t="s">
        <v>11509</v>
      </c>
      <c r="G8455">
        <v>0.65236121416091919</v>
      </c>
      <c r="H8455" t="s">
        <v>9362</v>
      </c>
      <c r="I8455">
        <v>0.50500184297561646</v>
      </c>
      <c r="J8455" t="e">
        <f>_xlfn.IFS(AND(Sheet1__10[[#This Row],[esco_sim1]]&gt;0.99),1)</f>
        <v>#N/A</v>
      </c>
      <c r="K8455" t="str" cm="1">
        <f t="array" ref="K8455">_xlfn.IFS(AND(VLOOKUP(A8455,'ALL-MINILM'!A:B,2,FALSE)=B8455),B8455)</f>
        <v>manage revenue</v>
      </c>
      <c r="M8455" t="str" cm="1">
        <f t="array" ref="M8455">_xlfn.IFS(AND(VLOOKUP(A8455,ROBERTA!A:B,2,FALSE)=B8455),B8455)</f>
        <v>manage revenue</v>
      </c>
      <c r="O8455" t="str" cm="1">
        <f t="array" ref="O8455">_xlfn.IFS(AND(VLOOKUP(A8455,'T5'!A:B,2,FALSE)=B8455),B8455)</f>
        <v>manage revenue</v>
      </c>
    </row>
    <row r="8456" spans="1:15" x14ac:dyDescent="0.35">
      <c r="A8456" t="s">
        <v>2937</v>
      </c>
      <c r="B8456" t="s">
        <v>2938</v>
      </c>
      <c r="C8456">
        <v>0.90832161903381348</v>
      </c>
      <c r="D8456" t="s">
        <v>1947</v>
      </c>
      <c r="E8456">
        <v>0.89952635765075684</v>
      </c>
      <c r="F8456" t="s">
        <v>1949</v>
      </c>
      <c r="G8456">
        <v>0.76152753829956055</v>
      </c>
      <c r="H8456" t="s">
        <v>635</v>
      </c>
      <c r="I8456">
        <v>0.72184896469116211</v>
      </c>
      <c r="J8456" t="e">
        <f>_xlfn.IFS(AND(Sheet1__10[[#This Row],[esco_sim1]]&gt;0.99),1)</f>
        <v>#N/A</v>
      </c>
    </row>
    <row r="8457" spans="1:15" x14ac:dyDescent="0.35">
      <c r="A8457" t="s">
        <v>2800</v>
      </c>
      <c r="B8457" t="s">
        <v>2801</v>
      </c>
      <c r="C8457">
        <v>0.81858432292938232</v>
      </c>
      <c r="D8457" t="s">
        <v>8359</v>
      </c>
      <c r="E8457">
        <v>0.80401784181594849</v>
      </c>
      <c r="F8457" t="s">
        <v>4453</v>
      </c>
      <c r="G8457">
        <v>0.55211621522903442</v>
      </c>
      <c r="H8457" t="s">
        <v>4982</v>
      </c>
      <c r="I8457">
        <v>0.53746688365936279</v>
      </c>
      <c r="J8457" t="e">
        <f>_xlfn.IFS(AND(Sheet1__10[[#This Row],[esco_sim1]]&gt;0.99),1)</f>
        <v>#N/A</v>
      </c>
      <c r="K8457" t="str" cm="1">
        <f t="array" ref="K8457">_xlfn.IFS(AND(VLOOKUP(A8457,'ALL-MINILM'!A:B,2,FALSE)=B8457),B8457)</f>
        <v>copyright legislation</v>
      </c>
      <c r="M8457" t="str" cm="1">
        <f t="array" ref="M8457">_xlfn.IFS(AND(VLOOKUP(A8457,ROBERTA!A:B,2,FALSE)=B8457),B8457)</f>
        <v>copyright legislation</v>
      </c>
      <c r="O8457" t="str" cm="1">
        <f t="array" ref="O8457">_xlfn.IFS(AND(VLOOKUP(A8457,'T5'!A:B,2,FALSE)=B8457),B8457)</f>
        <v>copyright legislation</v>
      </c>
    </row>
    <row r="8458" spans="1:15" x14ac:dyDescent="0.35">
      <c r="A8458" t="s">
        <v>5560</v>
      </c>
      <c r="B8458" t="s">
        <v>934</v>
      </c>
      <c r="C8458">
        <v>0.84491133689880371</v>
      </c>
      <c r="D8458" t="s">
        <v>2415</v>
      </c>
      <c r="E8458">
        <v>0.8153843879699707</v>
      </c>
      <c r="F8458" t="s">
        <v>5559</v>
      </c>
      <c r="G8458">
        <v>0.73115015029907227</v>
      </c>
      <c r="H8458" t="s">
        <v>12062</v>
      </c>
      <c r="I8458">
        <v>0.70019418001174927</v>
      </c>
      <c r="J8458" t="e">
        <f>_xlfn.IFS(AND(Sheet1__10[[#This Row],[esco_sim1]]&gt;0.99),1)</f>
        <v>#N/A</v>
      </c>
    </row>
    <row r="8459" spans="1:15" x14ac:dyDescent="0.35">
      <c r="A8459" t="s">
        <v>4247</v>
      </c>
      <c r="B8459" t="s">
        <v>4248</v>
      </c>
      <c r="C8459">
        <v>0.64645332098007202</v>
      </c>
      <c r="D8459" t="s">
        <v>4244</v>
      </c>
      <c r="E8459">
        <v>0.6378854513168335</v>
      </c>
      <c r="F8459" t="s">
        <v>8764</v>
      </c>
      <c r="G8459">
        <v>0.62781155109405518</v>
      </c>
      <c r="H8459" t="s">
        <v>8378</v>
      </c>
      <c r="I8459">
        <v>0.55213779211044312</v>
      </c>
      <c r="J8459" t="e">
        <f>_xlfn.IFS(AND(Sheet1__10[[#This Row],[esco_sim1]]&gt;0.99),1)</f>
        <v>#N/A</v>
      </c>
    </row>
    <row r="8460" spans="1:15" x14ac:dyDescent="0.35">
      <c r="A8460" t="s">
        <v>6009</v>
      </c>
      <c r="B8460" t="s">
        <v>6010</v>
      </c>
      <c r="C8460">
        <v>0.96497762203216553</v>
      </c>
      <c r="D8460" t="s">
        <v>9159</v>
      </c>
      <c r="E8460">
        <v>0.94213086366653442</v>
      </c>
      <c r="F8460" t="s">
        <v>9872</v>
      </c>
      <c r="G8460">
        <v>0.94110673666000366</v>
      </c>
      <c r="H8460" t="s">
        <v>12641</v>
      </c>
      <c r="I8460">
        <v>0.93128937482833862</v>
      </c>
      <c r="J8460" t="e">
        <f>_xlfn.IFS(AND(Sheet1__10[[#This Row],[esco_sim1]]&gt;0.99),1)</f>
        <v>#N/A</v>
      </c>
      <c r="M8460" t="str" cm="1">
        <f t="array" ref="M8460">_xlfn.IFS(AND(VLOOKUP(A8460,ROBERTA!A:B,2,FALSE)=B8460),B8460)</f>
        <v>applied music therapy</v>
      </c>
      <c r="O8460" t="str" cm="1">
        <f t="array" ref="O8460">_xlfn.IFS(AND(VLOOKUP(A8460,'T5'!A:B,2,FALSE)=B8460),B8460)</f>
        <v>applied music therapy</v>
      </c>
    </row>
    <row r="8461" spans="1:15" x14ac:dyDescent="0.35">
      <c r="A8461" t="s">
        <v>881</v>
      </c>
      <c r="B8461" t="s">
        <v>882</v>
      </c>
      <c r="C8461">
        <v>0.79243934154510498</v>
      </c>
      <c r="D8461" t="s">
        <v>5752</v>
      </c>
      <c r="E8461">
        <v>0.78822290897369385</v>
      </c>
      <c r="F8461" t="s">
        <v>8756</v>
      </c>
      <c r="G8461">
        <v>0.75991517305374146</v>
      </c>
      <c r="H8461" t="s">
        <v>5750</v>
      </c>
      <c r="I8461">
        <v>0.73454964160919189</v>
      </c>
      <c r="J8461" t="e">
        <f>_xlfn.IFS(AND(Sheet1__10[[#This Row],[esco_sim1]]&gt;0.99),1)</f>
        <v>#N/A</v>
      </c>
      <c r="K8461" t="str" cm="1">
        <f t="array" ref="K8461">_xlfn.IFS(AND(VLOOKUP(A8461,'ALL-MINILM'!A:B,2,FALSE)=B8461),B8461)</f>
        <v>manage stress in organisation</v>
      </c>
    </row>
    <row r="8462" spans="1:15" x14ac:dyDescent="0.35">
      <c r="A8462" t="s">
        <v>6011</v>
      </c>
      <c r="B8462" t="s">
        <v>6012</v>
      </c>
      <c r="C8462">
        <v>0.82408583164215088</v>
      </c>
      <c r="D8462" t="s">
        <v>12642</v>
      </c>
      <c r="E8462">
        <v>0.66983258724212646</v>
      </c>
      <c r="F8462" t="s">
        <v>9100</v>
      </c>
      <c r="G8462">
        <v>0.65013378858566284</v>
      </c>
      <c r="H8462" t="s">
        <v>2860</v>
      </c>
      <c r="I8462">
        <v>0.63496947288513184</v>
      </c>
      <c r="J8462" t="e">
        <f>_xlfn.IFS(AND(Sheet1__10[[#This Row],[esco_sim1]]&gt;0.99),1)</f>
        <v>#N/A</v>
      </c>
      <c r="K8462" t="str" cm="1">
        <f t="array" ref="K8462">_xlfn.IFS(AND(VLOOKUP(A8462,'ALL-MINILM'!A:B,2,FALSE)=B8462),B8462)</f>
        <v>breathing techniques</v>
      </c>
      <c r="M8462" t="str" cm="1">
        <f t="array" ref="M8462">_xlfn.IFS(AND(VLOOKUP(A8462,ROBERTA!A:B,2,FALSE)=B8462),B8462)</f>
        <v>breathing techniques</v>
      </c>
      <c r="O8462" t="str" cm="1">
        <f t="array" ref="O8462">_xlfn.IFS(AND(VLOOKUP(A8462,'T5'!A:B,2,FALSE)=B8462),B8462)</f>
        <v>breathing techniques</v>
      </c>
    </row>
    <row r="8463" spans="1:15" x14ac:dyDescent="0.35">
      <c r="A8463" t="s">
        <v>4657</v>
      </c>
      <c r="B8463" t="s">
        <v>4658</v>
      </c>
      <c r="C8463">
        <v>0.87624990940093994</v>
      </c>
      <c r="D8463" t="s">
        <v>4671</v>
      </c>
      <c r="E8463">
        <v>0.85509037971496582</v>
      </c>
      <c r="F8463" t="s">
        <v>7315</v>
      </c>
      <c r="G8463">
        <v>0.82407081127166748</v>
      </c>
      <c r="H8463" t="s">
        <v>5155</v>
      </c>
      <c r="I8463">
        <v>0.80182194709777832</v>
      </c>
      <c r="J8463" t="e">
        <f>_xlfn.IFS(AND(Sheet1__10[[#This Row],[esco_sim1]]&gt;0.99),1)</f>
        <v>#N/A</v>
      </c>
      <c r="M8463" t="str" cm="1">
        <f t="array" ref="M8463">_xlfn.IFS(AND(VLOOKUP(A8463,ROBERTA!A:B,2,FALSE)=B8463),B8463)</f>
        <v>advise on mental health</v>
      </c>
      <c r="O8463" t="str" cm="1">
        <f t="array" ref="O8463">_xlfn.IFS(AND(VLOOKUP(A8463,'T5'!A:B,2,FALSE)=B8463),B8463)</f>
        <v>advise on mental health</v>
      </c>
    </row>
    <row r="8464" spans="1:15" x14ac:dyDescent="0.35">
      <c r="A8464" t="s">
        <v>3677</v>
      </c>
      <c r="B8464" t="s">
        <v>2259</v>
      </c>
      <c r="C8464">
        <v>0.77238303422927856</v>
      </c>
      <c r="D8464" t="s">
        <v>6483</v>
      </c>
      <c r="E8464">
        <v>0.74597209692001343</v>
      </c>
      <c r="F8464" t="s">
        <v>7577</v>
      </c>
      <c r="G8464">
        <v>0.71897029876708984</v>
      </c>
      <c r="H8464" t="s">
        <v>7864</v>
      </c>
      <c r="I8464">
        <v>0.70569127798080444</v>
      </c>
      <c r="J8464" t="e">
        <f>_xlfn.IFS(AND(Sheet1__10[[#This Row],[esco_sim1]]&gt;0.99),1)</f>
        <v>#N/A</v>
      </c>
    </row>
    <row r="8465" spans="1:15" x14ac:dyDescent="0.35">
      <c r="A8465" t="s">
        <v>4146</v>
      </c>
      <c r="B8465" t="s">
        <v>215</v>
      </c>
      <c r="C8465">
        <v>0.74188476800918579</v>
      </c>
      <c r="D8465" t="s">
        <v>12231</v>
      </c>
      <c r="E8465">
        <v>0.72216713428497314</v>
      </c>
      <c r="F8465" t="s">
        <v>5453</v>
      </c>
      <c r="G8465">
        <v>0.71155530214309692</v>
      </c>
      <c r="H8465" t="s">
        <v>253</v>
      </c>
      <c r="I8465">
        <v>0.70522838830947876</v>
      </c>
      <c r="J8465" t="e">
        <f>_xlfn.IFS(AND(Sheet1__10[[#This Row],[esco_sim1]]&gt;0.99),1)</f>
        <v>#N/A</v>
      </c>
    </row>
    <row r="8466" spans="1:15" x14ac:dyDescent="0.35">
      <c r="A8466" t="s">
        <v>6013</v>
      </c>
      <c r="B8466" t="s">
        <v>6014</v>
      </c>
      <c r="C8466">
        <v>0.74856984615325928</v>
      </c>
      <c r="D8466" t="s">
        <v>8054</v>
      </c>
      <c r="E8466">
        <v>0.72501003742218018</v>
      </c>
      <c r="F8466" t="s">
        <v>211</v>
      </c>
      <c r="G8466">
        <v>0.70535248517990112</v>
      </c>
      <c r="H8466" t="s">
        <v>213</v>
      </c>
      <c r="I8466">
        <v>0.68303489685058594</v>
      </c>
      <c r="J8466" t="e">
        <f>_xlfn.IFS(AND(Sheet1__10[[#This Row],[esco_sim1]]&gt;0.99),1)</f>
        <v>#N/A</v>
      </c>
      <c r="K8466" t="str" cm="1">
        <f t="array" ref="K8466">_xlfn.IFS(AND(VLOOKUP(A8466,'ALL-MINILM'!A:B,2,FALSE)=B8466),B8466)</f>
        <v>audio editing software</v>
      </c>
    </row>
    <row r="8467" spans="1:15" x14ac:dyDescent="0.35">
      <c r="A8467" t="s">
        <v>6015</v>
      </c>
      <c r="B8467" t="s">
        <v>6016</v>
      </c>
      <c r="C8467">
        <v>0.7060014009475708</v>
      </c>
      <c r="D8467" t="s">
        <v>251</v>
      </c>
      <c r="E8467">
        <v>0.66942155361175537</v>
      </c>
      <c r="F8467" t="s">
        <v>11112</v>
      </c>
      <c r="G8467">
        <v>0.6664351224899292</v>
      </c>
      <c r="H8467" t="s">
        <v>10057</v>
      </c>
      <c r="I8467">
        <v>0.64921605587005615</v>
      </c>
      <c r="J8467" t="e">
        <f>_xlfn.IFS(AND(Sheet1__10[[#This Row],[esco_sim1]]&gt;0.99),1)</f>
        <v>#N/A</v>
      </c>
    </row>
    <row r="8468" spans="1:15" x14ac:dyDescent="0.35">
      <c r="A8468" t="s">
        <v>6017</v>
      </c>
      <c r="B8468" t="s">
        <v>6018</v>
      </c>
      <c r="C8468">
        <v>0.58481681346893311</v>
      </c>
      <c r="D8468" t="s">
        <v>12643</v>
      </c>
      <c r="E8468">
        <v>0.57068437337875366</v>
      </c>
      <c r="F8468" t="s">
        <v>3352</v>
      </c>
      <c r="G8468">
        <v>0.56938749551773071</v>
      </c>
      <c r="H8468" t="s">
        <v>4143</v>
      </c>
      <c r="I8468">
        <v>0.56676000356674194</v>
      </c>
      <c r="J8468" t="e">
        <f>_xlfn.IFS(AND(Sheet1__10[[#This Row],[esco_sim1]]&gt;0.99),1)</f>
        <v>#N/A</v>
      </c>
    </row>
    <row r="8469" spans="1:15" x14ac:dyDescent="0.35">
      <c r="A8469" t="s">
        <v>6019</v>
      </c>
      <c r="B8469" t="s">
        <v>6020</v>
      </c>
      <c r="C8469">
        <v>0.59472441673278809</v>
      </c>
      <c r="D8469" t="s">
        <v>8707</v>
      </c>
      <c r="E8469">
        <v>0.57423645257949829</v>
      </c>
      <c r="F8469" t="s">
        <v>9873</v>
      </c>
      <c r="G8469">
        <v>0.54968392848968506</v>
      </c>
      <c r="H8469" t="s">
        <v>11215</v>
      </c>
      <c r="I8469">
        <v>0.54330360889434814</v>
      </c>
      <c r="J8469" t="e">
        <f>_xlfn.IFS(AND(Sheet1__10[[#This Row],[esco_sim1]]&gt;0.99),1)</f>
        <v>#N/A</v>
      </c>
      <c r="M8469" t="str" cm="1">
        <f t="array" ref="M8469">_xlfn.IFS(AND(VLOOKUP(A8469,ROBERTA!A:B,2,FALSE)=B8469),B8469)</f>
        <v>create musical instrument parts</v>
      </c>
      <c r="O8469" t="str" cm="1">
        <f t="array" ref="O8469">_xlfn.IFS(AND(VLOOKUP(A8469,'T5'!A:B,2,FALSE)=B8469),B8469)</f>
        <v>create musical instrument parts</v>
      </c>
    </row>
    <row r="8470" spans="1:15" x14ac:dyDescent="0.35">
      <c r="A8470" t="s">
        <v>6021</v>
      </c>
      <c r="B8470" t="s">
        <v>6022</v>
      </c>
      <c r="C8470">
        <v>0.54205846786499023</v>
      </c>
      <c r="D8470" t="s">
        <v>8580</v>
      </c>
      <c r="E8470">
        <v>0.53900271654129028</v>
      </c>
      <c r="F8470" t="s">
        <v>12644</v>
      </c>
      <c r="G8470">
        <v>0.51957225799560547</v>
      </c>
      <c r="H8470" t="s">
        <v>11528</v>
      </c>
      <c r="I8470">
        <v>0.51903283596038818</v>
      </c>
      <c r="J8470" t="e">
        <f>_xlfn.IFS(AND(Sheet1__10[[#This Row],[esco_sim1]]&gt;0.99),1)</f>
        <v>#N/A</v>
      </c>
    </row>
    <row r="8471" spans="1:15" x14ac:dyDescent="0.35">
      <c r="A8471" t="s">
        <v>6023</v>
      </c>
      <c r="B8471" t="s">
        <v>6024</v>
      </c>
      <c r="C8471">
        <v>0.85831481218338013</v>
      </c>
      <c r="D8471" t="s">
        <v>9324</v>
      </c>
      <c r="E8471">
        <v>0.76622796058654785</v>
      </c>
      <c r="F8471" t="s">
        <v>8582</v>
      </c>
      <c r="G8471">
        <v>0.75744366645812988</v>
      </c>
      <c r="H8471" t="s">
        <v>251</v>
      </c>
      <c r="I8471">
        <v>0.75531148910522461</v>
      </c>
      <c r="J8471" t="e">
        <f>_xlfn.IFS(AND(Sheet1__10[[#This Row],[esco_sim1]]&gt;0.99),1)</f>
        <v>#N/A</v>
      </c>
      <c r="K8471" t="str" cm="1">
        <f t="array" ref="K8471">_xlfn.IFS(AND(VLOOKUP(A8471,'ALL-MINILM'!A:B,2,FALSE)=B8471),B8471)</f>
        <v>technically design a sound system</v>
      </c>
    </row>
    <row r="8472" spans="1:15" x14ac:dyDescent="0.35">
      <c r="A8472" t="s">
        <v>6025</v>
      </c>
      <c r="B8472" t="s">
        <v>6026</v>
      </c>
      <c r="C8472">
        <v>0.39765888452529913</v>
      </c>
      <c r="D8472" t="s">
        <v>10188</v>
      </c>
      <c r="E8472">
        <v>0.38133794069290161</v>
      </c>
      <c r="F8472" t="s">
        <v>3969</v>
      </c>
      <c r="G8472">
        <v>0.34855848550796509</v>
      </c>
      <c r="H8472" t="s">
        <v>12645</v>
      </c>
      <c r="I8472">
        <v>0.33646106719970698</v>
      </c>
      <c r="J8472" t="e">
        <f>_xlfn.IFS(AND(Sheet1__10[[#This Row],[esco_sim1]]&gt;0.99),1)</f>
        <v>#N/A</v>
      </c>
    </row>
    <row r="8473" spans="1:15" x14ac:dyDescent="0.35">
      <c r="A8473" t="s">
        <v>5376</v>
      </c>
      <c r="B8473" t="s">
        <v>5377</v>
      </c>
      <c r="C8473">
        <v>0.62285017967224121</v>
      </c>
      <c r="D8473" t="s">
        <v>8517</v>
      </c>
      <c r="E8473">
        <v>0.60932248830795288</v>
      </c>
      <c r="F8473" t="s">
        <v>12513</v>
      </c>
      <c r="G8473">
        <v>0.58925884962081909</v>
      </c>
      <c r="H8473" t="s">
        <v>11810</v>
      </c>
      <c r="I8473">
        <v>0.58466017246246338</v>
      </c>
      <c r="J8473" t="e">
        <f>_xlfn.IFS(AND(Sheet1__10[[#This Row],[esco_sim1]]&gt;0.99),1)</f>
        <v>#N/A</v>
      </c>
      <c r="K8473" t="str" cm="1">
        <f t="array" ref="K8473">_xlfn.IFS(AND(VLOOKUP(A8473,'ALL-MINILM'!A:B,2,FALSE)=B8473),B8473)</f>
        <v>select music for performance</v>
      </c>
      <c r="M8473" t="str" cm="1">
        <f t="array" ref="M8473">_xlfn.IFS(AND(VLOOKUP(A8473,ROBERTA!A:B,2,FALSE)=B8473),B8473)</f>
        <v>select music for performance</v>
      </c>
      <c r="O8473" t="str" cm="1">
        <f t="array" ref="O8473">_xlfn.IFS(AND(VLOOKUP(A8473,'T5'!A:B,2,FALSE)=B8473),B8473)</f>
        <v>select music for performance</v>
      </c>
    </row>
    <row r="8474" spans="1:15" x14ac:dyDescent="0.35">
      <c r="A8474" t="s">
        <v>3416</v>
      </c>
      <c r="B8474" t="s">
        <v>3417</v>
      </c>
      <c r="C8474">
        <v>0.82018852233886719</v>
      </c>
      <c r="D8474" t="s">
        <v>12092</v>
      </c>
      <c r="E8474">
        <v>0.71672713756561279</v>
      </c>
      <c r="F8474" t="s">
        <v>2259</v>
      </c>
      <c r="G8474">
        <v>0.60447067022323608</v>
      </c>
      <c r="H8474" t="s">
        <v>8809</v>
      </c>
      <c r="I8474">
        <v>0.59047770500183105</v>
      </c>
      <c r="J8474" t="e">
        <f>_xlfn.IFS(AND(Sheet1__10[[#This Row],[esco_sim1]]&gt;0.99),1)</f>
        <v>#N/A</v>
      </c>
      <c r="K8474" t="str" cm="1">
        <f t="array" ref="K8474">_xlfn.IFS(AND(VLOOKUP(A8474,'ALL-MINILM'!A:B,2,FALSE)=B8474),B8474)</f>
        <v>play the piano</v>
      </c>
      <c r="M8474" t="str" cm="1">
        <f t="array" ref="M8474">_xlfn.IFS(AND(VLOOKUP(A8474,ROBERTA!A:B,2,FALSE)=B8474),B8474)</f>
        <v>play the piano</v>
      </c>
      <c r="O8474" t="str" cm="1">
        <f t="array" ref="O8474">_xlfn.IFS(AND(VLOOKUP(A8474,'T5'!A:B,2,FALSE)=B8474),B8474)</f>
        <v>play the piano</v>
      </c>
    </row>
    <row r="8475" spans="1:15" x14ac:dyDescent="0.35">
      <c r="A8475" t="s">
        <v>3677</v>
      </c>
      <c r="B8475" t="s">
        <v>2259</v>
      </c>
      <c r="C8475">
        <v>0.77238303422927856</v>
      </c>
      <c r="D8475" t="s">
        <v>6483</v>
      </c>
      <c r="E8475">
        <v>0.74597209692001343</v>
      </c>
      <c r="F8475" t="s">
        <v>7577</v>
      </c>
      <c r="G8475">
        <v>0.71897029876708984</v>
      </c>
      <c r="H8475" t="s">
        <v>7864</v>
      </c>
      <c r="I8475">
        <v>0.70569127798080444</v>
      </c>
      <c r="J8475" t="e">
        <f>_xlfn.IFS(AND(Sheet1__10[[#This Row],[esco_sim1]]&gt;0.99),1)</f>
        <v>#N/A</v>
      </c>
    </row>
    <row r="8476" spans="1:15" x14ac:dyDescent="0.35">
      <c r="A8476" t="s">
        <v>4142</v>
      </c>
      <c r="B8476" t="s">
        <v>4143</v>
      </c>
      <c r="C8476">
        <v>0.80192840099334717</v>
      </c>
      <c r="D8476" t="s">
        <v>12229</v>
      </c>
      <c r="E8476">
        <v>0.77364200353622437</v>
      </c>
      <c r="F8476" t="s">
        <v>9873</v>
      </c>
      <c r="G8476">
        <v>0.69416409730911255</v>
      </c>
      <c r="H8476" t="s">
        <v>3681</v>
      </c>
      <c r="I8476">
        <v>0.66462069749832153</v>
      </c>
      <c r="J8476" t="e">
        <f>_xlfn.IFS(AND(Sheet1__10[[#This Row],[esco_sim1]]&gt;0.99),1)</f>
        <v>#N/A</v>
      </c>
      <c r="K8476" t="str" cm="1">
        <f t="array" ref="K8476">_xlfn.IFS(AND(VLOOKUP(A8476,'ALL-MINILM'!A:B,2,FALSE)=B8476),B8476)</f>
        <v>compose music</v>
      </c>
      <c r="M8476" t="str" cm="1">
        <f t="array" ref="M8476">_xlfn.IFS(AND(VLOOKUP(A8476,ROBERTA!A:B,2,FALSE)=B8476),B8476)</f>
        <v>compose music</v>
      </c>
      <c r="O8476" t="str" cm="1">
        <f t="array" ref="O8476">_xlfn.IFS(AND(VLOOKUP(A8476,'T5'!A:B,2,FALSE)=B8476),B8476)</f>
        <v>compose music</v>
      </c>
    </row>
    <row r="8477" spans="1:15" x14ac:dyDescent="0.35">
      <c r="A8477" t="s">
        <v>5854</v>
      </c>
      <c r="B8477" t="s">
        <v>5855</v>
      </c>
      <c r="C8477">
        <v>0.87448185682296753</v>
      </c>
      <c r="D8477" t="s">
        <v>12613</v>
      </c>
      <c r="E8477">
        <v>0.74240553379058838</v>
      </c>
      <c r="F8477" t="s">
        <v>8264</v>
      </c>
      <c r="G8477">
        <v>0.72930455207824707</v>
      </c>
      <c r="H8477" t="s">
        <v>7577</v>
      </c>
      <c r="I8477">
        <v>0.72239291667938232</v>
      </c>
      <c r="J8477" t="e">
        <f>_xlfn.IFS(AND(Sheet1__10[[#This Row],[esco_sim1]]&gt;0.99),1)</f>
        <v>#N/A</v>
      </c>
      <c r="K8477" t="str" cm="1">
        <f t="array" ref="K8477">_xlfn.IFS(AND(VLOOKUP(A8477,'ALL-MINILM'!A:B,2,FALSE)=B8477),B8477)</f>
        <v>musical theory</v>
      </c>
      <c r="L8477" t="str" cm="1">
        <f t="array" ref="L8477">_xlfn.IFS(AND(VLOOKUP(A8477,DEBERTA!A:B,2,FALSE)=B8477),B8477)</f>
        <v>musical theory</v>
      </c>
      <c r="M8477" t="str" cm="1">
        <f t="array" ref="M8477">_xlfn.IFS(AND(VLOOKUP(A8477,ROBERTA!A:B,2,FALSE)=B8477),B8477)</f>
        <v>musical theory</v>
      </c>
      <c r="N8477" t="str" cm="1">
        <f t="array" ref="N8477">_xlfn.IFS(AND(VLOOKUP(A8477,ALL_MPNET!A:B,2,FALSE)=B8477),B8477)</f>
        <v>musical theory</v>
      </c>
      <c r="O8477" t="str" cm="1">
        <f t="array" ref="O8477">_xlfn.IFS(AND(VLOOKUP(A8477,'T5'!A:B,2,FALSE)=B8477),B8477)</f>
        <v>musical theory</v>
      </c>
    </row>
    <row r="8478" spans="1:15" x14ac:dyDescent="0.35">
      <c r="A8478" t="s">
        <v>4608</v>
      </c>
      <c r="B8478" t="s">
        <v>2099</v>
      </c>
      <c r="C8478">
        <v>0.90447628498077393</v>
      </c>
      <c r="D8478" t="s">
        <v>10926</v>
      </c>
      <c r="E8478">
        <v>0.72575211524963379</v>
      </c>
      <c r="F8478" t="s">
        <v>4143</v>
      </c>
      <c r="G8478">
        <v>0.68376690149307251</v>
      </c>
      <c r="H8478" t="s">
        <v>7577</v>
      </c>
      <c r="I8478">
        <v>0.65322279930114746</v>
      </c>
      <c r="J8478" t="e">
        <f>_xlfn.IFS(AND(Sheet1__10[[#This Row],[esco_sim1]]&gt;0.99),1)</f>
        <v>#N/A</v>
      </c>
      <c r="K8478" t="str" cm="1">
        <f t="array" ref="K8478">_xlfn.IFS(AND(VLOOKUP(A8478,'ALL-MINILM'!A:B,2,FALSE)=B8478),B8478)</f>
        <v>musical notation</v>
      </c>
      <c r="M8478" t="str" cm="1">
        <f t="array" ref="M8478">_xlfn.IFS(AND(VLOOKUP(A8478,ROBERTA!A:B,2,FALSE)=B8478),B8478)</f>
        <v>musical notation</v>
      </c>
      <c r="O8478" t="str" cm="1">
        <f t="array" ref="O8478">_xlfn.IFS(AND(VLOOKUP(A8478,'T5'!A:B,2,FALSE)=B8478),B8478)</f>
        <v>musical notation</v>
      </c>
    </row>
    <row r="8479" spans="1:15" x14ac:dyDescent="0.35">
      <c r="A8479" t="s">
        <v>4142</v>
      </c>
      <c r="B8479" t="s">
        <v>4143</v>
      </c>
      <c r="C8479">
        <v>0.80192840099334717</v>
      </c>
      <c r="D8479" t="s">
        <v>12229</v>
      </c>
      <c r="E8479">
        <v>0.77364200353622437</v>
      </c>
      <c r="F8479" t="s">
        <v>9873</v>
      </c>
      <c r="G8479">
        <v>0.69416409730911255</v>
      </c>
      <c r="H8479" t="s">
        <v>3681</v>
      </c>
      <c r="I8479">
        <v>0.66462069749832153</v>
      </c>
      <c r="J8479" t="e">
        <f>_xlfn.IFS(AND(Sheet1__10[[#This Row],[esco_sim1]]&gt;0.99),1)</f>
        <v>#N/A</v>
      </c>
      <c r="K8479" t="str" cm="1">
        <f t="array" ref="K8479">_xlfn.IFS(AND(VLOOKUP(A8479,'ALL-MINILM'!A:B,2,FALSE)=B8479),B8479)</f>
        <v>compose music</v>
      </c>
      <c r="M8479" t="str" cm="1">
        <f t="array" ref="M8479">_xlfn.IFS(AND(VLOOKUP(A8479,ROBERTA!A:B,2,FALSE)=B8479),B8479)</f>
        <v>compose music</v>
      </c>
      <c r="O8479" t="str" cm="1">
        <f t="array" ref="O8479">_xlfn.IFS(AND(VLOOKUP(A8479,'T5'!A:B,2,FALSE)=B8479),B8479)</f>
        <v>compose music</v>
      </c>
    </row>
    <row r="8480" spans="1:15" x14ac:dyDescent="0.35">
      <c r="A8480" t="s">
        <v>3416</v>
      </c>
      <c r="B8480" t="s">
        <v>3417</v>
      </c>
      <c r="C8480">
        <v>0.82018852233886719</v>
      </c>
      <c r="D8480" t="s">
        <v>12092</v>
      </c>
      <c r="E8480">
        <v>0.71672713756561279</v>
      </c>
      <c r="F8480" t="s">
        <v>2259</v>
      </c>
      <c r="G8480">
        <v>0.60447067022323608</v>
      </c>
      <c r="H8480" t="s">
        <v>8809</v>
      </c>
      <c r="I8480">
        <v>0.59047770500183105</v>
      </c>
      <c r="J8480" t="e">
        <f>_xlfn.IFS(AND(Sheet1__10[[#This Row],[esco_sim1]]&gt;0.99),1)</f>
        <v>#N/A</v>
      </c>
      <c r="K8480" t="str" cm="1">
        <f t="array" ref="K8480">_xlfn.IFS(AND(VLOOKUP(A8480,'ALL-MINILM'!A:B,2,FALSE)=B8480),B8480)</f>
        <v>play the piano</v>
      </c>
      <c r="M8480" t="str" cm="1">
        <f t="array" ref="M8480">_xlfn.IFS(AND(VLOOKUP(A8480,ROBERTA!A:B,2,FALSE)=B8480),B8480)</f>
        <v>play the piano</v>
      </c>
      <c r="O8480" t="str" cm="1">
        <f t="array" ref="O8480">_xlfn.IFS(AND(VLOOKUP(A8480,'T5'!A:B,2,FALSE)=B8480),B8480)</f>
        <v>play the piano</v>
      </c>
    </row>
    <row r="8481" spans="1:15" x14ac:dyDescent="0.35">
      <c r="A8481" t="s">
        <v>3416</v>
      </c>
      <c r="B8481" t="s">
        <v>3417</v>
      </c>
      <c r="C8481">
        <v>0.82018852233886719</v>
      </c>
      <c r="D8481" t="s">
        <v>12092</v>
      </c>
      <c r="E8481">
        <v>0.71672713756561279</v>
      </c>
      <c r="F8481" t="s">
        <v>2259</v>
      </c>
      <c r="G8481">
        <v>0.60447067022323608</v>
      </c>
      <c r="H8481" t="s">
        <v>8809</v>
      </c>
      <c r="I8481">
        <v>0.59047770500183105</v>
      </c>
      <c r="J8481" t="e">
        <f>_xlfn.IFS(AND(Sheet1__10[[#This Row],[esco_sim1]]&gt;0.99),1)</f>
        <v>#N/A</v>
      </c>
      <c r="K8481" t="str" cm="1">
        <f t="array" ref="K8481">_xlfn.IFS(AND(VLOOKUP(A8481,'ALL-MINILM'!A:B,2,FALSE)=B8481),B8481)</f>
        <v>play the piano</v>
      </c>
      <c r="M8481" t="str" cm="1">
        <f t="array" ref="M8481">_xlfn.IFS(AND(VLOOKUP(A8481,ROBERTA!A:B,2,FALSE)=B8481),B8481)</f>
        <v>play the piano</v>
      </c>
      <c r="O8481" t="str" cm="1">
        <f t="array" ref="O8481">_xlfn.IFS(AND(VLOOKUP(A8481,'T5'!A:B,2,FALSE)=B8481),B8481)</f>
        <v>play the piano</v>
      </c>
    </row>
    <row r="8482" spans="1:15" x14ac:dyDescent="0.35">
      <c r="A8482" t="s">
        <v>3677</v>
      </c>
      <c r="B8482" t="s">
        <v>2259</v>
      </c>
      <c r="C8482">
        <v>0.77238303422927856</v>
      </c>
      <c r="D8482" t="s">
        <v>6483</v>
      </c>
      <c r="E8482">
        <v>0.74597209692001343</v>
      </c>
      <c r="F8482" t="s">
        <v>7577</v>
      </c>
      <c r="G8482">
        <v>0.71897029876708984</v>
      </c>
      <c r="H8482" t="s">
        <v>7864</v>
      </c>
      <c r="I8482">
        <v>0.70569127798080444</v>
      </c>
      <c r="J8482" t="e">
        <f>_xlfn.IFS(AND(Sheet1__10[[#This Row],[esco_sim1]]&gt;0.99),1)</f>
        <v>#N/A</v>
      </c>
    </row>
    <row r="8483" spans="1:15" x14ac:dyDescent="0.35">
      <c r="A8483" t="s">
        <v>4684</v>
      </c>
      <c r="B8483" t="s">
        <v>86</v>
      </c>
      <c r="C8483">
        <v>0.68040198087692261</v>
      </c>
      <c r="D8483" t="s">
        <v>3679</v>
      </c>
      <c r="E8483">
        <v>0.66140264272689819</v>
      </c>
      <c r="F8483" t="s">
        <v>9568</v>
      </c>
      <c r="G8483">
        <v>0.63630437850952148</v>
      </c>
      <c r="H8483" t="s">
        <v>11514</v>
      </c>
      <c r="I8483">
        <v>0.62972593307495117</v>
      </c>
      <c r="J8483" t="e">
        <f>_xlfn.IFS(AND(Sheet1__10[[#This Row],[esco_sim1]]&gt;0.99),1)</f>
        <v>#N/A</v>
      </c>
    </row>
    <row r="8484" spans="1:15" x14ac:dyDescent="0.35">
      <c r="A8484" t="s">
        <v>4142</v>
      </c>
      <c r="B8484" t="s">
        <v>4143</v>
      </c>
      <c r="C8484">
        <v>0.80192840099334717</v>
      </c>
      <c r="D8484" t="s">
        <v>12229</v>
      </c>
      <c r="E8484">
        <v>0.77364200353622437</v>
      </c>
      <c r="F8484" t="s">
        <v>9873</v>
      </c>
      <c r="G8484">
        <v>0.69416409730911255</v>
      </c>
      <c r="H8484" t="s">
        <v>3681</v>
      </c>
      <c r="I8484">
        <v>0.66462069749832153</v>
      </c>
      <c r="J8484" t="e">
        <f>_xlfn.IFS(AND(Sheet1__10[[#This Row],[esco_sim1]]&gt;0.99),1)</f>
        <v>#N/A</v>
      </c>
      <c r="K8484" t="str" cm="1">
        <f t="array" ref="K8484">_xlfn.IFS(AND(VLOOKUP(A8484,'ALL-MINILM'!A:B,2,FALSE)=B8484),B8484)</f>
        <v>compose music</v>
      </c>
      <c r="M8484" t="str" cm="1">
        <f t="array" ref="M8484">_xlfn.IFS(AND(VLOOKUP(A8484,ROBERTA!A:B,2,FALSE)=B8484),B8484)</f>
        <v>compose music</v>
      </c>
      <c r="O8484" t="str" cm="1">
        <f t="array" ref="O8484">_xlfn.IFS(AND(VLOOKUP(A8484,'T5'!A:B,2,FALSE)=B8484),B8484)</f>
        <v>compose music</v>
      </c>
    </row>
    <row r="8485" spans="1:15" x14ac:dyDescent="0.35">
      <c r="A8485" t="s">
        <v>5854</v>
      </c>
      <c r="B8485" t="s">
        <v>5855</v>
      </c>
      <c r="C8485">
        <v>0.87448185682296753</v>
      </c>
      <c r="D8485" t="s">
        <v>12613</v>
      </c>
      <c r="E8485">
        <v>0.74240553379058838</v>
      </c>
      <c r="F8485" t="s">
        <v>8264</v>
      </c>
      <c r="G8485">
        <v>0.72930455207824707</v>
      </c>
      <c r="H8485" t="s">
        <v>7577</v>
      </c>
      <c r="I8485">
        <v>0.72239291667938232</v>
      </c>
      <c r="J8485" t="e">
        <f>_xlfn.IFS(AND(Sheet1__10[[#This Row],[esco_sim1]]&gt;0.99),1)</f>
        <v>#N/A</v>
      </c>
      <c r="K8485" t="str" cm="1">
        <f t="array" ref="K8485">_xlfn.IFS(AND(VLOOKUP(A8485,'ALL-MINILM'!A:B,2,FALSE)=B8485),B8485)</f>
        <v>musical theory</v>
      </c>
      <c r="L8485" t="str" cm="1">
        <f t="array" ref="L8485">_xlfn.IFS(AND(VLOOKUP(A8485,DEBERTA!A:B,2,FALSE)=B8485),B8485)</f>
        <v>musical theory</v>
      </c>
      <c r="M8485" t="str" cm="1">
        <f t="array" ref="M8485">_xlfn.IFS(AND(VLOOKUP(A8485,ROBERTA!A:B,2,FALSE)=B8485),B8485)</f>
        <v>musical theory</v>
      </c>
      <c r="N8485" t="str" cm="1">
        <f t="array" ref="N8485">_xlfn.IFS(AND(VLOOKUP(A8485,ALL_MPNET!A:B,2,FALSE)=B8485),B8485)</f>
        <v>musical theory</v>
      </c>
      <c r="O8485" t="str" cm="1">
        <f t="array" ref="O8485">_xlfn.IFS(AND(VLOOKUP(A8485,'T5'!A:B,2,FALSE)=B8485),B8485)</f>
        <v>musical theory</v>
      </c>
    </row>
    <row r="8486" spans="1:15" x14ac:dyDescent="0.35">
      <c r="A8486" t="s">
        <v>6027</v>
      </c>
      <c r="B8486" t="s">
        <v>5649</v>
      </c>
      <c r="C8486">
        <v>0.64943414926528931</v>
      </c>
      <c r="D8486" t="s">
        <v>8583</v>
      </c>
      <c r="E8486">
        <v>0.62722110748291016</v>
      </c>
      <c r="F8486" t="s">
        <v>5602</v>
      </c>
      <c r="G8486">
        <v>0.61410951614379883</v>
      </c>
      <c r="H8486" t="s">
        <v>5903</v>
      </c>
      <c r="I8486">
        <v>0.60983812808990479</v>
      </c>
      <c r="J8486" t="e">
        <f>_xlfn.IFS(AND(Sheet1__10[[#This Row],[esco_sim1]]&gt;0.99),1)</f>
        <v>#N/A</v>
      </c>
      <c r="K8486" t="str" cm="1">
        <f t="array" ref="K8486">_xlfn.IFS(AND(VLOOKUP(A8486,'ALL-MINILM'!A:B,2,FALSE)=B8486),B8486)</f>
        <v>interpret electrical diagrams</v>
      </c>
      <c r="M8486" t="str" cm="1">
        <f t="array" ref="M8486">_xlfn.IFS(AND(VLOOKUP(A8486,ROBERTA!A:B,2,FALSE)=B8486),B8486)</f>
        <v>interpret electrical diagrams</v>
      </c>
      <c r="O8486" t="str" cm="1">
        <f t="array" ref="O8486">_xlfn.IFS(AND(VLOOKUP(A8486,'T5'!A:B,2,FALSE)=B8486),B8486)</f>
        <v>interpret electrical diagrams</v>
      </c>
    </row>
    <row r="8487" spans="1:15" x14ac:dyDescent="0.35">
      <c r="A8487" t="s">
        <v>6028</v>
      </c>
      <c r="B8487" t="s">
        <v>663</v>
      </c>
      <c r="C8487">
        <v>0.85449987649917603</v>
      </c>
      <c r="D8487" t="s">
        <v>1100</v>
      </c>
      <c r="E8487">
        <v>0.84253555536270142</v>
      </c>
      <c r="F8487" t="s">
        <v>1133</v>
      </c>
      <c r="G8487">
        <v>0.81471073627471924</v>
      </c>
      <c r="H8487" t="s">
        <v>2173</v>
      </c>
      <c r="I8487">
        <v>0.80428880453109741</v>
      </c>
      <c r="J8487" t="e">
        <f>_xlfn.IFS(AND(Sheet1__10[[#This Row],[esco_sim1]]&gt;0.99),1)</f>
        <v>#N/A</v>
      </c>
      <c r="K8487" t="str" cm="1">
        <f t="array" ref="K8487">_xlfn.IFS(AND(VLOOKUP(A8487,'ALL-MINILM'!A:B,2,FALSE)=B8487),B8487)</f>
        <v>develop design concept</v>
      </c>
    </row>
    <row r="8488" spans="1:15" x14ac:dyDescent="0.35">
      <c r="A8488" t="s">
        <v>3720</v>
      </c>
      <c r="B8488" t="s">
        <v>3721</v>
      </c>
      <c r="C8488">
        <v>0.59106165170669556</v>
      </c>
      <c r="D8488" t="s">
        <v>8308</v>
      </c>
      <c r="E8488">
        <v>0.59079086780548096</v>
      </c>
      <c r="F8488" t="s">
        <v>8941</v>
      </c>
      <c r="G8488">
        <v>0.58704566955566406</v>
      </c>
      <c r="H8488" t="s">
        <v>12148</v>
      </c>
      <c r="I8488">
        <v>0.5679822564125061</v>
      </c>
      <c r="J8488" t="e">
        <f>_xlfn.IFS(AND(Sheet1__10[[#This Row],[esco_sim1]]&gt;0.99),1)</f>
        <v>#N/A</v>
      </c>
    </row>
    <row r="8489" spans="1:15" x14ac:dyDescent="0.35">
      <c r="A8489" t="s">
        <v>6027</v>
      </c>
      <c r="B8489" t="s">
        <v>5649</v>
      </c>
      <c r="C8489">
        <v>0.64943414926528931</v>
      </c>
      <c r="D8489" t="s">
        <v>8583</v>
      </c>
      <c r="E8489">
        <v>0.62722110748291016</v>
      </c>
      <c r="F8489" t="s">
        <v>5602</v>
      </c>
      <c r="G8489">
        <v>0.61410951614379883</v>
      </c>
      <c r="H8489" t="s">
        <v>5903</v>
      </c>
      <c r="I8489">
        <v>0.60983812808990479</v>
      </c>
      <c r="J8489" t="e">
        <f>_xlfn.IFS(AND(Sheet1__10[[#This Row],[esco_sim1]]&gt;0.99),1)</f>
        <v>#N/A</v>
      </c>
      <c r="K8489" t="str" cm="1">
        <f t="array" ref="K8489">_xlfn.IFS(AND(VLOOKUP(A8489,'ALL-MINILM'!A:B,2,FALSE)=B8489),B8489)</f>
        <v>interpret electrical diagrams</v>
      </c>
      <c r="M8489" t="str" cm="1">
        <f t="array" ref="M8489">_xlfn.IFS(AND(VLOOKUP(A8489,ROBERTA!A:B,2,FALSE)=B8489),B8489)</f>
        <v>interpret electrical diagrams</v>
      </c>
      <c r="O8489" t="str" cm="1">
        <f t="array" ref="O8489">_xlfn.IFS(AND(VLOOKUP(A8489,'T5'!A:B,2,FALSE)=B8489),B8489)</f>
        <v>interpret electrical diagrams</v>
      </c>
    </row>
    <row r="8490" spans="1:15" x14ac:dyDescent="0.35">
      <c r="A8490" t="s">
        <v>6029</v>
      </c>
      <c r="B8490" t="s">
        <v>6030</v>
      </c>
      <c r="C8490">
        <v>0.82048255205154419</v>
      </c>
      <c r="D8490" t="s">
        <v>10757</v>
      </c>
      <c r="E8490">
        <v>0.74302816390991211</v>
      </c>
      <c r="F8490" t="s">
        <v>7252</v>
      </c>
      <c r="G8490">
        <v>0.73356407880783081</v>
      </c>
      <c r="H8490" t="s">
        <v>863</v>
      </c>
      <c r="I8490">
        <v>0.72285199165344238</v>
      </c>
      <c r="J8490" t="e">
        <f>_xlfn.IFS(AND(Sheet1__10[[#This Row],[esco_sim1]]&gt;0.99),1)</f>
        <v>#N/A</v>
      </c>
    </row>
    <row r="8491" spans="1:15" x14ac:dyDescent="0.35">
      <c r="A8491" t="s">
        <v>6028</v>
      </c>
      <c r="B8491" t="s">
        <v>663</v>
      </c>
      <c r="C8491">
        <v>0.85449987649917603</v>
      </c>
      <c r="D8491" t="s">
        <v>1100</v>
      </c>
      <c r="E8491">
        <v>0.84253555536270142</v>
      </c>
      <c r="F8491" t="s">
        <v>1133</v>
      </c>
      <c r="G8491">
        <v>0.81471073627471924</v>
      </c>
      <c r="H8491" t="s">
        <v>2173</v>
      </c>
      <c r="I8491">
        <v>0.80428880453109741</v>
      </c>
      <c r="J8491" t="e">
        <f>_xlfn.IFS(AND(Sheet1__10[[#This Row],[esco_sim1]]&gt;0.99),1)</f>
        <v>#N/A</v>
      </c>
      <c r="K8491" t="str" cm="1">
        <f t="array" ref="K8491">_xlfn.IFS(AND(VLOOKUP(A8491,'ALL-MINILM'!A:B,2,FALSE)=B8491),B8491)</f>
        <v>develop design concept</v>
      </c>
    </row>
    <row r="8492" spans="1:15" x14ac:dyDescent="0.35">
      <c r="A8492" t="s">
        <v>6031</v>
      </c>
      <c r="B8492" t="s">
        <v>6032</v>
      </c>
      <c r="C8492">
        <v>0.61646974086761475</v>
      </c>
      <c r="D8492" t="s">
        <v>4728</v>
      </c>
      <c r="E8492">
        <v>0.59720933437347412</v>
      </c>
      <c r="F8492" t="s">
        <v>1100</v>
      </c>
      <c r="G8492">
        <v>0.58527731895446777</v>
      </c>
      <c r="H8492" t="s">
        <v>8164</v>
      </c>
      <c r="I8492">
        <v>0.58237349987030029</v>
      </c>
      <c r="J8492" t="e">
        <f>_xlfn.IFS(AND(Sheet1__10[[#This Row],[esco_sim1]]&gt;0.99),1)</f>
        <v>#N/A</v>
      </c>
    </row>
    <row r="8493" spans="1:15" x14ac:dyDescent="0.35">
      <c r="A8493" t="s">
        <v>6033</v>
      </c>
      <c r="B8493" t="s">
        <v>6024</v>
      </c>
      <c r="C8493">
        <v>0.76724112033843994</v>
      </c>
      <c r="D8493" t="s">
        <v>9162</v>
      </c>
      <c r="E8493">
        <v>0.72786039113998413</v>
      </c>
      <c r="F8493" t="s">
        <v>8809</v>
      </c>
      <c r="G8493">
        <v>0.72504651546478271</v>
      </c>
      <c r="H8493" t="s">
        <v>251</v>
      </c>
      <c r="I8493">
        <v>0.70992910861968994</v>
      </c>
      <c r="J8493" t="e">
        <f>_xlfn.IFS(AND(Sheet1__10[[#This Row],[esco_sim1]]&gt;0.99),1)</f>
        <v>#N/A</v>
      </c>
    </row>
    <row r="8494" spans="1:15" x14ac:dyDescent="0.35">
      <c r="A8494" t="s">
        <v>6034</v>
      </c>
      <c r="B8494" t="s">
        <v>4781</v>
      </c>
      <c r="C8494">
        <v>0.5921364426612854</v>
      </c>
      <c r="D8494" t="s">
        <v>9470</v>
      </c>
      <c r="E8494">
        <v>0.5856471061706543</v>
      </c>
      <c r="F8494" t="s">
        <v>12405</v>
      </c>
      <c r="G8494">
        <v>0.53950417041778564</v>
      </c>
      <c r="H8494" t="s">
        <v>8584</v>
      </c>
      <c r="I8494">
        <v>0.48174929618835449</v>
      </c>
      <c r="J8494" t="e">
        <f>_xlfn.IFS(AND(Sheet1__10[[#This Row],[esco_sim1]]&gt;0.99),1)</f>
        <v>#N/A</v>
      </c>
      <c r="M8494" t="str" cm="1">
        <f t="array" ref="M8494">_xlfn.IFS(AND(VLOOKUP(A8494,ROBERTA!A:B,2,FALSE)=B8494),B8494)</f>
        <v>Chinese</v>
      </c>
      <c r="O8494" t="str" cm="1">
        <f t="array" ref="O8494">_xlfn.IFS(AND(VLOOKUP(A8494,'T5'!A:B,2,FALSE)=B8494),B8494)</f>
        <v>Chinese</v>
      </c>
    </row>
    <row r="8495" spans="1:15" x14ac:dyDescent="0.35">
      <c r="A8495" t="s">
        <v>6035</v>
      </c>
      <c r="B8495" t="s">
        <v>6036</v>
      </c>
      <c r="C8495">
        <v>0.49330270290374761</v>
      </c>
      <c r="D8495" t="s">
        <v>7919</v>
      </c>
      <c r="E8495">
        <v>0.48937246203422552</v>
      </c>
      <c r="F8495" t="s">
        <v>6348</v>
      </c>
      <c r="G8495">
        <v>0.47706529498100281</v>
      </c>
      <c r="H8495" t="s">
        <v>11227</v>
      </c>
      <c r="I8495">
        <v>0.47148537635803223</v>
      </c>
      <c r="J8495" t="e">
        <f>_xlfn.IFS(AND(Sheet1__10[[#This Row],[esco_sim1]]&gt;0.99),1)</f>
        <v>#N/A</v>
      </c>
      <c r="K8495" t="str" cm="1">
        <f t="array" ref="K8495">_xlfn.IFS(AND(VLOOKUP(A8495,'ALL-MINILM'!A:B,2,FALSE)=B8495),B8495)</f>
        <v>initiate life preserving measures</v>
      </c>
    </row>
    <row r="8496" spans="1:15" x14ac:dyDescent="0.35">
      <c r="A8496" t="s">
        <v>5986</v>
      </c>
      <c r="B8496" t="s">
        <v>5987</v>
      </c>
      <c r="C8496">
        <v>0.9159928560256958</v>
      </c>
      <c r="D8496" t="s">
        <v>2281</v>
      </c>
      <c r="E8496">
        <v>0.79642105102539063</v>
      </c>
      <c r="F8496" t="s">
        <v>11037</v>
      </c>
      <c r="G8496">
        <v>0.68545562028884888</v>
      </c>
      <c r="H8496" t="s">
        <v>1801</v>
      </c>
      <c r="I8496">
        <v>0.66721266508102417</v>
      </c>
      <c r="J8496" t="e">
        <f>_xlfn.IFS(AND(Sheet1__10[[#This Row],[esco_sim1]]&gt;0.99),1)</f>
        <v>#N/A</v>
      </c>
      <c r="K8496" t="str" cm="1">
        <f t="array" ref="K8496">_xlfn.IFS(AND(VLOOKUP(A8496,'ALL-MINILM'!A:B,2,FALSE)=B8496),B8496)</f>
        <v>teach philosophy</v>
      </c>
      <c r="M8496" t="str" cm="1">
        <f t="array" ref="M8496">_xlfn.IFS(AND(VLOOKUP(A8496,ROBERTA!A:B,2,FALSE)=B8496),B8496)</f>
        <v>teach philosophy</v>
      </c>
      <c r="O8496" t="str" cm="1">
        <f t="array" ref="O8496">_xlfn.IFS(AND(VLOOKUP(A8496,'T5'!A:B,2,FALSE)=B8496),B8496)</f>
        <v>teach philosophy</v>
      </c>
    </row>
    <row r="8497" spans="1:15" x14ac:dyDescent="0.35">
      <c r="A8497" t="s">
        <v>1160</v>
      </c>
      <c r="B8497" t="s">
        <v>191</v>
      </c>
      <c r="C8497">
        <v>0.73531723022460938</v>
      </c>
      <c r="D8497" t="s">
        <v>119</v>
      </c>
      <c r="E8497">
        <v>0.66469049453735352</v>
      </c>
      <c r="F8497" t="s">
        <v>184</v>
      </c>
      <c r="G8497">
        <v>0.63780063390731812</v>
      </c>
      <c r="H8497" t="s">
        <v>1390</v>
      </c>
      <c r="I8497">
        <v>0.60457468032836914</v>
      </c>
      <c r="J8497" t="e">
        <f>_xlfn.IFS(AND(Sheet1__10[[#This Row],[esco_sim1]]&gt;0.99),1)</f>
        <v>#N/A</v>
      </c>
      <c r="K8497" t="str" cm="1">
        <f t="array" ref="K8497">_xlfn.IFS(AND(VLOOKUP(A8497,'ALL-MINILM'!A:B,2,FALSE)=B8497),B8497)</f>
        <v>design computer network</v>
      </c>
      <c r="M8497" t="str" cm="1">
        <f t="array" ref="M8497">_xlfn.IFS(AND(VLOOKUP(A8497,ROBERTA!A:B,2,FALSE)=B8497),B8497)</f>
        <v>design computer network</v>
      </c>
      <c r="O8497" t="str" cm="1">
        <f t="array" ref="O8497">_xlfn.IFS(AND(VLOOKUP(A8497,'T5'!A:B,2,FALSE)=B8497),B8497)</f>
        <v>design computer network</v>
      </c>
    </row>
    <row r="8498" spans="1:15" x14ac:dyDescent="0.35">
      <c r="A8498" t="s">
        <v>954</v>
      </c>
      <c r="B8498" t="s">
        <v>955</v>
      </c>
      <c r="C8498">
        <v>1.00000011920929</v>
      </c>
      <c r="D8498" t="s">
        <v>959</v>
      </c>
      <c r="E8498">
        <v>0.74917054176330566</v>
      </c>
      <c r="F8498" t="s">
        <v>1016</v>
      </c>
      <c r="G8498">
        <v>0.74547958374023438</v>
      </c>
      <c r="H8498" t="s">
        <v>7277</v>
      </c>
      <c r="I8498">
        <v>0.73681396245956421</v>
      </c>
      <c r="J8498">
        <f>_xlfn.IFS(AND(Sheet1__10[[#This Row],[esco_sim1]]&gt;0.99),1)</f>
        <v>1</v>
      </c>
      <c r="K8498" t="str" cm="1">
        <f t="array" ref="K8498">_xlfn.IFS(AND(VLOOKUP(A8498,'ALL-MINILM'!A:B,2,FALSE)=B8498),B8498)</f>
        <v>art history</v>
      </c>
      <c r="L8498" t="str" cm="1">
        <f t="array" ref="L8498">_xlfn.IFS(AND(VLOOKUP(A8498,DEBERTA!A:B,2,FALSE)=B8498),B8498)</f>
        <v>art history</v>
      </c>
      <c r="M8498" t="str" cm="1">
        <f t="array" ref="M8498">_xlfn.IFS(AND(VLOOKUP(A8498,ROBERTA!A:B,2,FALSE)=B8498),B8498)</f>
        <v>art history</v>
      </c>
      <c r="N8498" t="str" cm="1">
        <f t="array" ref="N8498">_xlfn.IFS(AND(VLOOKUP(A8498,ALL_MPNET!A:B,2,FALSE)=B8498),B8498)</f>
        <v>art history</v>
      </c>
      <c r="O8498" t="str" cm="1">
        <f t="array" ref="O8498">_xlfn.IFS(AND(VLOOKUP(A8498,'T5'!A:B,2,FALSE)=B8498),B8498)</f>
        <v>art history</v>
      </c>
    </row>
    <row r="8499" spans="1:15" x14ac:dyDescent="0.35">
      <c r="A8499" t="s">
        <v>956</v>
      </c>
      <c r="B8499" t="s">
        <v>957</v>
      </c>
      <c r="C8499">
        <v>0.79691940546035767</v>
      </c>
      <c r="D8499" t="s">
        <v>11558</v>
      </c>
      <c r="E8499">
        <v>0.71121740341186523</v>
      </c>
      <c r="F8499" t="s">
        <v>11559</v>
      </c>
      <c r="G8499">
        <v>0.64599186182022095</v>
      </c>
      <c r="H8499" t="s">
        <v>11186</v>
      </c>
      <c r="I8499">
        <v>0.64251357316970825</v>
      </c>
      <c r="J8499" t="e">
        <f>_xlfn.IFS(AND(Sheet1__10[[#This Row],[esco_sim1]]&gt;0.99),1)</f>
        <v>#N/A</v>
      </c>
      <c r="K8499" t="str" cm="1">
        <f t="array" ref="K8499">_xlfn.IFS(AND(VLOOKUP(A8499,'ALL-MINILM'!A:B,2,FALSE)=B8499),B8499)</f>
        <v>Ancient Greek</v>
      </c>
      <c r="M8499" t="str" cm="1">
        <f t="array" ref="M8499">_xlfn.IFS(AND(VLOOKUP(A8499,ROBERTA!A:B,2,FALSE)=B8499),B8499)</f>
        <v>Ancient Greek</v>
      </c>
      <c r="O8499" t="str" cm="1">
        <f t="array" ref="O8499">_xlfn.IFS(AND(VLOOKUP(A8499,'T5'!A:B,2,FALSE)=B8499),B8499)</f>
        <v>Ancient Greek</v>
      </c>
    </row>
    <row r="8500" spans="1:15" x14ac:dyDescent="0.35">
      <c r="A8500" t="s">
        <v>958</v>
      </c>
      <c r="B8500" t="s">
        <v>959</v>
      </c>
      <c r="C8500">
        <v>1.00000011920929</v>
      </c>
      <c r="D8500" t="s">
        <v>8996</v>
      </c>
      <c r="E8500">
        <v>0.7585785984992981</v>
      </c>
      <c r="F8500" t="s">
        <v>955</v>
      </c>
      <c r="G8500">
        <v>0.74917072057723999</v>
      </c>
      <c r="H8500" t="s">
        <v>1016</v>
      </c>
      <c r="I8500">
        <v>0.74416559934616089</v>
      </c>
      <c r="J8500">
        <f>_xlfn.IFS(AND(Sheet1__10[[#This Row],[esco_sim1]]&gt;0.99),1)</f>
        <v>1</v>
      </c>
      <c r="K8500" t="str" cm="1">
        <f t="array" ref="K8500">_xlfn.IFS(AND(VLOOKUP(A8500,'ALL-MINILM'!A:B,2,FALSE)=B8500),B8500)</f>
        <v>history</v>
      </c>
      <c r="L8500" t="str" cm="1">
        <f t="array" ref="L8500">_xlfn.IFS(AND(VLOOKUP(A8500,DEBERTA!A:B,2,FALSE)=B8500),B8500)</f>
        <v>history</v>
      </c>
      <c r="M8500" t="str" cm="1">
        <f t="array" ref="M8500">_xlfn.IFS(AND(VLOOKUP(A8500,ROBERTA!A:B,2,FALSE)=B8500),B8500)</f>
        <v>history</v>
      </c>
      <c r="N8500" t="str" cm="1">
        <f t="array" ref="N8500">_xlfn.IFS(AND(VLOOKUP(A8500,ALL_MPNET!A:B,2,FALSE)=B8500),B8500)</f>
        <v>history</v>
      </c>
      <c r="O8500" t="str" cm="1">
        <f t="array" ref="O8500">_xlfn.IFS(AND(VLOOKUP(A8500,'T5'!A:B,2,FALSE)=B8500),B8500)</f>
        <v>history</v>
      </c>
    </row>
    <row r="8501" spans="1:15" x14ac:dyDescent="0.35">
      <c r="A8501" t="s">
        <v>5100</v>
      </c>
      <c r="B8501" t="s">
        <v>5101</v>
      </c>
      <c r="C8501">
        <v>0.56544137001037598</v>
      </c>
      <c r="D8501" t="s">
        <v>8995</v>
      </c>
      <c r="E8501">
        <v>0.49606692790985107</v>
      </c>
      <c r="F8501" t="s">
        <v>362</v>
      </c>
      <c r="G8501">
        <v>0.49564218521118159</v>
      </c>
      <c r="H8501" t="s">
        <v>1016</v>
      </c>
      <c r="I8501">
        <v>0.49468019604682922</v>
      </c>
      <c r="J8501" t="e">
        <f>_xlfn.IFS(AND(Sheet1__10[[#This Row],[esco_sim1]]&gt;0.99),1)</f>
        <v>#N/A</v>
      </c>
    </row>
    <row r="8502" spans="1:15" x14ac:dyDescent="0.35">
      <c r="A8502" t="s">
        <v>1908</v>
      </c>
      <c r="B8502" t="s">
        <v>193</v>
      </c>
      <c r="C8502">
        <v>0.78421729803085327</v>
      </c>
      <c r="D8502" t="s">
        <v>197</v>
      </c>
      <c r="E8502">
        <v>0.75400078296661377</v>
      </c>
      <c r="F8502" t="s">
        <v>3138</v>
      </c>
      <c r="G8502">
        <v>0.72275203466415405</v>
      </c>
      <c r="H8502" t="s">
        <v>11276</v>
      </c>
      <c r="I8502">
        <v>0.71797829866409302</v>
      </c>
      <c r="J8502" t="e">
        <f>_xlfn.IFS(AND(Sheet1__10[[#This Row],[esco_sim1]]&gt;0.99),1)</f>
        <v>#N/A</v>
      </c>
      <c r="K8502" t="str" cm="1">
        <f t="array" ref="K8502">_xlfn.IFS(AND(VLOOKUP(A8502,'ALL-MINILM'!A:B,2,FALSE)=B8502),B8502)</f>
        <v>hardware architectures</v>
      </c>
      <c r="M8502" t="str" cm="1">
        <f t="array" ref="M8502">_xlfn.IFS(AND(VLOOKUP(A8502,ROBERTA!A:B,2,FALSE)=B8502),B8502)</f>
        <v>hardware architectures</v>
      </c>
      <c r="O8502" t="str" cm="1">
        <f t="array" ref="O8502">_xlfn.IFS(AND(VLOOKUP(A8502,'T5'!A:B,2,FALSE)=B8502),B8502)</f>
        <v>hardware architectures</v>
      </c>
    </row>
    <row r="8503" spans="1:15" x14ac:dyDescent="0.35">
      <c r="A8503" t="s">
        <v>6037</v>
      </c>
      <c r="B8503" t="s">
        <v>6038</v>
      </c>
      <c r="C8503">
        <v>0.49300014972686768</v>
      </c>
      <c r="D8503" t="s">
        <v>2869</v>
      </c>
      <c r="E8503">
        <v>0.48069366812705988</v>
      </c>
      <c r="F8503" t="s">
        <v>863</v>
      </c>
      <c r="G8503">
        <v>0.4792378842830658</v>
      </c>
      <c r="H8503" t="s">
        <v>11788</v>
      </c>
      <c r="I8503">
        <v>0.47887131571769709</v>
      </c>
      <c r="J8503" t="e">
        <f>_xlfn.IFS(AND(Sheet1__10[[#This Row],[esco_sim1]]&gt;0.99),1)</f>
        <v>#N/A</v>
      </c>
    </row>
    <row r="8504" spans="1:15" x14ac:dyDescent="0.35">
      <c r="A8504" t="s">
        <v>2868</v>
      </c>
      <c r="B8504" t="s">
        <v>2869</v>
      </c>
      <c r="C8504">
        <v>0.4829193651676178</v>
      </c>
      <c r="D8504" t="s">
        <v>11788</v>
      </c>
      <c r="E8504">
        <v>0.48137199878692633</v>
      </c>
      <c r="F8504" t="s">
        <v>1910</v>
      </c>
      <c r="G8504">
        <v>0.462201327085495</v>
      </c>
      <c r="H8504" t="s">
        <v>8486</v>
      </c>
      <c r="I8504">
        <v>0.46039575338363647</v>
      </c>
      <c r="J8504" t="e">
        <f>_xlfn.IFS(AND(Sheet1__10[[#This Row],[esco_sim1]]&gt;0.99),1)</f>
        <v>#N/A</v>
      </c>
    </row>
    <row r="8505" spans="1:15" x14ac:dyDescent="0.35">
      <c r="A8505" t="s">
        <v>3502</v>
      </c>
      <c r="B8505" t="s">
        <v>2511</v>
      </c>
      <c r="C8505">
        <v>0.90419751405715942</v>
      </c>
      <c r="D8505" t="s">
        <v>8795</v>
      </c>
      <c r="E8505">
        <v>0.65437144041061401</v>
      </c>
      <c r="F8505" t="s">
        <v>138</v>
      </c>
      <c r="G8505">
        <v>0.56047195196151733</v>
      </c>
      <c r="H8505" t="s">
        <v>9241</v>
      </c>
      <c r="I8505">
        <v>0.5535241961479187</v>
      </c>
      <c r="J8505" t="e">
        <f>_xlfn.IFS(AND(Sheet1__10[[#This Row],[esco_sim1]]&gt;0.99),1)</f>
        <v>#N/A</v>
      </c>
      <c r="K8505" t="str" cm="1">
        <f t="array" ref="K8505">_xlfn.IFS(AND(VLOOKUP(A8505,'ALL-MINILM'!A:B,2,FALSE)=B8505),B8505)</f>
        <v>operating systems</v>
      </c>
      <c r="M8505" t="str" cm="1">
        <f t="array" ref="M8505">_xlfn.IFS(AND(VLOOKUP(A8505,ROBERTA!A:B,2,FALSE)=B8505),B8505)</f>
        <v>operating systems</v>
      </c>
      <c r="O8505" t="str" cm="1">
        <f t="array" ref="O8505">_xlfn.IFS(AND(VLOOKUP(A8505,'T5'!A:B,2,FALSE)=B8505),B8505)</f>
        <v>operating systems</v>
      </c>
    </row>
    <row r="8506" spans="1:15" x14ac:dyDescent="0.35">
      <c r="A8506" t="s">
        <v>1117</v>
      </c>
      <c r="B8506" t="s">
        <v>1118</v>
      </c>
      <c r="C8506">
        <v>1</v>
      </c>
      <c r="D8506" t="s">
        <v>3665</v>
      </c>
      <c r="E8506">
        <v>0.6792292594909668</v>
      </c>
      <c r="F8506" t="s">
        <v>5662</v>
      </c>
      <c r="G8506">
        <v>0.65954709053039551</v>
      </c>
      <c r="H8506" t="s">
        <v>7955</v>
      </c>
      <c r="I8506">
        <v>0.64356416463851929</v>
      </c>
      <c r="J8506">
        <f>_xlfn.IFS(AND(Sheet1__10[[#This Row],[esco_sim1]]&gt;0.99),1)</f>
        <v>1</v>
      </c>
      <c r="K8506" t="str" cm="1">
        <f t="array" ref="K8506">_xlfn.IFS(AND(VLOOKUP(A8506,'ALL-MINILM'!A:B,2,FALSE)=B8506),B8506)</f>
        <v>economics</v>
      </c>
      <c r="M8506" t="str" cm="1">
        <f t="array" ref="M8506">_xlfn.IFS(AND(VLOOKUP(A8506,ROBERTA!A:B,2,FALSE)=B8506),B8506)</f>
        <v>economics</v>
      </c>
      <c r="O8506" t="str" cm="1">
        <f t="array" ref="O8506">_xlfn.IFS(AND(VLOOKUP(A8506,'T5'!A:B,2,FALSE)=B8506),B8506)</f>
        <v>economics</v>
      </c>
    </row>
    <row r="8507" spans="1:15" x14ac:dyDescent="0.35">
      <c r="A8507" t="s">
        <v>958</v>
      </c>
      <c r="B8507" t="s">
        <v>959</v>
      </c>
      <c r="C8507">
        <v>1.00000011920929</v>
      </c>
      <c r="D8507" t="s">
        <v>8996</v>
      </c>
      <c r="E8507">
        <v>0.7585785984992981</v>
      </c>
      <c r="F8507" t="s">
        <v>955</v>
      </c>
      <c r="G8507">
        <v>0.74917072057723999</v>
      </c>
      <c r="H8507" t="s">
        <v>1016</v>
      </c>
      <c r="I8507">
        <v>0.74416559934616089</v>
      </c>
      <c r="J8507">
        <f>_xlfn.IFS(AND(Sheet1__10[[#This Row],[esco_sim1]]&gt;0.99),1)</f>
        <v>1</v>
      </c>
      <c r="K8507" t="str" cm="1">
        <f t="array" ref="K8507">_xlfn.IFS(AND(VLOOKUP(A8507,'ALL-MINILM'!A:B,2,FALSE)=B8507),B8507)</f>
        <v>history</v>
      </c>
      <c r="L8507" t="str" cm="1">
        <f t="array" ref="L8507">_xlfn.IFS(AND(VLOOKUP(A8507,DEBERTA!A:B,2,FALSE)=B8507),B8507)</f>
        <v>history</v>
      </c>
      <c r="M8507" t="str" cm="1">
        <f t="array" ref="M8507">_xlfn.IFS(AND(VLOOKUP(A8507,ROBERTA!A:B,2,FALSE)=B8507),B8507)</f>
        <v>history</v>
      </c>
      <c r="N8507" t="str" cm="1">
        <f t="array" ref="N8507">_xlfn.IFS(AND(VLOOKUP(A8507,ALL_MPNET!A:B,2,FALSE)=B8507),B8507)</f>
        <v>history</v>
      </c>
      <c r="O8507" t="str" cm="1">
        <f t="array" ref="O8507">_xlfn.IFS(AND(VLOOKUP(A8507,'T5'!A:B,2,FALSE)=B8507),B8507)</f>
        <v>history</v>
      </c>
    </row>
    <row r="8508" spans="1:15" x14ac:dyDescent="0.35">
      <c r="A8508" t="s">
        <v>2948</v>
      </c>
      <c r="B8508" t="s">
        <v>2949</v>
      </c>
      <c r="C8508">
        <v>0.61792361736297607</v>
      </c>
      <c r="D8508" t="s">
        <v>2881</v>
      </c>
      <c r="E8508">
        <v>0.61079072952270508</v>
      </c>
      <c r="F8508" t="s">
        <v>3114</v>
      </c>
      <c r="G8508">
        <v>0.60750675201416016</v>
      </c>
      <c r="H8508" t="s">
        <v>5871</v>
      </c>
      <c r="I8508">
        <v>0.57334887981414795</v>
      </c>
      <c r="J8508" t="e">
        <f>_xlfn.IFS(AND(Sheet1__10[[#This Row],[esco_sim1]]&gt;0.99),1)</f>
        <v>#N/A</v>
      </c>
      <c r="M8508" t="str" cm="1">
        <f t="array" ref="M8508">_xlfn.IFS(AND(VLOOKUP(A8508,ROBERTA!A:B,2,FALSE)=B8508),B8508)</f>
        <v>tell a story</v>
      </c>
      <c r="O8508" t="str" cm="1">
        <f t="array" ref="O8508">_xlfn.IFS(AND(VLOOKUP(A8508,'T5'!A:B,2,FALSE)=B8508),B8508)</f>
        <v>tell a story</v>
      </c>
    </row>
    <row r="8509" spans="1:15" x14ac:dyDescent="0.35">
      <c r="A8509" t="s">
        <v>4079</v>
      </c>
      <c r="B8509" t="s">
        <v>4080</v>
      </c>
      <c r="C8509">
        <v>0.99999988079071045</v>
      </c>
      <c r="D8509" t="s">
        <v>12214</v>
      </c>
      <c r="E8509">
        <v>0.69694977998733521</v>
      </c>
      <c r="F8509" t="s">
        <v>1849</v>
      </c>
      <c r="G8509">
        <v>0.68984216451644897</v>
      </c>
      <c r="H8509" t="s">
        <v>11446</v>
      </c>
      <c r="I8509">
        <v>0.67574727535247803</v>
      </c>
      <c r="J8509">
        <f>_xlfn.IFS(AND(Sheet1__10[[#This Row],[esco_sim1]]&gt;0.99),1)</f>
        <v>1</v>
      </c>
      <c r="K8509" t="str" cm="1">
        <f t="array" ref="K8509">_xlfn.IFS(AND(VLOOKUP(A8509,'ALL-MINILM'!A:B,2,FALSE)=B8509),B8509)</f>
        <v>financial markets</v>
      </c>
      <c r="L8509" t="str" cm="1">
        <f t="array" ref="L8509">_xlfn.IFS(AND(VLOOKUP(A8509,DEBERTA!A:B,2,FALSE)=B8509),B8509)</f>
        <v>financial markets</v>
      </c>
      <c r="M8509" t="str" cm="1">
        <f t="array" ref="M8509">_xlfn.IFS(AND(VLOOKUP(A8509,ROBERTA!A:B,2,FALSE)=B8509),B8509)</f>
        <v>financial markets</v>
      </c>
      <c r="N8509" t="str" cm="1">
        <f t="array" ref="N8509">_xlfn.IFS(AND(VLOOKUP(A8509,ALL_MPNET!A:B,2,FALSE)=B8509),B8509)</f>
        <v>financial markets</v>
      </c>
      <c r="O8509" t="str" cm="1">
        <f t="array" ref="O8509">_xlfn.IFS(AND(VLOOKUP(A8509,'T5'!A:B,2,FALSE)=B8509),B8509)</f>
        <v>financial markets</v>
      </c>
    </row>
    <row r="8510" spans="1:15" x14ac:dyDescent="0.35">
      <c r="A8510" t="s">
        <v>608</v>
      </c>
      <c r="B8510" t="s">
        <v>609</v>
      </c>
      <c r="C8510">
        <v>0.77659845352172852</v>
      </c>
      <c r="D8510" t="s">
        <v>4185</v>
      </c>
      <c r="E8510">
        <v>0.68017858266830444</v>
      </c>
      <c r="F8510" t="s">
        <v>1711</v>
      </c>
      <c r="G8510">
        <v>0.64124405384063721</v>
      </c>
      <c r="H8510" t="s">
        <v>5775</v>
      </c>
      <c r="I8510">
        <v>0.62592524290084839</v>
      </c>
      <c r="J8510" t="e">
        <f>_xlfn.IFS(AND(Sheet1__10[[#This Row],[esco_sim1]]&gt;0.99),1)</f>
        <v>#N/A</v>
      </c>
      <c r="K8510" t="str" cm="1">
        <f t="array" ref="K8510">_xlfn.IFS(AND(VLOOKUP(A8510,'ALL-MINILM'!A:B,2,FALSE)=B8510),B8510)</f>
        <v>scientific research methodology</v>
      </c>
    </row>
    <row r="8511" spans="1:15" x14ac:dyDescent="0.35">
      <c r="A8511" t="s">
        <v>628</v>
      </c>
      <c r="B8511" t="s">
        <v>629</v>
      </c>
      <c r="C8511">
        <v>0.88412445783615112</v>
      </c>
      <c r="D8511" t="s">
        <v>2168</v>
      </c>
      <c r="E8511">
        <v>0.84443187713623047</v>
      </c>
      <c r="F8511" t="s">
        <v>8575</v>
      </c>
      <c r="G8511">
        <v>0.82534462213516235</v>
      </c>
      <c r="H8511" t="s">
        <v>9059</v>
      </c>
      <c r="I8511">
        <v>0.72928214073181152</v>
      </c>
      <c r="J8511" t="e">
        <f>_xlfn.IFS(AND(Sheet1__10[[#This Row],[esco_sim1]]&gt;0.99),1)</f>
        <v>#N/A</v>
      </c>
      <c r="K8511" t="str" cm="1">
        <f t="array" ref="K8511">_xlfn.IFS(AND(VLOOKUP(A8511,'ALL-MINILM'!A:B,2,FALSE)=B8511),B8511)</f>
        <v>subject of coaching</v>
      </c>
    </row>
    <row r="8512" spans="1:15" x14ac:dyDescent="0.35">
      <c r="A8512" t="s">
        <v>6039</v>
      </c>
      <c r="B8512" t="s">
        <v>2266</v>
      </c>
      <c r="C8512">
        <v>0.79573178291320801</v>
      </c>
      <c r="D8512" t="s">
        <v>2272</v>
      </c>
      <c r="E8512">
        <v>0.77073830366134644</v>
      </c>
      <c r="F8512" t="s">
        <v>6320</v>
      </c>
      <c r="G8512">
        <v>0.74558013677597046</v>
      </c>
      <c r="H8512" t="s">
        <v>10947</v>
      </c>
      <c r="I8512">
        <v>0.71868854761123657</v>
      </c>
      <c r="J8512" t="e">
        <f>_xlfn.IFS(AND(Sheet1__10[[#This Row],[esco_sim1]]&gt;0.99),1)</f>
        <v>#N/A</v>
      </c>
      <c r="K8512" t="str" cm="1">
        <f t="array" ref="K8512">_xlfn.IFS(AND(VLOOKUP(A8512,'ALL-MINILM'!A:B,2,FALSE)=B8512),B8512)</f>
        <v>nutrition</v>
      </c>
    </row>
    <row r="8513" spans="1:15" x14ac:dyDescent="0.35">
      <c r="A8513" t="s">
        <v>854</v>
      </c>
      <c r="B8513" t="s">
        <v>855</v>
      </c>
      <c r="C8513">
        <v>0.75709438323974609</v>
      </c>
      <c r="D8513" t="s">
        <v>9753</v>
      </c>
      <c r="E8513">
        <v>0.7475045919418335</v>
      </c>
      <c r="F8513" t="s">
        <v>11051</v>
      </c>
      <c r="G8513">
        <v>0.68598222732543945</v>
      </c>
      <c r="H8513" t="s">
        <v>9608</v>
      </c>
      <c r="I8513">
        <v>0.68229895830154419</v>
      </c>
      <c r="J8513" t="e">
        <f>_xlfn.IFS(AND(Sheet1__10[[#This Row],[esco_sim1]]&gt;0.99),1)</f>
        <v>#N/A</v>
      </c>
      <c r="K8513" t="str" cm="1">
        <f t="array" ref="K8513">_xlfn.IFS(AND(VLOOKUP(A8513,'ALL-MINILM'!A:B,2,FALSE)=B8513),B8513)</f>
        <v>train medical staff on nutrition</v>
      </c>
    </row>
    <row r="8514" spans="1:15" x14ac:dyDescent="0.35">
      <c r="A8514" t="s">
        <v>6040</v>
      </c>
      <c r="B8514" t="s">
        <v>1105</v>
      </c>
      <c r="C8514">
        <v>0.64880335330963135</v>
      </c>
      <c r="D8514" t="s">
        <v>5829</v>
      </c>
      <c r="E8514">
        <v>0.63432526588439941</v>
      </c>
      <c r="F8514" t="s">
        <v>383</v>
      </c>
      <c r="G8514">
        <v>0.60005539655685425</v>
      </c>
      <c r="H8514" t="s">
        <v>11465</v>
      </c>
      <c r="I8514">
        <v>0.58359920978546143</v>
      </c>
      <c r="J8514" t="e">
        <f>_xlfn.IFS(AND(Sheet1__10[[#This Row],[esco_sim1]]&gt;0.99),1)</f>
        <v>#N/A</v>
      </c>
    </row>
    <row r="8515" spans="1:15" x14ac:dyDescent="0.35">
      <c r="A8515" t="s">
        <v>2265</v>
      </c>
      <c r="B8515" t="s">
        <v>2266</v>
      </c>
      <c r="C8515">
        <v>1</v>
      </c>
      <c r="D8515" t="s">
        <v>6320</v>
      </c>
      <c r="E8515">
        <v>0.83980083465576172</v>
      </c>
      <c r="F8515" t="s">
        <v>10110</v>
      </c>
      <c r="G8515">
        <v>0.7838594913482666</v>
      </c>
      <c r="H8515" t="s">
        <v>9608</v>
      </c>
      <c r="I8515">
        <v>0.75250685214996338</v>
      </c>
      <c r="J8515">
        <f>_xlfn.IFS(AND(Sheet1__10[[#This Row],[esco_sim1]]&gt;0.99),1)</f>
        <v>1</v>
      </c>
      <c r="K8515" t="str" cm="1">
        <f t="array" ref="K8515">_xlfn.IFS(AND(VLOOKUP(A8515,'ALL-MINILM'!A:B,2,FALSE)=B8515),B8515)</f>
        <v>nutrition</v>
      </c>
      <c r="M8515" t="str" cm="1">
        <f t="array" ref="M8515">_xlfn.IFS(AND(VLOOKUP(A8515,ROBERTA!A:B,2,FALSE)=B8515),B8515)</f>
        <v>nutrition</v>
      </c>
      <c r="O8515" t="str" cm="1">
        <f t="array" ref="O8515">_xlfn.IFS(AND(VLOOKUP(A8515,'T5'!A:B,2,FALSE)=B8515),B8515)</f>
        <v>nutrition</v>
      </c>
    </row>
    <row r="8516" spans="1:15" x14ac:dyDescent="0.35">
      <c r="A8516" t="s">
        <v>680</v>
      </c>
      <c r="B8516" t="s">
        <v>681</v>
      </c>
      <c r="C8516">
        <v>0.82257622480392456</v>
      </c>
      <c r="D8516" t="s">
        <v>9650</v>
      </c>
      <c r="E8516">
        <v>0.56994771957397461</v>
      </c>
      <c r="F8516" t="s">
        <v>10090</v>
      </c>
      <c r="G8516">
        <v>0.56592166423797607</v>
      </c>
      <c r="H8516" t="s">
        <v>1362</v>
      </c>
      <c r="I8516">
        <v>0.56041353940963745</v>
      </c>
      <c r="J8516" t="e">
        <f>_xlfn.IFS(AND(Sheet1__10[[#This Row],[esco_sim1]]&gt;0.99),1)</f>
        <v>#N/A</v>
      </c>
      <c r="K8516" t="str" cm="1">
        <f t="array" ref="K8516">_xlfn.IFS(AND(VLOOKUP(A8516,'ALL-MINILM'!A:B,2,FALSE)=B8516),B8516)</f>
        <v>principles of artificial intelligence</v>
      </c>
      <c r="M8516" t="str" cm="1">
        <f t="array" ref="M8516">_xlfn.IFS(AND(VLOOKUP(A8516,ROBERTA!A:B,2,FALSE)=B8516),B8516)</f>
        <v>principles of artificial intelligence</v>
      </c>
      <c r="O8516" t="str" cm="1">
        <f t="array" ref="O8516">_xlfn.IFS(AND(VLOOKUP(A8516,'T5'!A:B,2,FALSE)=B8516),B8516)</f>
        <v>principles of artificial intelligence</v>
      </c>
    </row>
    <row r="8517" spans="1:15" x14ac:dyDescent="0.35">
      <c r="A8517" t="s">
        <v>6041</v>
      </c>
      <c r="B8517" t="s">
        <v>1719</v>
      </c>
      <c r="C8517">
        <v>0.88063734769821167</v>
      </c>
      <c r="D8517" t="s">
        <v>3799</v>
      </c>
      <c r="E8517">
        <v>0.80587685108184814</v>
      </c>
      <c r="F8517" t="s">
        <v>4394</v>
      </c>
      <c r="G8517">
        <v>0.78113359212875366</v>
      </c>
      <c r="H8517" t="s">
        <v>9520</v>
      </c>
      <c r="I8517">
        <v>0.76166260242462158</v>
      </c>
      <c r="J8517" t="e">
        <f>_xlfn.IFS(AND(Sheet1__10[[#This Row],[esco_sim1]]&gt;0.99),1)</f>
        <v>#N/A</v>
      </c>
      <c r="K8517" t="str" cm="1">
        <f t="array" ref="K8517">_xlfn.IFS(AND(VLOOKUP(A8517,'ALL-MINILM'!A:B,2,FALSE)=B8517),B8517)</f>
        <v>innovation processes</v>
      </c>
      <c r="M8517" t="str" cm="1">
        <f t="array" ref="M8517">_xlfn.IFS(AND(VLOOKUP(A8517,ROBERTA!A:B,2,FALSE)=B8517),B8517)</f>
        <v>innovation processes</v>
      </c>
      <c r="O8517" t="str" cm="1">
        <f t="array" ref="O8517">_xlfn.IFS(AND(VLOOKUP(A8517,'T5'!A:B,2,FALSE)=B8517),B8517)</f>
        <v>innovation processes</v>
      </c>
    </row>
    <row r="8518" spans="1:15" x14ac:dyDescent="0.35">
      <c r="A8518" t="s">
        <v>1132</v>
      </c>
      <c r="B8518" t="s">
        <v>1133</v>
      </c>
      <c r="C8518">
        <v>0.99999994039535522</v>
      </c>
      <c r="D8518" t="s">
        <v>8605</v>
      </c>
      <c r="E8518">
        <v>0.80078727006912231</v>
      </c>
      <c r="F8518" t="s">
        <v>663</v>
      </c>
      <c r="G8518">
        <v>0.73519819974899292</v>
      </c>
      <c r="H8518" t="s">
        <v>2173</v>
      </c>
      <c r="I8518">
        <v>0.70842838287353516</v>
      </c>
      <c r="J8518">
        <f>_xlfn.IFS(AND(Sheet1__10[[#This Row],[esco_sim1]]&gt;0.99),1)</f>
        <v>1</v>
      </c>
      <c r="K8518" t="str" cm="1">
        <f t="array" ref="K8518">_xlfn.IFS(AND(VLOOKUP(A8518,'ALL-MINILM'!A:B,2,FALSE)=B8518),B8518)</f>
        <v>design thinking</v>
      </c>
      <c r="M8518" t="str" cm="1">
        <f t="array" ref="M8518">_xlfn.IFS(AND(VLOOKUP(A8518,ROBERTA!A:B,2,FALSE)=B8518),B8518)</f>
        <v>design thinking</v>
      </c>
      <c r="O8518" t="str" cm="1">
        <f t="array" ref="O8518">_xlfn.IFS(AND(VLOOKUP(A8518,'T5'!A:B,2,FALSE)=B8518),B8518)</f>
        <v>design thinking</v>
      </c>
    </row>
    <row r="8519" spans="1:15" x14ac:dyDescent="0.35">
      <c r="A8519" t="s">
        <v>6042</v>
      </c>
      <c r="B8519" t="s">
        <v>1136</v>
      </c>
      <c r="C8519">
        <v>0.68216931819915771</v>
      </c>
      <c r="D8519" t="s">
        <v>1653</v>
      </c>
      <c r="E8519">
        <v>0.6751742959022522</v>
      </c>
      <c r="F8519" t="s">
        <v>10456</v>
      </c>
      <c r="G8519">
        <v>0.67037081718444824</v>
      </c>
      <c r="H8519" t="s">
        <v>7497</v>
      </c>
      <c r="I8519">
        <v>0.66613829135894775</v>
      </c>
      <c r="J8519" t="e">
        <f>_xlfn.IFS(AND(Sheet1__10[[#This Row],[esco_sim1]]&gt;0.99),1)</f>
        <v>#N/A</v>
      </c>
      <c r="K8519" t="str" cm="1">
        <f t="array" ref="K8519">_xlfn.IFS(AND(VLOOKUP(A8519,'ALL-MINILM'!A:B,2,FALSE)=B8519),B8519)</f>
        <v>develop creative ideas</v>
      </c>
    </row>
    <row r="8520" spans="1:15" x14ac:dyDescent="0.35">
      <c r="A8520" t="s">
        <v>1135</v>
      </c>
      <c r="B8520" t="s">
        <v>1136</v>
      </c>
      <c r="C8520">
        <v>0.61894667148590088</v>
      </c>
      <c r="D8520" t="s">
        <v>11599</v>
      </c>
      <c r="E8520">
        <v>0.61378216743469238</v>
      </c>
      <c r="F8520" t="s">
        <v>2599</v>
      </c>
      <c r="G8520">
        <v>0.60686379671096802</v>
      </c>
      <c r="H8520" t="s">
        <v>11600</v>
      </c>
      <c r="I8520">
        <v>0.59290850162506104</v>
      </c>
      <c r="J8520" t="e">
        <f>_xlfn.IFS(AND(Sheet1__10[[#This Row],[esco_sim1]]&gt;0.99),1)</f>
        <v>#N/A</v>
      </c>
    </row>
    <row r="8521" spans="1:15" x14ac:dyDescent="0.35">
      <c r="A8521" t="s">
        <v>432</v>
      </c>
      <c r="B8521" t="s">
        <v>433</v>
      </c>
      <c r="C8521">
        <v>1.00000011920929</v>
      </c>
      <c r="D8521" t="s">
        <v>2599</v>
      </c>
      <c r="E8521">
        <v>0.65018582344055176</v>
      </c>
      <c r="F8521" t="s">
        <v>4442</v>
      </c>
      <c r="G8521">
        <v>0.64003068208694458</v>
      </c>
      <c r="H8521" t="s">
        <v>2359</v>
      </c>
      <c r="I8521">
        <v>0.63088905811309814</v>
      </c>
      <c r="J8521">
        <f>_xlfn.IFS(AND(Sheet1__10[[#This Row],[esco_sim1]]&gt;0.99),1)</f>
        <v>1</v>
      </c>
      <c r="K8521" t="str" cm="1">
        <f t="array" ref="K8521">_xlfn.IFS(AND(VLOOKUP(A8521,'ALL-MINILM'!A:B,2,FALSE)=B8521),B8521)</f>
        <v>natural language processing</v>
      </c>
      <c r="L8521" t="str" cm="1">
        <f t="array" ref="L8521">_xlfn.IFS(AND(VLOOKUP(A8521,DEBERTA!A:B,2,FALSE)=B8521),B8521)</f>
        <v>natural language processing</v>
      </c>
      <c r="M8521" t="str" cm="1">
        <f t="array" ref="M8521">_xlfn.IFS(AND(VLOOKUP(A8521,ROBERTA!A:B,2,FALSE)=B8521),B8521)</f>
        <v>natural language processing</v>
      </c>
      <c r="N8521" t="str" cm="1">
        <f t="array" ref="N8521">_xlfn.IFS(AND(VLOOKUP(A8521,ALL_MPNET!A:B,2,FALSE)=B8521),B8521)</f>
        <v>natural language processing</v>
      </c>
      <c r="O8521" t="str" cm="1">
        <f t="array" ref="O8521">_xlfn.IFS(AND(VLOOKUP(A8521,'T5'!A:B,2,FALSE)=B8521),B8521)</f>
        <v>natural language processing</v>
      </c>
    </row>
    <row r="8522" spans="1:15" x14ac:dyDescent="0.35">
      <c r="A8522" t="s">
        <v>6043</v>
      </c>
      <c r="B8522" t="s">
        <v>6044</v>
      </c>
      <c r="C8522">
        <v>0.46275776624679571</v>
      </c>
      <c r="D8522" t="s">
        <v>12646</v>
      </c>
      <c r="E8522">
        <v>0.4533366858959198</v>
      </c>
      <c r="F8522" t="s">
        <v>9875</v>
      </c>
      <c r="G8522">
        <v>0.44781249761581421</v>
      </c>
      <c r="H8522" t="s">
        <v>9610</v>
      </c>
      <c r="I8522">
        <v>0.44199970364570618</v>
      </c>
      <c r="J8522" t="e">
        <f>_xlfn.IFS(AND(Sheet1__10[[#This Row],[esco_sim1]]&gt;0.99),1)</f>
        <v>#N/A</v>
      </c>
    </row>
    <row r="8523" spans="1:15" x14ac:dyDescent="0.35">
      <c r="A8523" t="s">
        <v>315</v>
      </c>
      <c r="B8523" t="s">
        <v>316</v>
      </c>
      <c r="C8523">
        <v>0.9999997615814209</v>
      </c>
      <c r="D8523" t="s">
        <v>494</v>
      </c>
      <c r="E8523">
        <v>0.89931356906890869</v>
      </c>
      <c r="F8523" t="s">
        <v>498</v>
      </c>
      <c r="G8523">
        <v>0.65927791595458984</v>
      </c>
      <c r="H8523" t="s">
        <v>533</v>
      </c>
      <c r="I8523">
        <v>0.60726749897003174</v>
      </c>
      <c r="J8523">
        <f>_xlfn.IFS(AND(Sheet1__10[[#This Row],[esco_sim1]]&gt;0.99),1)</f>
        <v>1</v>
      </c>
      <c r="K8523" t="str" cm="1">
        <f t="array" ref="K8523">_xlfn.IFS(AND(VLOOKUP(A8523,'ALL-MINILM'!A:B,2,FALSE)=B8523),B8523)</f>
        <v>machine learning</v>
      </c>
      <c r="M8523" t="str" cm="1">
        <f t="array" ref="M8523">_xlfn.IFS(AND(VLOOKUP(A8523,ROBERTA!A:B,2,FALSE)=B8523),B8523)</f>
        <v>machine learning</v>
      </c>
      <c r="O8523" t="str" cm="1">
        <f t="array" ref="O8523">_xlfn.IFS(AND(VLOOKUP(A8523,'T5'!A:B,2,FALSE)=B8523),B8523)</f>
        <v>machine learning</v>
      </c>
    </row>
    <row r="8524" spans="1:15" x14ac:dyDescent="0.35">
      <c r="A8524" t="s">
        <v>536</v>
      </c>
      <c r="B8524" t="s">
        <v>537</v>
      </c>
      <c r="C8524">
        <v>0.46680966019630432</v>
      </c>
      <c r="D8524" t="s">
        <v>533</v>
      </c>
      <c r="E8524">
        <v>0.44947892427444458</v>
      </c>
      <c r="F8524" t="s">
        <v>4501</v>
      </c>
      <c r="G8524">
        <v>0.44725498557090759</v>
      </c>
      <c r="H8524" t="s">
        <v>500</v>
      </c>
      <c r="I8524">
        <v>0.43286776542663569</v>
      </c>
      <c r="J8524" t="e">
        <f>_xlfn.IFS(AND(Sheet1__10[[#This Row],[esco_sim1]]&gt;0.99),1)</f>
        <v>#N/A</v>
      </c>
    </row>
    <row r="8525" spans="1:15" x14ac:dyDescent="0.35">
      <c r="A8525" t="s">
        <v>6045</v>
      </c>
      <c r="B8525" t="s">
        <v>6046</v>
      </c>
      <c r="C8525">
        <v>0.55361998081207275</v>
      </c>
      <c r="D8525" t="s">
        <v>9250</v>
      </c>
      <c r="E8525">
        <v>0.55112093687057495</v>
      </c>
      <c r="F8525" t="s">
        <v>10958</v>
      </c>
      <c r="G8525">
        <v>0.52775108814239502</v>
      </c>
      <c r="H8525" t="s">
        <v>6721</v>
      </c>
      <c r="I8525">
        <v>0.52068769931793213</v>
      </c>
      <c r="J8525" t="e">
        <f>_xlfn.IFS(AND(Sheet1__10[[#This Row],[esco_sim1]]&gt;0.99),1)</f>
        <v>#N/A</v>
      </c>
    </row>
    <row r="8526" spans="1:15" x14ac:dyDescent="0.35">
      <c r="A8526" t="s">
        <v>6047</v>
      </c>
      <c r="B8526" t="s">
        <v>321</v>
      </c>
      <c r="C8526">
        <v>0.74570059776306152</v>
      </c>
      <c r="D8526" t="s">
        <v>2019</v>
      </c>
      <c r="E8526">
        <v>0.60753417015075684</v>
      </c>
      <c r="F8526" t="s">
        <v>547</v>
      </c>
      <c r="G8526">
        <v>0.57922905683517456</v>
      </c>
      <c r="H8526" t="s">
        <v>3146</v>
      </c>
      <c r="I8526">
        <v>0.55975735187530518</v>
      </c>
      <c r="J8526" t="e">
        <f>_xlfn.IFS(AND(Sheet1__10[[#This Row],[esco_sim1]]&gt;0.99),1)</f>
        <v>#N/A</v>
      </c>
      <c r="K8526" t="str" cm="1">
        <f t="array" ref="K8526">_xlfn.IFS(AND(VLOOKUP(A8526,'ALL-MINILM'!A:B,2,FALSE)=B8526),B8526)</f>
        <v>SQL</v>
      </c>
    </row>
    <row r="8527" spans="1:15" x14ac:dyDescent="0.35">
      <c r="A8527" t="s">
        <v>2051</v>
      </c>
      <c r="B8527" t="s">
        <v>679</v>
      </c>
      <c r="C8527">
        <v>0.87331801652908325</v>
      </c>
      <c r="D8527" t="s">
        <v>2452</v>
      </c>
      <c r="E8527">
        <v>0.73677301406860352</v>
      </c>
      <c r="F8527" t="s">
        <v>1605</v>
      </c>
      <c r="G8527">
        <v>0.68155133724212646</v>
      </c>
      <c r="H8527" t="s">
        <v>314</v>
      </c>
      <c r="I8527">
        <v>0.67543673515319824</v>
      </c>
      <c r="J8527" t="e">
        <f>_xlfn.IFS(AND(Sheet1__10[[#This Row],[esco_sim1]]&gt;0.99),1)</f>
        <v>#N/A</v>
      </c>
      <c r="K8527" t="str" cm="1">
        <f t="array" ref="K8527">_xlfn.IFS(AND(VLOOKUP(A8527,'ALL-MINILM'!A:B,2,FALSE)=B8527),B8527)</f>
        <v>apply statistical analysis techniques</v>
      </c>
      <c r="M8527" t="str" cm="1">
        <f t="array" ref="M8527">_xlfn.IFS(AND(VLOOKUP(A8527,ROBERTA!A:B,2,FALSE)=B8527),B8527)</f>
        <v>apply statistical analysis techniques</v>
      </c>
      <c r="O8527" t="str" cm="1">
        <f t="array" ref="O8527">_xlfn.IFS(AND(VLOOKUP(A8527,'T5'!A:B,2,FALSE)=B8527),B8527)</f>
        <v>apply statistical analysis techniques</v>
      </c>
    </row>
    <row r="8528" spans="1:15" x14ac:dyDescent="0.35">
      <c r="A8528" t="s">
        <v>3145</v>
      </c>
      <c r="B8528" t="s">
        <v>3146</v>
      </c>
      <c r="C8528">
        <v>0.81419134140014648</v>
      </c>
      <c r="D8528" t="s">
        <v>750</v>
      </c>
      <c r="E8528">
        <v>0.80849564075469971</v>
      </c>
      <c r="F8528" t="s">
        <v>547</v>
      </c>
      <c r="G8528">
        <v>0.80145210027694702</v>
      </c>
      <c r="H8528" t="s">
        <v>576</v>
      </c>
      <c r="I8528">
        <v>0.68576407432556152</v>
      </c>
      <c r="J8528" t="e">
        <f>_xlfn.IFS(AND(Sheet1__10[[#This Row],[esco_sim1]]&gt;0.99),1)</f>
        <v>#N/A</v>
      </c>
    </row>
    <row r="8529" spans="1:15" x14ac:dyDescent="0.35">
      <c r="A8529" t="s">
        <v>1361</v>
      </c>
      <c r="B8529" t="s">
        <v>1362</v>
      </c>
      <c r="C8529">
        <v>0.99999994039535522</v>
      </c>
      <c r="D8529" t="s">
        <v>900</v>
      </c>
      <c r="E8529">
        <v>0.7520221471786499</v>
      </c>
      <c r="F8529" t="s">
        <v>29</v>
      </c>
      <c r="G8529">
        <v>0.69881772994995117</v>
      </c>
      <c r="H8529" t="s">
        <v>7763</v>
      </c>
      <c r="I8529">
        <v>0.67745774984359741</v>
      </c>
      <c r="J8529">
        <f>_xlfn.IFS(AND(Sheet1__10[[#This Row],[esco_sim1]]&gt;0.99),1)</f>
        <v>1</v>
      </c>
      <c r="K8529" t="str" cm="1">
        <f t="array" ref="K8529">_xlfn.IFS(AND(VLOOKUP(A8529,'ALL-MINILM'!A:B,2,FALSE)=B8529),B8529)</f>
        <v>business intelligence</v>
      </c>
      <c r="L8529" t="str" cm="1">
        <f t="array" ref="L8529">_xlfn.IFS(AND(VLOOKUP(A8529,DEBERTA!A:B,2,FALSE)=B8529),B8529)</f>
        <v>business intelligence</v>
      </c>
      <c r="M8529" t="str" cm="1">
        <f t="array" ref="M8529">_xlfn.IFS(AND(VLOOKUP(A8529,ROBERTA!A:B,2,FALSE)=B8529),B8529)</f>
        <v>business intelligence</v>
      </c>
      <c r="N8529" t="str" cm="1">
        <f t="array" ref="N8529">_xlfn.IFS(AND(VLOOKUP(A8529,ALL_MPNET!A:B,2,FALSE)=B8529),B8529)</f>
        <v>business intelligence</v>
      </c>
      <c r="O8529" t="str" cm="1">
        <f t="array" ref="O8529">_xlfn.IFS(AND(VLOOKUP(A8529,'T5'!A:B,2,FALSE)=B8529),B8529)</f>
        <v>business intelligence</v>
      </c>
    </row>
    <row r="8530" spans="1:15" x14ac:dyDescent="0.35">
      <c r="A8530" t="s">
        <v>2503</v>
      </c>
      <c r="B8530" t="s">
        <v>1605</v>
      </c>
      <c r="C8530">
        <v>0.76921838521957397</v>
      </c>
      <c r="D8530" t="s">
        <v>6357</v>
      </c>
      <c r="E8530">
        <v>0.61635708808898926</v>
      </c>
      <c r="F8530" t="s">
        <v>679</v>
      </c>
      <c r="G8530">
        <v>0.55396175384521484</v>
      </c>
      <c r="H8530" t="s">
        <v>1229</v>
      </c>
      <c r="I8530">
        <v>0.50992166996002197</v>
      </c>
      <c r="J8530" t="e">
        <f>_xlfn.IFS(AND(Sheet1__10[[#This Row],[esco_sim1]]&gt;0.99),1)</f>
        <v>#N/A</v>
      </c>
      <c r="K8530" t="str" cm="1">
        <f t="array" ref="K8530">_xlfn.IFS(AND(VLOOKUP(A8530,'ALL-MINILM'!A:B,2,FALSE)=B8530),B8530)</f>
        <v>statistics</v>
      </c>
      <c r="M8530" t="str" cm="1">
        <f t="array" ref="M8530">_xlfn.IFS(AND(VLOOKUP(A8530,ROBERTA!A:B,2,FALSE)=B8530),B8530)</f>
        <v>statistics</v>
      </c>
      <c r="O8530" t="str" cm="1">
        <f t="array" ref="O8530">_xlfn.IFS(AND(VLOOKUP(A8530,'T5'!A:B,2,FALSE)=B8530),B8530)</f>
        <v>statistics</v>
      </c>
    </row>
    <row r="8531" spans="1:15" x14ac:dyDescent="0.35">
      <c r="A8531" t="s">
        <v>2545</v>
      </c>
      <c r="B8531" t="s">
        <v>1136</v>
      </c>
      <c r="C8531">
        <v>0.73007231950759888</v>
      </c>
      <c r="D8531" t="s">
        <v>1653</v>
      </c>
      <c r="E8531">
        <v>0.70690375566482544</v>
      </c>
      <c r="F8531" t="s">
        <v>2930</v>
      </c>
      <c r="G8531">
        <v>0.70583295822143555</v>
      </c>
      <c r="H8531" t="s">
        <v>7497</v>
      </c>
      <c r="I8531">
        <v>0.68797093629837036</v>
      </c>
      <c r="J8531" t="e">
        <f>_xlfn.IFS(AND(Sheet1__10[[#This Row],[esco_sim1]]&gt;0.99),1)</f>
        <v>#N/A</v>
      </c>
    </row>
    <row r="8532" spans="1:15" x14ac:dyDescent="0.35">
      <c r="A8532" t="s">
        <v>1786</v>
      </c>
      <c r="B8532" t="s">
        <v>955</v>
      </c>
      <c r="C8532">
        <v>0.75242346525192261</v>
      </c>
      <c r="D8532" t="s">
        <v>11753</v>
      </c>
      <c r="E8532">
        <v>0.75131261348724365</v>
      </c>
      <c r="F8532" t="s">
        <v>11026</v>
      </c>
      <c r="G8532">
        <v>0.72604668140411377</v>
      </c>
      <c r="H8532" t="s">
        <v>11754</v>
      </c>
      <c r="I8532">
        <v>0.71781229972839355</v>
      </c>
      <c r="J8532" t="e">
        <f>_xlfn.IFS(AND(Sheet1__10[[#This Row],[esco_sim1]]&gt;0.99),1)</f>
        <v>#N/A</v>
      </c>
      <c r="K8532" t="str" cm="1">
        <f t="array" ref="K8532">_xlfn.IFS(AND(VLOOKUP(A8532,'ALL-MINILM'!A:B,2,FALSE)=B8532),B8532)</f>
        <v>art history</v>
      </c>
      <c r="M8532" t="str" cm="1">
        <f t="array" ref="M8532">_xlfn.IFS(AND(VLOOKUP(A8532,ROBERTA!A:B,2,FALSE)=B8532),B8532)</f>
        <v>art history</v>
      </c>
      <c r="O8532" t="str" cm="1">
        <f t="array" ref="O8532">_xlfn.IFS(AND(VLOOKUP(A8532,'T5'!A:B,2,FALSE)=B8532),B8532)</f>
        <v>art history</v>
      </c>
    </row>
    <row r="8533" spans="1:15" x14ac:dyDescent="0.35">
      <c r="A8533" t="s">
        <v>958</v>
      </c>
      <c r="B8533" t="s">
        <v>959</v>
      </c>
      <c r="C8533">
        <v>1.00000011920929</v>
      </c>
      <c r="D8533" t="s">
        <v>8996</v>
      </c>
      <c r="E8533">
        <v>0.7585785984992981</v>
      </c>
      <c r="F8533" t="s">
        <v>955</v>
      </c>
      <c r="G8533">
        <v>0.74917072057723999</v>
      </c>
      <c r="H8533" t="s">
        <v>1016</v>
      </c>
      <c r="I8533">
        <v>0.74416559934616089</v>
      </c>
      <c r="J8533">
        <f>_xlfn.IFS(AND(Sheet1__10[[#This Row],[esco_sim1]]&gt;0.99),1)</f>
        <v>1</v>
      </c>
      <c r="K8533" t="str" cm="1">
        <f t="array" ref="K8533">_xlfn.IFS(AND(VLOOKUP(A8533,'ALL-MINILM'!A:B,2,FALSE)=B8533),B8533)</f>
        <v>history</v>
      </c>
      <c r="L8533" t="str" cm="1">
        <f t="array" ref="L8533">_xlfn.IFS(AND(VLOOKUP(A8533,DEBERTA!A:B,2,FALSE)=B8533),B8533)</f>
        <v>history</v>
      </c>
      <c r="M8533" t="str" cm="1">
        <f t="array" ref="M8533">_xlfn.IFS(AND(VLOOKUP(A8533,ROBERTA!A:B,2,FALSE)=B8533),B8533)</f>
        <v>history</v>
      </c>
      <c r="N8533" t="str" cm="1">
        <f t="array" ref="N8533">_xlfn.IFS(AND(VLOOKUP(A8533,ALL_MPNET!A:B,2,FALSE)=B8533),B8533)</f>
        <v>history</v>
      </c>
      <c r="O8533" t="str" cm="1">
        <f t="array" ref="O8533">_xlfn.IFS(AND(VLOOKUP(A8533,'T5'!A:B,2,FALSE)=B8533),B8533)</f>
        <v>history</v>
      </c>
    </row>
    <row r="8534" spans="1:15" x14ac:dyDescent="0.35">
      <c r="A8534" t="s">
        <v>638</v>
      </c>
      <c r="B8534" t="s">
        <v>639</v>
      </c>
      <c r="C8534">
        <v>1</v>
      </c>
      <c r="D8534" t="s">
        <v>4664</v>
      </c>
      <c r="E8534">
        <v>0.81514370441436768</v>
      </c>
      <c r="F8534" t="s">
        <v>1206</v>
      </c>
      <c r="G8534">
        <v>0.80061793327331543</v>
      </c>
      <c r="H8534" t="s">
        <v>8117</v>
      </c>
      <c r="I8534">
        <v>0.79385870695114136</v>
      </c>
      <c r="J8534">
        <f>_xlfn.IFS(AND(Sheet1__10[[#This Row],[esco_sim1]]&gt;0.99),1)</f>
        <v>1</v>
      </c>
      <c r="K8534" t="str" cm="1">
        <f t="array" ref="K8534">_xlfn.IFS(AND(VLOOKUP(A8534,'ALL-MINILM'!A:B,2,FALSE)=B8534),B8534)</f>
        <v>psychology</v>
      </c>
      <c r="M8534" t="str" cm="1">
        <f t="array" ref="M8534">_xlfn.IFS(AND(VLOOKUP(A8534,ROBERTA!A:B,2,FALSE)=B8534),B8534)</f>
        <v>psychology</v>
      </c>
      <c r="O8534" t="str" cm="1">
        <f t="array" ref="O8534">_xlfn.IFS(AND(VLOOKUP(A8534,'T5'!A:B,2,FALSE)=B8534),B8534)</f>
        <v>psychology</v>
      </c>
    </row>
    <row r="8535" spans="1:15" x14ac:dyDescent="0.35">
      <c r="A8535" t="s">
        <v>954</v>
      </c>
      <c r="B8535" t="s">
        <v>955</v>
      </c>
      <c r="C8535">
        <v>1.00000011920929</v>
      </c>
      <c r="D8535" t="s">
        <v>959</v>
      </c>
      <c r="E8535">
        <v>0.74917054176330566</v>
      </c>
      <c r="F8535" t="s">
        <v>1016</v>
      </c>
      <c r="G8535">
        <v>0.74547958374023438</v>
      </c>
      <c r="H8535" t="s">
        <v>7277</v>
      </c>
      <c r="I8535">
        <v>0.73681396245956421</v>
      </c>
      <c r="J8535">
        <f>_xlfn.IFS(AND(Sheet1__10[[#This Row],[esco_sim1]]&gt;0.99),1)</f>
        <v>1</v>
      </c>
      <c r="K8535" t="str" cm="1">
        <f t="array" ref="K8535">_xlfn.IFS(AND(VLOOKUP(A8535,'ALL-MINILM'!A:B,2,FALSE)=B8535),B8535)</f>
        <v>art history</v>
      </c>
      <c r="L8535" t="str" cm="1">
        <f t="array" ref="L8535">_xlfn.IFS(AND(VLOOKUP(A8535,DEBERTA!A:B,2,FALSE)=B8535),B8535)</f>
        <v>art history</v>
      </c>
      <c r="M8535" t="str" cm="1">
        <f t="array" ref="M8535">_xlfn.IFS(AND(VLOOKUP(A8535,ROBERTA!A:B,2,FALSE)=B8535),B8535)</f>
        <v>art history</v>
      </c>
      <c r="N8535" t="str" cm="1">
        <f t="array" ref="N8535">_xlfn.IFS(AND(VLOOKUP(A8535,ALL_MPNET!A:B,2,FALSE)=B8535),B8535)</f>
        <v>art history</v>
      </c>
      <c r="O8535" t="str" cm="1">
        <f t="array" ref="O8535">_xlfn.IFS(AND(VLOOKUP(A8535,'T5'!A:B,2,FALSE)=B8535),B8535)</f>
        <v>art history</v>
      </c>
    </row>
    <row r="8536" spans="1:15" x14ac:dyDescent="0.35">
      <c r="A8536" t="s">
        <v>6007</v>
      </c>
      <c r="B8536" t="s">
        <v>5453</v>
      </c>
      <c r="C8536">
        <v>0.79335272312164307</v>
      </c>
      <c r="D8536" t="s">
        <v>253</v>
      </c>
      <c r="E8536">
        <v>0.74836808443069458</v>
      </c>
      <c r="F8536" t="s">
        <v>7864</v>
      </c>
      <c r="G8536">
        <v>0.69938206672668457</v>
      </c>
      <c r="H8536" t="s">
        <v>5379</v>
      </c>
      <c r="I8536">
        <v>0.68768906593322754</v>
      </c>
      <c r="J8536" t="e">
        <f>_xlfn.IFS(AND(Sheet1__10[[#This Row],[esco_sim1]]&gt;0.99),1)</f>
        <v>#N/A</v>
      </c>
    </row>
    <row r="8537" spans="1:15" x14ac:dyDescent="0.35">
      <c r="A8537" t="s">
        <v>462</v>
      </c>
      <c r="B8537" t="s">
        <v>96</v>
      </c>
      <c r="C8537">
        <v>0.87463676929473877</v>
      </c>
      <c r="D8537" t="s">
        <v>4107</v>
      </c>
      <c r="E8537">
        <v>0.87201207876205444</v>
      </c>
      <c r="F8537" t="s">
        <v>1861</v>
      </c>
      <c r="G8537">
        <v>0.81515628099441528</v>
      </c>
      <c r="H8537" t="s">
        <v>3111</v>
      </c>
      <c r="I8537">
        <v>0.81049692630767822</v>
      </c>
      <c r="J8537" t="e">
        <f>_xlfn.IFS(AND(Sheet1__10[[#This Row],[esco_sim1]]&gt;0.99),1)</f>
        <v>#N/A</v>
      </c>
      <c r="K8537" t="str" cm="1">
        <f t="array" ref="K8537">_xlfn.IFS(AND(VLOOKUP(A8537,'ALL-MINILM'!A:B,2,FALSE)=B8537),B8537)</f>
        <v>marketing management</v>
      </c>
      <c r="M8537" t="str" cm="1">
        <f t="array" ref="M8537">_xlfn.IFS(AND(VLOOKUP(A8537,ROBERTA!A:B,2,FALSE)=B8537),B8537)</f>
        <v>marketing management</v>
      </c>
      <c r="O8537" t="str" cm="1">
        <f t="array" ref="O8537">_xlfn.IFS(AND(VLOOKUP(A8537,'T5'!A:B,2,FALSE)=B8537),B8537)</f>
        <v>marketing management</v>
      </c>
    </row>
    <row r="8538" spans="1:15" x14ac:dyDescent="0.35">
      <c r="A8538" t="s">
        <v>4119</v>
      </c>
      <c r="B8538" t="s">
        <v>4120</v>
      </c>
      <c r="C8538">
        <v>0.99999994039535522</v>
      </c>
      <c r="D8538" t="s">
        <v>12047</v>
      </c>
      <c r="E8538">
        <v>0.84174549579620361</v>
      </c>
      <c r="F8538" t="s">
        <v>2956</v>
      </c>
      <c r="G8538">
        <v>0.58666706085205078</v>
      </c>
      <c r="H8538" t="s">
        <v>11306</v>
      </c>
      <c r="I8538">
        <v>0.53193742036819458</v>
      </c>
      <c r="J8538">
        <f>_xlfn.IFS(AND(Sheet1__10[[#This Row],[esco_sim1]]&gt;0.99),1)</f>
        <v>1</v>
      </c>
      <c r="K8538" t="str" cm="1">
        <f t="array" ref="K8538">_xlfn.IFS(AND(VLOOKUP(A8538,'ALL-MINILM'!A:B,2,FALSE)=B8538),B8538)</f>
        <v>crowdfunding</v>
      </c>
      <c r="M8538" t="str" cm="1">
        <f t="array" ref="M8538">_xlfn.IFS(AND(VLOOKUP(A8538,ROBERTA!A:B,2,FALSE)=B8538),B8538)</f>
        <v>crowdfunding</v>
      </c>
      <c r="O8538" t="str" cm="1">
        <f t="array" ref="O8538">_xlfn.IFS(AND(VLOOKUP(A8538,'T5'!A:B,2,FALSE)=B8538),B8538)</f>
        <v>crowdfunding</v>
      </c>
    </row>
    <row r="8539" spans="1:15" x14ac:dyDescent="0.35">
      <c r="A8539" t="s">
        <v>2025</v>
      </c>
      <c r="B8539" t="s">
        <v>2026</v>
      </c>
      <c r="C8539">
        <v>0.90234577655792236</v>
      </c>
      <c r="D8539" t="s">
        <v>595</v>
      </c>
      <c r="E8539">
        <v>0.84519022703170776</v>
      </c>
      <c r="F8539" t="s">
        <v>7052</v>
      </c>
      <c r="G8539">
        <v>0.79879242181777954</v>
      </c>
      <c r="H8539" t="s">
        <v>4286</v>
      </c>
      <c r="I8539">
        <v>0.73418450355529785</v>
      </c>
      <c r="J8539" t="e">
        <f>_xlfn.IFS(AND(Sheet1__10[[#This Row],[esco_sim1]]&gt;0.99),1)</f>
        <v>#N/A</v>
      </c>
      <c r="K8539" t="str" cm="1">
        <f t="array" ref="K8539">_xlfn.IFS(AND(VLOOKUP(A8539,'ALL-MINILM'!A:B,2,FALSE)=B8539),B8539)</f>
        <v>social media management</v>
      </c>
      <c r="M8539" t="str" cm="1">
        <f t="array" ref="M8539">_xlfn.IFS(AND(VLOOKUP(A8539,ROBERTA!A:B,2,FALSE)=B8539),B8539)</f>
        <v>social media management</v>
      </c>
      <c r="O8539" t="str" cm="1">
        <f t="array" ref="O8539">_xlfn.IFS(AND(VLOOKUP(A8539,'T5'!A:B,2,FALSE)=B8539),B8539)</f>
        <v>social media management</v>
      </c>
    </row>
    <row r="8540" spans="1:15" x14ac:dyDescent="0.35">
      <c r="A8540" t="s">
        <v>1124</v>
      </c>
      <c r="B8540" t="s">
        <v>184</v>
      </c>
      <c r="C8540">
        <v>0.63698375225067139</v>
      </c>
      <c r="D8540" t="s">
        <v>8084</v>
      </c>
      <c r="E8540">
        <v>0.61507952213287354</v>
      </c>
      <c r="F8540" t="s">
        <v>4635</v>
      </c>
      <c r="G8540">
        <v>0.59318625926971436</v>
      </c>
      <c r="H8540" t="s">
        <v>1170</v>
      </c>
      <c r="I8540">
        <v>0.58354592323303223</v>
      </c>
      <c r="J8540" t="e">
        <f>_xlfn.IFS(AND(Sheet1__10[[#This Row],[esco_sim1]]&gt;0.99),1)</f>
        <v>#N/A</v>
      </c>
    </row>
    <row r="8541" spans="1:15" x14ac:dyDescent="0.35">
      <c r="A8541" t="s">
        <v>6048</v>
      </c>
      <c r="B8541" t="s">
        <v>6049</v>
      </c>
      <c r="C8541">
        <v>0.71323204040527344</v>
      </c>
      <c r="D8541" t="s">
        <v>5684</v>
      </c>
      <c r="E8541">
        <v>0.69681638479232788</v>
      </c>
      <c r="F8541" t="s">
        <v>11537</v>
      </c>
      <c r="G8541">
        <v>0.66353750228881836</v>
      </c>
      <c r="H8541" t="s">
        <v>4156</v>
      </c>
      <c r="I8541">
        <v>0.65344065427780151</v>
      </c>
      <c r="J8541" t="e">
        <f>_xlfn.IFS(AND(Sheet1__10[[#This Row],[esco_sim1]]&gt;0.99),1)</f>
        <v>#N/A</v>
      </c>
    </row>
    <row r="8542" spans="1:15" x14ac:dyDescent="0.35">
      <c r="A8542" t="s">
        <v>850</v>
      </c>
      <c r="B8542" t="s">
        <v>851</v>
      </c>
      <c r="C8542">
        <v>0.61803609132766724</v>
      </c>
      <c r="D8542" t="s">
        <v>4719</v>
      </c>
      <c r="E8542">
        <v>0.6157691478729248</v>
      </c>
      <c r="F8542" t="s">
        <v>10947</v>
      </c>
      <c r="G8542">
        <v>0.57599657773971558</v>
      </c>
      <c r="H8542" t="s">
        <v>2266</v>
      </c>
      <c r="I8542">
        <v>0.57394909858703613</v>
      </c>
      <c r="J8542" t="e">
        <f>_xlfn.IFS(AND(Sheet1__10[[#This Row],[esco_sim1]]&gt;0.99),1)</f>
        <v>#N/A</v>
      </c>
    </row>
    <row r="8543" spans="1:15" x14ac:dyDescent="0.35">
      <c r="A8543" t="s">
        <v>6050</v>
      </c>
      <c r="B8543" t="s">
        <v>6049</v>
      </c>
      <c r="C8543">
        <v>0.64245909452438354</v>
      </c>
      <c r="D8543" t="s">
        <v>5684</v>
      </c>
      <c r="E8543">
        <v>0.63802182674407959</v>
      </c>
      <c r="F8543" t="s">
        <v>11537</v>
      </c>
      <c r="G8543">
        <v>0.63324892520904541</v>
      </c>
      <c r="H8543" t="s">
        <v>3987</v>
      </c>
      <c r="I8543">
        <v>0.62977558374404907</v>
      </c>
      <c r="J8543" t="e">
        <f>_xlfn.IFS(AND(Sheet1__10[[#This Row],[esco_sim1]]&gt;0.99),1)</f>
        <v>#N/A</v>
      </c>
      <c r="K8543" t="str" cm="1">
        <f t="array" ref="K8543">_xlfn.IFS(AND(VLOOKUP(A8543,'ALL-MINILM'!A:B,2,FALSE)=B8543),B8543)</f>
        <v>offer advice on diet-related concerns</v>
      </c>
    </row>
    <row r="8544" spans="1:15" x14ac:dyDescent="0.35">
      <c r="A8544" t="s">
        <v>854</v>
      </c>
      <c r="B8544" t="s">
        <v>855</v>
      </c>
      <c r="C8544">
        <v>0.75709438323974609</v>
      </c>
      <c r="D8544" t="s">
        <v>9753</v>
      </c>
      <c r="E8544">
        <v>0.7475045919418335</v>
      </c>
      <c r="F8544" t="s">
        <v>11051</v>
      </c>
      <c r="G8544">
        <v>0.68598222732543945</v>
      </c>
      <c r="H8544" t="s">
        <v>9608</v>
      </c>
      <c r="I8544">
        <v>0.68229895830154419</v>
      </c>
      <c r="J8544" t="e">
        <f>_xlfn.IFS(AND(Sheet1__10[[#This Row],[esco_sim1]]&gt;0.99),1)</f>
        <v>#N/A</v>
      </c>
      <c r="K8544" t="str" cm="1">
        <f t="array" ref="K8544">_xlfn.IFS(AND(VLOOKUP(A8544,'ALL-MINILM'!A:B,2,FALSE)=B8544),B8544)</f>
        <v>train medical staff on nutrition</v>
      </c>
    </row>
    <row r="8545" spans="1:15" x14ac:dyDescent="0.35">
      <c r="A8545" t="s">
        <v>6051</v>
      </c>
      <c r="B8545" t="s">
        <v>2320</v>
      </c>
      <c r="C8545">
        <v>0.64201635122299194</v>
      </c>
      <c r="D8545" t="s">
        <v>6663</v>
      </c>
      <c r="E8545">
        <v>0.58036792278289795</v>
      </c>
      <c r="F8545" t="s">
        <v>9911</v>
      </c>
      <c r="G8545">
        <v>0.54226005077362061</v>
      </c>
      <c r="H8545" t="s">
        <v>12045</v>
      </c>
      <c r="I8545">
        <v>0.50355052947998047</v>
      </c>
      <c r="J8545" t="e">
        <f>_xlfn.IFS(AND(Sheet1__10[[#This Row],[esco_sim1]]&gt;0.99),1)</f>
        <v>#N/A</v>
      </c>
    </row>
    <row r="8546" spans="1:15" x14ac:dyDescent="0.35">
      <c r="A8546" t="s">
        <v>1720</v>
      </c>
      <c r="B8546" t="s">
        <v>84</v>
      </c>
      <c r="C8546">
        <v>0.72057414054870605</v>
      </c>
      <c r="D8546" t="s">
        <v>405</v>
      </c>
      <c r="E8546">
        <v>0.68609100580215454</v>
      </c>
      <c r="F8546" t="s">
        <v>2918</v>
      </c>
      <c r="G8546">
        <v>0.66504549980163574</v>
      </c>
      <c r="H8546" t="s">
        <v>2604</v>
      </c>
      <c r="I8546">
        <v>0.65327167510986328</v>
      </c>
      <c r="J8546" t="e">
        <f>_xlfn.IFS(AND(Sheet1__10[[#This Row],[esco_sim1]]&gt;0.99),1)</f>
        <v>#N/A</v>
      </c>
      <c r="K8546" t="str" cm="1">
        <f t="array" ref="K8546">_xlfn.IFS(AND(VLOOKUP(A8546,'ALL-MINILM'!A:B,2,FALSE)=B8546),B8546)</f>
        <v>business model</v>
      </c>
    </row>
    <row r="8547" spans="1:15" x14ac:dyDescent="0.35">
      <c r="A8547" t="s">
        <v>1721</v>
      </c>
      <c r="B8547" t="s">
        <v>52</v>
      </c>
      <c r="C8547">
        <v>0.81162595748901367</v>
      </c>
      <c r="D8547" t="s">
        <v>9522</v>
      </c>
      <c r="E8547">
        <v>0.71284812688827515</v>
      </c>
      <c r="F8547" t="s">
        <v>9139</v>
      </c>
      <c r="G8547">
        <v>0.65155130624771118</v>
      </c>
      <c r="H8547" t="s">
        <v>2588</v>
      </c>
      <c r="I8547">
        <v>0.63367122411727905</v>
      </c>
      <c r="J8547" t="e">
        <f>_xlfn.IFS(AND(Sheet1__10[[#This Row],[esco_sim1]]&gt;0.99),1)</f>
        <v>#N/A</v>
      </c>
      <c r="K8547" t="str" cm="1">
        <f t="array" ref="K8547">_xlfn.IFS(AND(VLOOKUP(A8547,'ALL-MINILM'!A:B,2,FALSE)=B8547),B8547)</f>
        <v>leadership principles</v>
      </c>
      <c r="M8547" t="str" cm="1">
        <f t="array" ref="M8547">_xlfn.IFS(AND(VLOOKUP(A8547,ROBERTA!A:B,2,FALSE)=B8547),B8547)</f>
        <v>leadership principles</v>
      </c>
      <c r="O8547" t="str" cm="1">
        <f t="array" ref="O8547">_xlfn.IFS(AND(VLOOKUP(A8547,'T5'!A:B,2,FALSE)=B8547),B8547)</f>
        <v>leadership principles</v>
      </c>
    </row>
    <row r="8548" spans="1:15" x14ac:dyDescent="0.35">
      <c r="A8548" t="s">
        <v>1104</v>
      </c>
      <c r="B8548" t="s">
        <v>1105</v>
      </c>
      <c r="C8548">
        <v>0.90674805641174316</v>
      </c>
      <c r="D8548" t="s">
        <v>902</v>
      </c>
      <c r="E8548">
        <v>0.7332535982131958</v>
      </c>
      <c r="F8548" t="s">
        <v>9119</v>
      </c>
      <c r="G8548">
        <v>0.64625775814056396</v>
      </c>
      <c r="H8548" t="s">
        <v>4331</v>
      </c>
      <c r="I8548">
        <v>0.63432389497756958</v>
      </c>
      <c r="J8548" t="e">
        <f>_xlfn.IFS(AND(Sheet1__10[[#This Row],[esco_sim1]]&gt;0.99),1)</f>
        <v>#N/A</v>
      </c>
      <c r="M8548" t="str" cm="1">
        <f t="array" ref="M8548">_xlfn.IFS(AND(VLOOKUP(A8548,ROBERTA!A:B,2,FALSE)=B8548),B8548)</f>
        <v>apply change management</v>
      </c>
      <c r="O8548" t="str" cm="1">
        <f t="array" ref="O8548">_xlfn.IFS(AND(VLOOKUP(A8548,'T5'!A:B,2,FALSE)=B8548),B8548)</f>
        <v>apply change management</v>
      </c>
    </row>
    <row r="8549" spans="1:15" x14ac:dyDescent="0.35">
      <c r="A8549" t="s">
        <v>1718</v>
      </c>
      <c r="B8549" t="s">
        <v>1719</v>
      </c>
      <c r="C8549">
        <v>0.89339512586593628</v>
      </c>
      <c r="D8549" t="s">
        <v>4394</v>
      </c>
      <c r="E8549">
        <v>0.84917289018630981</v>
      </c>
      <c r="F8549" t="s">
        <v>3799</v>
      </c>
      <c r="G8549">
        <v>0.80865126848220825</v>
      </c>
      <c r="H8549" t="s">
        <v>8318</v>
      </c>
      <c r="I8549">
        <v>0.76109546422958374</v>
      </c>
      <c r="J8549" t="e">
        <f>_xlfn.IFS(AND(Sheet1__10[[#This Row],[esco_sim1]]&gt;0.99),1)</f>
        <v>#N/A</v>
      </c>
      <c r="K8549" t="str" cm="1">
        <f t="array" ref="K8549">_xlfn.IFS(AND(VLOOKUP(A8549,'ALL-MINILM'!A:B,2,FALSE)=B8549),B8549)</f>
        <v>innovation processes</v>
      </c>
      <c r="M8549" t="str" cm="1">
        <f t="array" ref="M8549">_xlfn.IFS(AND(VLOOKUP(A8549,ROBERTA!A:B,2,FALSE)=B8549),B8549)</f>
        <v>innovation processes</v>
      </c>
      <c r="O8549" t="str" cm="1">
        <f t="array" ref="O8549">_xlfn.IFS(AND(VLOOKUP(A8549,'T5'!A:B,2,FALSE)=B8549),B8549)</f>
        <v>innovation processes</v>
      </c>
    </row>
    <row r="8550" spans="1:15" x14ac:dyDescent="0.35">
      <c r="A8550" t="s">
        <v>460</v>
      </c>
      <c r="B8550" t="s">
        <v>461</v>
      </c>
      <c r="C8550">
        <v>0.91385436058044434</v>
      </c>
      <c r="D8550" t="s">
        <v>54</v>
      </c>
      <c r="E8550">
        <v>0.79762935638427734</v>
      </c>
      <c r="F8550" t="s">
        <v>27</v>
      </c>
      <c r="G8550">
        <v>0.73319584131240845</v>
      </c>
      <c r="H8550" t="s">
        <v>8892</v>
      </c>
      <c r="I8550">
        <v>0.72889167070388794</v>
      </c>
      <c r="J8550" t="e">
        <f>_xlfn.IFS(AND(Sheet1__10[[#This Row],[esco_sim1]]&gt;0.99),1)</f>
        <v>#N/A</v>
      </c>
      <c r="K8550" t="str" cm="1">
        <f t="array" ref="K8550">_xlfn.IFS(AND(VLOOKUP(A8550,'ALL-MINILM'!A:B,2,FALSE)=B8550),B8550)</f>
        <v>implement strategic management</v>
      </c>
      <c r="M8550" t="str" cm="1">
        <f t="array" ref="M8550">_xlfn.IFS(AND(VLOOKUP(A8550,ROBERTA!A:B,2,FALSE)=B8550),B8550)</f>
        <v>implement strategic management</v>
      </c>
      <c r="O8550" t="str" cm="1">
        <f t="array" ref="O8550">_xlfn.IFS(AND(VLOOKUP(A8550,'T5'!A:B,2,FALSE)=B8550),B8550)</f>
        <v>implement strategic management</v>
      </c>
    </row>
    <row r="8551" spans="1:15" x14ac:dyDescent="0.35">
      <c r="A8551" t="s">
        <v>347</v>
      </c>
      <c r="B8551" t="s">
        <v>66</v>
      </c>
      <c r="C8551">
        <v>0.74745440483093262</v>
      </c>
      <c r="D8551" t="s">
        <v>9579</v>
      </c>
      <c r="E8551">
        <v>0.74660956859588623</v>
      </c>
      <c r="F8551" t="s">
        <v>10433</v>
      </c>
      <c r="G8551">
        <v>0.69439399242401123</v>
      </c>
      <c r="H8551" t="s">
        <v>1849</v>
      </c>
      <c r="I8551">
        <v>0.68114542961120605</v>
      </c>
      <c r="J8551" t="e">
        <f>_xlfn.IFS(AND(Sheet1__10[[#This Row],[esco_sim1]]&gt;0.99),1)</f>
        <v>#N/A</v>
      </c>
    </row>
    <row r="8552" spans="1:15" x14ac:dyDescent="0.35">
      <c r="A8552" t="s">
        <v>632</v>
      </c>
      <c r="B8552" t="s">
        <v>633</v>
      </c>
      <c r="C8552">
        <v>0.69961702823638916</v>
      </c>
      <c r="D8552" t="s">
        <v>1315</v>
      </c>
      <c r="E8552">
        <v>0.69381117820739746</v>
      </c>
      <c r="F8552" t="s">
        <v>2046</v>
      </c>
      <c r="G8552">
        <v>0.67313480377197266</v>
      </c>
      <c r="H8552" t="s">
        <v>9146</v>
      </c>
      <c r="I8552">
        <v>0.62271595001220703</v>
      </c>
      <c r="J8552" t="e">
        <f>_xlfn.IFS(AND(Sheet1__10[[#This Row],[esco_sim1]]&gt;0.99),1)</f>
        <v>#N/A</v>
      </c>
    </row>
    <row r="8553" spans="1:15" x14ac:dyDescent="0.35">
      <c r="A8553" t="s">
        <v>1104</v>
      </c>
      <c r="B8553" t="s">
        <v>1105</v>
      </c>
      <c r="C8553">
        <v>0.90674805641174316</v>
      </c>
      <c r="D8553" t="s">
        <v>902</v>
      </c>
      <c r="E8553">
        <v>0.7332535982131958</v>
      </c>
      <c r="F8553" t="s">
        <v>9119</v>
      </c>
      <c r="G8553">
        <v>0.64625775814056396</v>
      </c>
      <c r="H8553" t="s">
        <v>4331</v>
      </c>
      <c r="I8553">
        <v>0.63432389497756958</v>
      </c>
      <c r="J8553" t="e">
        <f>_xlfn.IFS(AND(Sheet1__10[[#This Row],[esco_sim1]]&gt;0.99),1)</f>
        <v>#N/A</v>
      </c>
      <c r="M8553" t="str" cm="1">
        <f t="array" ref="M8553">_xlfn.IFS(AND(VLOOKUP(A8553,ROBERTA!A:B,2,FALSE)=B8553),B8553)</f>
        <v>apply change management</v>
      </c>
      <c r="O8553" t="str" cm="1">
        <f t="array" ref="O8553">_xlfn.IFS(AND(VLOOKUP(A8553,'T5'!A:B,2,FALSE)=B8553),B8553)</f>
        <v>apply change management</v>
      </c>
    </row>
    <row r="8554" spans="1:15" x14ac:dyDescent="0.35">
      <c r="A8554" t="s">
        <v>5278</v>
      </c>
      <c r="B8554" t="s">
        <v>5279</v>
      </c>
      <c r="C8554">
        <v>0.83834105730056763</v>
      </c>
      <c r="D8554" t="s">
        <v>2436</v>
      </c>
      <c r="E8554">
        <v>0.70528745651245117</v>
      </c>
      <c r="F8554" t="s">
        <v>5829</v>
      </c>
      <c r="G8554">
        <v>0.68591946363449097</v>
      </c>
      <c r="H8554" t="s">
        <v>8569</v>
      </c>
      <c r="I8554">
        <v>0.67901760339736938</v>
      </c>
      <c r="J8554" t="e">
        <f>_xlfn.IFS(AND(Sheet1__10[[#This Row],[esco_sim1]]&gt;0.99),1)</f>
        <v>#N/A</v>
      </c>
      <c r="K8554" t="str" cm="1">
        <f t="array" ref="K8554">_xlfn.IFS(AND(VLOOKUP(A8554,'ALL-MINILM'!A:B,2,FALSE)=B8554),B8554)</f>
        <v>identify process improvements</v>
      </c>
      <c r="M8554" t="str" cm="1">
        <f t="array" ref="M8554">_xlfn.IFS(AND(VLOOKUP(A8554,ROBERTA!A:B,2,FALSE)=B8554),B8554)</f>
        <v>identify process improvements</v>
      </c>
      <c r="O8554" t="str" cm="1">
        <f t="array" ref="O8554">_xlfn.IFS(AND(VLOOKUP(A8554,'T5'!A:B,2,FALSE)=B8554),B8554)</f>
        <v>identify process improvements</v>
      </c>
    </row>
    <row r="8555" spans="1:15" x14ac:dyDescent="0.35">
      <c r="A8555" t="s">
        <v>6052</v>
      </c>
      <c r="B8555" t="s">
        <v>614</v>
      </c>
      <c r="C8555">
        <v>1</v>
      </c>
      <c r="D8555" t="s">
        <v>5727</v>
      </c>
      <c r="E8555">
        <v>0.8949272632598877</v>
      </c>
      <c r="F8555" t="s">
        <v>8618</v>
      </c>
      <c r="G8555">
        <v>0.86203145980834961</v>
      </c>
      <c r="H8555" t="s">
        <v>12647</v>
      </c>
      <c r="I8555">
        <v>0.7214321494102478</v>
      </c>
      <c r="J8555">
        <f>_xlfn.IFS(AND(Sheet1__10[[#This Row],[esco_sim1]]&gt;0.99),1)</f>
        <v>1</v>
      </c>
      <c r="K8555" t="str" cm="1">
        <f t="array" ref="K8555">_xlfn.IFS(AND(VLOOKUP(A8555,'ALL-MINILM'!A:B,2,FALSE)=B8555),B8555)</f>
        <v>personnel management</v>
      </c>
      <c r="M8555" t="str" cm="1">
        <f t="array" ref="M8555">_xlfn.IFS(AND(VLOOKUP(A8555,ROBERTA!A:B,2,FALSE)=B8555),B8555)</f>
        <v>personnel management</v>
      </c>
      <c r="O8555" t="str" cm="1">
        <f t="array" ref="O8555">_xlfn.IFS(AND(VLOOKUP(A8555,'T5'!A:B,2,FALSE)=B8555),B8555)</f>
        <v>personnel management</v>
      </c>
    </row>
    <row r="8556" spans="1:15" x14ac:dyDescent="0.35">
      <c r="A8556" t="s">
        <v>6053</v>
      </c>
      <c r="B8556" t="s">
        <v>859</v>
      </c>
      <c r="C8556">
        <v>0.76147961616516113</v>
      </c>
      <c r="D8556" t="s">
        <v>928</v>
      </c>
      <c r="E8556">
        <v>0.71974766254425049</v>
      </c>
      <c r="F8556" t="s">
        <v>5963</v>
      </c>
      <c r="G8556">
        <v>0.61917942762374878</v>
      </c>
      <c r="H8556" t="s">
        <v>261</v>
      </c>
      <c r="I8556">
        <v>0.59981930255889893</v>
      </c>
      <c r="J8556" t="e">
        <f>_xlfn.IFS(AND(Sheet1__10[[#This Row],[esco_sim1]]&gt;0.99),1)</f>
        <v>#N/A</v>
      </c>
      <c r="K8556" t="str" cm="1">
        <f t="array" ref="K8556">_xlfn.IFS(AND(VLOOKUP(A8556,'ALL-MINILM'!A:B,2,FALSE)=B8556),B8556)</f>
        <v>systems theory</v>
      </c>
      <c r="M8556" t="str" cm="1">
        <f t="array" ref="M8556">_xlfn.IFS(AND(VLOOKUP(A8556,ROBERTA!A:B,2,FALSE)=B8556),B8556)</f>
        <v>systems theory</v>
      </c>
      <c r="O8556" t="str" cm="1">
        <f t="array" ref="O8556">_xlfn.IFS(AND(VLOOKUP(A8556,'T5'!A:B,2,FALSE)=B8556),B8556)</f>
        <v>systems theory</v>
      </c>
    </row>
    <row r="8557" spans="1:15" x14ac:dyDescent="0.35">
      <c r="A8557" t="s">
        <v>927</v>
      </c>
      <c r="B8557" t="s">
        <v>928</v>
      </c>
      <c r="C8557">
        <v>0.99999994039535522</v>
      </c>
      <c r="D8557" t="s">
        <v>8605</v>
      </c>
      <c r="E8557">
        <v>0.71816903352737427</v>
      </c>
      <c r="F8557" t="s">
        <v>859</v>
      </c>
      <c r="G8557">
        <v>0.70130068063735962</v>
      </c>
      <c r="H8557" t="s">
        <v>1133</v>
      </c>
      <c r="I8557">
        <v>0.65379422903060913</v>
      </c>
      <c r="J8557">
        <f>_xlfn.IFS(AND(Sheet1__10[[#This Row],[esco_sim1]]&gt;0.99),1)</f>
        <v>1</v>
      </c>
      <c r="K8557" t="str" cm="1">
        <f t="array" ref="K8557">_xlfn.IFS(AND(VLOOKUP(A8557,'ALL-MINILM'!A:B,2,FALSE)=B8557),B8557)</f>
        <v>systems thinking</v>
      </c>
      <c r="L8557" t="str" cm="1">
        <f t="array" ref="L8557">_xlfn.IFS(AND(VLOOKUP(A8557,DEBERTA!A:B,2,FALSE)=B8557),B8557)</f>
        <v>systems thinking</v>
      </c>
      <c r="M8557" t="str" cm="1">
        <f t="array" ref="M8557">_xlfn.IFS(AND(VLOOKUP(A8557,ROBERTA!A:B,2,FALSE)=B8557),B8557)</f>
        <v>systems thinking</v>
      </c>
      <c r="N8557" t="str" cm="1">
        <f t="array" ref="N8557">_xlfn.IFS(AND(VLOOKUP(A8557,ALL_MPNET!A:B,2,FALSE)=B8557),B8557)</f>
        <v>systems thinking</v>
      </c>
      <c r="O8557" t="str" cm="1">
        <f t="array" ref="O8557">_xlfn.IFS(AND(VLOOKUP(A8557,'T5'!A:B,2,FALSE)=B8557),B8557)</f>
        <v>systems thinking</v>
      </c>
    </row>
    <row r="8558" spans="1:15" x14ac:dyDescent="0.35">
      <c r="A8558" t="s">
        <v>6054</v>
      </c>
      <c r="B8558" t="s">
        <v>223</v>
      </c>
      <c r="C8558">
        <v>0.75685220956802368</v>
      </c>
      <c r="D8558" t="s">
        <v>1492</v>
      </c>
      <c r="E8558">
        <v>0.71271395683288574</v>
      </c>
      <c r="F8558" t="s">
        <v>9384</v>
      </c>
      <c r="G8558">
        <v>0.71202123165130615</v>
      </c>
      <c r="H8558" t="s">
        <v>9695</v>
      </c>
      <c r="I8558">
        <v>0.69058316946029663</v>
      </c>
      <c r="J8558" t="e">
        <f>_xlfn.IFS(AND(Sheet1__10[[#This Row],[esco_sim1]]&gt;0.99),1)</f>
        <v>#N/A</v>
      </c>
      <c r="K8558" t="str" cm="1">
        <f t="array" ref="K8558">_xlfn.IFS(AND(VLOOKUP(A8558,'ALL-MINILM'!A:B,2,FALSE)=B8558),B8558)</f>
        <v>manage system testing</v>
      </c>
      <c r="M8558" t="str" cm="1">
        <f t="array" ref="M8558">_xlfn.IFS(AND(VLOOKUP(A8558,ROBERTA!A:B,2,FALSE)=B8558),B8558)</f>
        <v>manage system testing</v>
      </c>
      <c r="O8558" t="str" cm="1">
        <f t="array" ref="O8558">_xlfn.IFS(AND(VLOOKUP(A8558,'T5'!A:B,2,FALSE)=B8558),B8558)</f>
        <v>manage system testing</v>
      </c>
    </row>
    <row r="8559" spans="1:15" x14ac:dyDescent="0.35">
      <c r="A8559" t="s">
        <v>6055</v>
      </c>
      <c r="B8559" t="s">
        <v>6056</v>
      </c>
      <c r="C8559">
        <v>0.64093244075775146</v>
      </c>
      <c r="D8559" t="s">
        <v>2331</v>
      </c>
      <c r="E8559">
        <v>0.62513929605484009</v>
      </c>
      <c r="F8559" t="s">
        <v>3380</v>
      </c>
      <c r="G8559">
        <v>0.59301698207855225</v>
      </c>
      <c r="H8559" t="s">
        <v>11100</v>
      </c>
      <c r="I8559">
        <v>0.56231153011322021</v>
      </c>
      <c r="J8559" t="e">
        <f>_xlfn.IFS(AND(Sheet1__10[[#This Row],[esco_sim1]]&gt;0.99),1)</f>
        <v>#N/A</v>
      </c>
      <c r="K8559" t="str" cm="1">
        <f t="array" ref="K8559">_xlfn.IFS(AND(VLOOKUP(A8559,'ALL-MINILM'!A:B,2,FALSE)=B8559),B8559)</f>
        <v>ICT system user requirements</v>
      </c>
      <c r="M8559" t="str" cm="1">
        <f t="array" ref="M8559">_xlfn.IFS(AND(VLOOKUP(A8559,ROBERTA!A:B,2,FALSE)=B8559),B8559)</f>
        <v>ICT system user requirements</v>
      </c>
      <c r="O8559" t="str" cm="1">
        <f t="array" ref="O8559">_xlfn.IFS(AND(VLOOKUP(A8559,'T5'!A:B,2,FALSE)=B8559),B8559)</f>
        <v>ICT system user requirements</v>
      </c>
    </row>
    <row r="8560" spans="1:15" x14ac:dyDescent="0.35">
      <c r="A8560" t="s">
        <v>1103</v>
      </c>
      <c r="B8560" t="s">
        <v>567</v>
      </c>
      <c r="C8560">
        <v>0.64636844396591187</v>
      </c>
      <c r="D8560" t="s">
        <v>11233</v>
      </c>
      <c r="E8560">
        <v>0.63726997375488281</v>
      </c>
      <c r="F8560" t="s">
        <v>11594</v>
      </c>
      <c r="G8560">
        <v>0.57065510749816895</v>
      </c>
      <c r="H8560" t="s">
        <v>679</v>
      </c>
      <c r="I8560">
        <v>0.52166765928268433</v>
      </c>
      <c r="J8560" t="e">
        <f>_xlfn.IFS(AND(Sheet1__10[[#This Row],[esco_sim1]]&gt;0.99),1)</f>
        <v>#N/A</v>
      </c>
      <c r="K8560" t="str" cm="1">
        <f t="array" ref="K8560">_xlfn.IFS(AND(VLOOKUP(A8560,'ALL-MINILM'!A:B,2,FALSE)=B8560),B8560)</f>
        <v>use functional programming</v>
      </c>
      <c r="M8560" t="str" cm="1">
        <f t="array" ref="M8560">_xlfn.IFS(AND(VLOOKUP(A8560,ROBERTA!A:B,2,FALSE)=B8560),B8560)</f>
        <v>use functional programming</v>
      </c>
      <c r="O8560" t="str" cm="1">
        <f t="array" ref="O8560">_xlfn.IFS(AND(VLOOKUP(A8560,'T5'!A:B,2,FALSE)=B8560),B8560)</f>
        <v>use functional programming</v>
      </c>
    </row>
    <row r="8561" spans="1:15" x14ac:dyDescent="0.35">
      <c r="A8561" t="s">
        <v>2630</v>
      </c>
      <c r="B8561" t="s">
        <v>2631</v>
      </c>
      <c r="C8561">
        <v>0.75205230712890625</v>
      </c>
      <c r="D8561" t="s">
        <v>8562</v>
      </c>
      <c r="E8561">
        <v>0.70099437236785889</v>
      </c>
      <c r="F8561" t="s">
        <v>11930</v>
      </c>
      <c r="G8561">
        <v>0.67598879337310791</v>
      </c>
      <c r="H8561" t="s">
        <v>8394</v>
      </c>
      <c r="I8561">
        <v>0.67382633686065674</v>
      </c>
      <c r="J8561" t="e">
        <f>_xlfn.IFS(AND(Sheet1__10[[#This Row],[esco_sim1]]&gt;0.99),1)</f>
        <v>#N/A</v>
      </c>
    </row>
    <row r="8562" spans="1:15" x14ac:dyDescent="0.35">
      <c r="A8562" t="s">
        <v>40</v>
      </c>
      <c r="B8562" t="s">
        <v>41</v>
      </c>
      <c r="C8562">
        <v>0.75241100788116455</v>
      </c>
      <c r="D8562" t="s">
        <v>39</v>
      </c>
      <c r="E8562">
        <v>0.73849582672119141</v>
      </c>
      <c r="F8562" t="s">
        <v>8409</v>
      </c>
      <c r="G8562">
        <v>0.71564954519271851</v>
      </c>
      <c r="H8562" t="s">
        <v>10272</v>
      </c>
      <c r="I8562">
        <v>0.6638520359992981</v>
      </c>
      <c r="J8562" t="e">
        <f>_xlfn.IFS(AND(Sheet1__10[[#This Row],[esco_sim1]]&gt;0.99),1)</f>
        <v>#N/A</v>
      </c>
    </row>
    <row r="8563" spans="1:15" x14ac:dyDescent="0.35">
      <c r="A8563" t="s">
        <v>228</v>
      </c>
      <c r="B8563" t="s">
        <v>229</v>
      </c>
      <c r="C8563">
        <v>0.74434471130371094</v>
      </c>
      <c r="D8563" t="s">
        <v>2963</v>
      </c>
      <c r="E8563">
        <v>0.7352796196937561</v>
      </c>
      <c r="F8563" t="s">
        <v>3136</v>
      </c>
      <c r="G8563">
        <v>0.72991162538528442</v>
      </c>
      <c r="H8563" t="s">
        <v>5060</v>
      </c>
      <c r="I8563">
        <v>0.72933119535446167</v>
      </c>
      <c r="J8563" t="e">
        <f>_xlfn.IFS(AND(Sheet1__10[[#This Row],[esco_sim1]]&gt;0.99),1)</f>
        <v>#N/A</v>
      </c>
    </row>
    <row r="8564" spans="1:15" x14ac:dyDescent="0.35">
      <c r="A8564" t="s">
        <v>1131</v>
      </c>
      <c r="B8564" t="s">
        <v>39</v>
      </c>
      <c r="C8564">
        <v>0.72172456979751587</v>
      </c>
      <c r="D8564" t="s">
        <v>8409</v>
      </c>
      <c r="E8564">
        <v>0.71492981910705566</v>
      </c>
      <c r="F8564" t="s">
        <v>41</v>
      </c>
      <c r="G8564">
        <v>0.65733397006988525</v>
      </c>
      <c r="H8564" t="s">
        <v>11598</v>
      </c>
      <c r="I8564">
        <v>0.64814138412475586</v>
      </c>
      <c r="J8564" t="e">
        <f>_xlfn.IFS(AND(Sheet1__10[[#This Row],[esco_sim1]]&gt;0.99),1)</f>
        <v>#N/A</v>
      </c>
      <c r="K8564" t="str" cm="1">
        <f t="array" ref="K8564">_xlfn.IFS(AND(VLOOKUP(A8564,'ALL-MINILM'!A:B,2,FALSE)=B8564),B8564)</f>
        <v>negotiate compromises</v>
      </c>
    </row>
    <row r="8565" spans="1:15" x14ac:dyDescent="0.35">
      <c r="A8565" t="s">
        <v>6057</v>
      </c>
      <c r="B8565" t="s">
        <v>54</v>
      </c>
      <c r="C8565">
        <v>0.72052264213562012</v>
      </c>
      <c r="D8565" t="s">
        <v>11437</v>
      </c>
      <c r="E8565">
        <v>0.66207218170166016</v>
      </c>
      <c r="F8565" t="s">
        <v>41</v>
      </c>
      <c r="G8565">
        <v>0.66179996728897095</v>
      </c>
      <c r="H8565" t="s">
        <v>6501</v>
      </c>
      <c r="I8565">
        <v>0.65907394886016846</v>
      </c>
      <c r="J8565" t="e">
        <f>_xlfn.IFS(AND(Sheet1__10[[#This Row],[esco_sim1]]&gt;0.99),1)</f>
        <v>#N/A</v>
      </c>
    </row>
    <row r="8566" spans="1:15" x14ac:dyDescent="0.35">
      <c r="A8566" t="s">
        <v>36</v>
      </c>
      <c r="B8566" t="s">
        <v>37</v>
      </c>
      <c r="C8566">
        <v>1.00000011920929</v>
      </c>
      <c r="D8566" t="s">
        <v>2595</v>
      </c>
      <c r="E8566">
        <v>0.87274432182312012</v>
      </c>
      <c r="F8566" t="s">
        <v>7832</v>
      </c>
      <c r="G8566">
        <v>0.86134320497512817</v>
      </c>
      <c r="H8566" t="s">
        <v>3700</v>
      </c>
      <c r="I8566">
        <v>0.78611981868743896</v>
      </c>
      <c r="J8566">
        <f>_xlfn.IFS(AND(Sheet1__10[[#This Row],[esco_sim1]]&gt;0.99),1)</f>
        <v>1</v>
      </c>
      <c r="K8566" t="str" cm="1">
        <f t="array" ref="K8566">_xlfn.IFS(AND(VLOOKUP(A8566,'ALL-MINILM'!A:B,2,FALSE)=B8566),B8566)</f>
        <v>communication</v>
      </c>
      <c r="M8566" t="str" cm="1">
        <f t="array" ref="M8566">_xlfn.IFS(AND(VLOOKUP(A8566,ROBERTA!A:B,2,FALSE)=B8566),B8566)</f>
        <v>communication</v>
      </c>
      <c r="O8566" t="str" cm="1">
        <f t="array" ref="O8566">_xlfn.IFS(AND(VLOOKUP(A8566,'T5'!A:B,2,FALSE)=B8566),B8566)</f>
        <v>communication</v>
      </c>
    </row>
    <row r="8567" spans="1:15" x14ac:dyDescent="0.35">
      <c r="A8567" t="s">
        <v>40</v>
      </c>
      <c r="B8567" t="s">
        <v>41</v>
      </c>
      <c r="C8567">
        <v>0.75241100788116455</v>
      </c>
      <c r="D8567" t="s">
        <v>39</v>
      </c>
      <c r="E8567">
        <v>0.73849582672119141</v>
      </c>
      <c r="F8567" t="s">
        <v>8409</v>
      </c>
      <c r="G8567">
        <v>0.71564954519271851</v>
      </c>
      <c r="H8567" t="s">
        <v>10272</v>
      </c>
      <c r="I8567">
        <v>0.6638520359992981</v>
      </c>
      <c r="J8567" t="e">
        <f>_xlfn.IFS(AND(Sheet1__10[[#This Row],[esco_sim1]]&gt;0.99),1)</f>
        <v>#N/A</v>
      </c>
    </row>
    <row r="8568" spans="1:15" x14ac:dyDescent="0.35">
      <c r="A8568" t="s">
        <v>1950</v>
      </c>
      <c r="B8568" t="s">
        <v>923</v>
      </c>
      <c r="C8568">
        <v>0.69588291645050049</v>
      </c>
      <c r="D8568" t="s">
        <v>7962</v>
      </c>
      <c r="E8568">
        <v>0.69243121147155762</v>
      </c>
      <c r="F8568" t="s">
        <v>3305</v>
      </c>
      <c r="G8568">
        <v>0.63880723714828491</v>
      </c>
      <c r="H8568" t="s">
        <v>401</v>
      </c>
      <c r="I8568">
        <v>0.63254040479660034</v>
      </c>
      <c r="J8568" t="e">
        <f>_xlfn.IFS(AND(Sheet1__10[[#This Row],[esco_sim1]]&gt;0.99),1)</f>
        <v>#N/A</v>
      </c>
    </row>
    <row r="8569" spans="1:15" x14ac:dyDescent="0.35">
      <c r="A8569" t="s">
        <v>6058</v>
      </c>
      <c r="B8569" t="s">
        <v>41</v>
      </c>
      <c r="C8569">
        <v>0.69723904132843018</v>
      </c>
      <c r="D8569" t="s">
        <v>6788</v>
      </c>
      <c r="E8569">
        <v>0.57142382860183716</v>
      </c>
      <c r="F8569" t="s">
        <v>5747</v>
      </c>
      <c r="G8569">
        <v>0.56637144088745117</v>
      </c>
      <c r="H8569" t="s">
        <v>39</v>
      </c>
      <c r="I8569">
        <v>0.55915778875350952</v>
      </c>
      <c r="J8569" t="e">
        <f>_xlfn.IFS(AND(Sheet1__10[[#This Row],[esco_sim1]]&gt;0.99),1)</f>
        <v>#N/A</v>
      </c>
      <c r="M8569" t="str" cm="1">
        <f t="array" ref="M8569">_xlfn.IFS(AND(VLOOKUP(A8569,ROBERTA!A:B,2,FALSE)=B8569),B8569)</f>
        <v>perform political negotiation</v>
      </c>
      <c r="O8569" t="str" cm="1">
        <f t="array" ref="O8569">_xlfn.IFS(AND(VLOOKUP(A8569,'T5'!A:B,2,FALSE)=B8569),B8569)</f>
        <v>perform political negotiation</v>
      </c>
    </row>
    <row r="8570" spans="1:15" x14ac:dyDescent="0.35">
      <c r="A8570" t="s">
        <v>6059</v>
      </c>
      <c r="B8570" t="s">
        <v>6060</v>
      </c>
      <c r="C8570">
        <v>0.56525492668151855</v>
      </c>
      <c r="D8570" t="s">
        <v>1330</v>
      </c>
      <c r="E8570">
        <v>0.55891460180282593</v>
      </c>
      <c r="F8570" t="s">
        <v>12630</v>
      </c>
      <c r="G8570">
        <v>0.54953789710998535</v>
      </c>
      <c r="H8570" t="s">
        <v>7988</v>
      </c>
      <c r="I8570">
        <v>0.54915982484817505</v>
      </c>
      <c r="J8570" t="e">
        <f>_xlfn.IFS(AND(Sheet1__10[[#This Row],[esco_sim1]]&gt;0.99),1)</f>
        <v>#N/A</v>
      </c>
      <c r="L8570" t="str" cm="1">
        <f t="array" ref="L8570">_xlfn.IFS(AND(VLOOKUP(A8570,DEBERTA!A:B,2,FALSE)=B8570),B8570)</f>
        <v>check processing parameters</v>
      </c>
      <c r="N8570" t="str" cm="1">
        <f t="array" ref="N8570">_xlfn.IFS(AND(VLOOKUP(A8570,ALL_MPNET!A:B,2,FALSE)=B8570),B8570)</f>
        <v>check processing parameters</v>
      </c>
    </row>
    <row r="8571" spans="1:15" x14ac:dyDescent="0.35">
      <c r="A8571" t="s">
        <v>6061</v>
      </c>
      <c r="B8571" t="s">
        <v>6062</v>
      </c>
      <c r="C8571">
        <v>0.62311071157455444</v>
      </c>
      <c r="D8571" t="s">
        <v>39</v>
      </c>
      <c r="E8571">
        <v>0.61992418766021729</v>
      </c>
      <c r="F8571" t="s">
        <v>12648</v>
      </c>
      <c r="G8571">
        <v>0.60843783617019653</v>
      </c>
      <c r="H8571" t="s">
        <v>12649</v>
      </c>
      <c r="I8571">
        <v>0.58802694082260132</v>
      </c>
      <c r="J8571" t="e">
        <f>_xlfn.IFS(AND(Sheet1__10[[#This Row],[esco_sim1]]&gt;0.99),1)</f>
        <v>#N/A</v>
      </c>
    </row>
    <row r="8572" spans="1:15" x14ac:dyDescent="0.35">
      <c r="A8572" t="s">
        <v>6063</v>
      </c>
      <c r="B8572" t="s">
        <v>6064</v>
      </c>
      <c r="C8572">
        <v>0.60849505662918091</v>
      </c>
      <c r="D8572" t="s">
        <v>11063</v>
      </c>
      <c r="E8572">
        <v>0.55338746309280396</v>
      </c>
      <c r="F8572" t="s">
        <v>12650</v>
      </c>
      <c r="G8572">
        <v>0.53809201717376709</v>
      </c>
      <c r="H8572" t="s">
        <v>8350</v>
      </c>
      <c r="I8572">
        <v>0.53463155031204224</v>
      </c>
      <c r="J8572" t="e">
        <f>_xlfn.IFS(AND(Sheet1__10[[#This Row],[esco_sim1]]&gt;0.99),1)</f>
        <v>#N/A</v>
      </c>
    </row>
    <row r="8573" spans="1:15" x14ac:dyDescent="0.35">
      <c r="A8573" t="s">
        <v>226</v>
      </c>
      <c r="B8573" t="s">
        <v>227</v>
      </c>
      <c r="C8573">
        <v>0.8936113715171814</v>
      </c>
      <c r="D8573" t="s">
        <v>4828</v>
      </c>
      <c r="E8573">
        <v>0.52776187658309937</v>
      </c>
      <c r="F8573" t="s">
        <v>441</v>
      </c>
      <c r="G8573">
        <v>0.49865743517875671</v>
      </c>
      <c r="H8573" t="s">
        <v>6537</v>
      </c>
      <c r="I8573">
        <v>0.47538697719573969</v>
      </c>
      <c r="J8573" t="e">
        <f>_xlfn.IFS(AND(Sheet1__10[[#This Row],[esco_sim1]]&gt;0.99),1)</f>
        <v>#N/A</v>
      </c>
      <c r="K8573" t="str" cm="1">
        <f t="array" ref="K8573">_xlfn.IFS(AND(VLOOKUP(A8573,'ALL-MINILM'!A:B,2,FALSE)=B8573),B8573)</f>
        <v>Python (computer programming)</v>
      </c>
      <c r="M8573" t="str" cm="1">
        <f t="array" ref="M8573">_xlfn.IFS(AND(VLOOKUP(A8573,ROBERTA!A:B,2,FALSE)=B8573),B8573)</f>
        <v>Python (computer programming)</v>
      </c>
      <c r="O8573" t="str" cm="1">
        <f t="array" ref="O8573">_xlfn.IFS(AND(VLOOKUP(A8573,'T5'!A:B,2,FALSE)=B8573),B8573)</f>
        <v>Python (computer programming)</v>
      </c>
    </row>
    <row r="8574" spans="1:15" x14ac:dyDescent="0.35">
      <c r="A8574" t="s">
        <v>1456</v>
      </c>
      <c r="B8574" t="s">
        <v>184</v>
      </c>
      <c r="C8574">
        <v>0.66457182168960571</v>
      </c>
      <c r="D8574" t="s">
        <v>7957</v>
      </c>
      <c r="E8574">
        <v>0.61376738548278809</v>
      </c>
      <c r="F8574" t="s">
        <v>762</v>
      </c>
      <c r="G8574">
        <v>0.58315825462341309</v>
      </c>
      <c r="H8574" t="s">
        <v>4961</v>
      </c>
      <c r="I8574">
        <v>0.57353442907333374</v>
      </c>
      <c r="J8574" t="e">
        <f>_xlfn.IFS(AND(Sheet1__10[[#This Row],[esco_sim1]]&gt;0.99),1)</f>
        <v>#N/A</v>
      </c>
    </row>
    <row r="8575" spans="1:15" x14ac:dyDescent="0.35">
      <c r="A8575" t="s">
        <v>6065</v>
      </c>
      <c r="B8575" t="s">
        <v>2992</v>
      </c>
      <c r="C8575">
        <v>0.67504894733428955</v>
      </c>
      <c r="D8575" t="s">
        <v>2318</v>
      </c>
      <c r="E8575">
        <v>0.46605938673019409</v>
      </c>
      <c r="F8575" t="s">
        <v>6629</v>
      </c>
      <c r="G8575">
        <v>0.43509712815284729</v>
      </c>
      <c r="H8575" t="s">
        <v>12046</v>
      </c>
      <c r="I8575">
        <v>0.43074378371238708</v>
      </c>
      <c r="J8575" t="e">
        <f>_xlfn.IFS(AND(Sheet1__10[[#This Row],[esco_sim1]]&gt;0.99),1)</f>
        <v>#N/A</v>
      </c>
      <c r="K8575" t="str" cm="1">
        <f t="array" ref="K8575">_xlfn.IFS(AND(VLOOKUP(A8575,'ALL-MINILM'!A:B,2,FALSE)=B8575),B8575)</f>
        <v>create data sets</v>
      </c>
      <c r="M8575" t="str" cm="1">
        <f t="array" ref="M8575">_xlfn.IFS(AND(VLOOKUP(A8575,ROBERTA!A:B,2,FALSE)=B8575),B8575)</f>
        <v>create data sets</v>
      </c>
      <c r="O8575" t="str" cm="1">
        <f t="array" ref="O8575">_xlfn.IFS(AND(VLOOKUP(A8575,'T5'!A:B,2,FALSE)=B8575),B8575)</f>
        <v>create data sets</v>
      </c>
    </row>
    <row r="8576" spans="1:15" x14ac:dyDescent="0.35">
      <c r="A8576" t="s">
        <v>1089</v>
      </c>
      <c r="B8576" t="s">
        <v>1090</v>
      </c>
      <c r="C8576">
        <v>0.78765463829040527</v>
      </c>
      <c r="D8576" t="s">
        <v>4107</v>
      </c>
      <c r="E8576">
        <v>0.74367475509643555</v>
      </c>
      <c r="F8576" t="s">
        <v>7210</v>
      </c>
      <c r="G8576">
        <v>0.72473913431167603</v>
      </c>
      <c r="H8576" t="s">
        <v>94</v>
      </c>
      <c r="I8576">
        <v>0.72419214248657227</v>
      </c>
      <c r="J8576" t="e">
        <f>_xlfn.IFS(AND(Sheet1__10[[#This Row],[esco_sim1]]&gt;0.99),1)</f>
        <v>#N/A</v>
      </c>
    </row>
    <row r="8577" spans="1:15" x14ac:dyDescent="0.35">
      <c r="A8577" t="s">
        <v>4929</v>
      </c>
      <c r="B8577" t="s">
        <v>2026</v>
      </c>
      <c r="C8577">
        <v>0.72952979803085327</v>
      </c>
      <c r="D8577" t="s">
        <v>11311</v>
      </c>
      <c r="E8577">
        <v>0.66602027416229248</v>
      </c>
      <c r="F8577" t="s">
        <v>11637</v>
      </c>
      <c r="G8577">
        <v>0.65732848644256592</v>
      </c>
      <c r="H8577" t="s">
        <v>595</v>
      </c>
      <c r="I8577">
        <v>0.65049231052398682</v>
      </c>
      <c r="J8577" t="e">
        <f>_xlfn.IFS(AND(Sheet1__10[[#This Row],[esco_sim1]]&gt;0.99),1)</f>
        <v>#N/A</v>
      </c>
    </row>
    <row r="8578" spans="1:15" x14ac:dyDescent="0.35">
      <c r="A8578" t="s">
        <v>13</v>
      </c>
      <c r="B8578" t="s">
        <v>11</v>
      </c>
      <c r="C8578">
        <v>0.71235156059265137</v>
      </c>
      <c r="D8578" t="s">
        <v>195</v>
      </c>
      <c r="E8578">
        <v>0.69952607154846191</v>
      </c>
      <c r="F8578" t="s">
        <v>21</v>
      </c>
      <c r="G8578">
        <v>0.68141722679138184</v>
      </c>
      <c r="H8578" t="s">
        <v>9630</v>
      </c>
      <c r="I8578">
        <v>0.67097264528274536</v>
      </c>
      <c r="J8578" t="e">
        <f>_xlfn.IFS(AND(Sheet1__10[[#This Row],[esco_sim1]]&gt;0.99),1)</f>
        <v>#N/A</v>
      </c>
      <c r="K8578" t="str" cm="1">
        <f t="array" ref="K8578">_xlfn.IFS(AND(VLOOKUP(A8578,'ALL-MINILM'!A:B,2,FALSE)=B8578),B8578)</f>
        <v>cyber security</v>
      </c>
      <c r="M8578" t="str" cm="1">
        <f t="array" ref="M8578">_xlfn.IFS(AND(VLOOKUP(A8578,ROBERTA!A:B,2,FALSE)=B8578),B8578)</f>
        <v>cyber security</v>
      </c>
      <c r="O8578" t="str" cm="1">
        <f t="array" ref="O8578">_xlfn.IFS(AND(VLOOKUP(A8578,'T5'!A:B,2,FALSE)=B8578),B8578)</f>
        <v>cyber security</v>
      </c>
    </row>
    <row r="8579" spans="1:15" x14ac:dyDescent="0.35">
      <c r="A8579" t="s">
        <v>6066</v>
      </c>
      <c r="B8579" t="s">
        <v>2423</v>
      </c>
      <c r="C8579">
        <v>0.63751202821731567</v>
      </c>
      <c r="D8579" t="s">
        <v>547</v>
      </c>
      <c r="E8579">
        <v>0.5647616982460022</v>
      </c>
      <c r="F8579" t="s">
        <v>9860</v>
      </c>
      <c r="G8579">
        <v>0.54849880933761597</v>
      </c>
      <c r="H8579" t="s">
        <v>775</v>
      </c>
      <c r="I8579">
        <v>0.54699987173080444</v>
      </c>
      <c r="J8579" t="e">
        <f>_xlfn.IFS(AND(Sheet1__10[[#This Row],[esco_sim1]]&gt;0.99),1)</f>
        <v>#N/A</v>
      </c>
      <c r="K8579" t="str" cm="1">
        <f t="array" ref="K8579">_xlfn.IFS(AND(VLOOKUP(A8579,'ALL-MINILM'!A:B,2,FALSE)=B8579),B8579)</f>
        <v>maintain database security</v>
      </c>
      <c r="M8579" t="str" cm="1">
        <f t="array" ref="M8579">_xlfn.IFS(AND(VLOOKUP(A8579,ROBERTA!A:B,2,FALSE)=B8579),B8579)</f>
        <v>maintain database security</v>
      </c>
      <c r="O8579" t="str" cm="1">
        <f t="array" ref="O8579">_xlfn.IFS(AND(VLOOKUP(A8579,'T5'!A:B,2,FALSE)=B8579),B8579)</f>
        <v>maintain database security</v>
      </c>
    </row>
    <row r="8580" spans="1:15" x14ac:dyDescent="0.35">
      <c r="A8580" t="s">
        <v>13</v>
      </c>
      <c r="B8580" t="s">
        <v>11</v>
      </c>
      <c r="C8580">
        <v>0.71235156059265137</v>
      </c>
      <c r="D8580" t="s">
        <v>195</v>
      </c>
      <c r="E8580">
        <v>0.69952607154846191</v>
      </c>
      <c r="F8580" t="s">
        <v>21</v>
      </c>
      <c r="G8580">
        <v>0.68141722679138184</v>
      </c>
      <c r="H8580" t="s">
        <v>9630</v>
      </c>
      <c r="I8580">
        <v>0.67097264528274536</v>
      </c>
      <c r="J8580" t="e">
        <f>_xlfn.IFS(AND(Sheet1__10[[#This Row],[esco_sim1]]&gt;0.99),1)</f>
        <v>#N/A</v>
      </c>
      <c r="K8580" t="str" cm="1">
        <f t="array" ref="K8580">_xlfn.IFS(AND(VLOOKUP(A8580,'ALL-MINILM'!A:B,2,FALSE)=B8580),B8580)</f>
        <v>cyber security</v>
      </c>
      <c r="M8580" t="str" cm="1">
        <f t="array" ref="M8580">_xlfn.IFS(AND(VLOOKUP(A8580,ROBERTA!A:B,2,FALSE)=B8580),B8580)</f>
        <v>cyber security</v>
      </c>
      <c r="O8580" t="str" cm="1">
        <f t="array" ref="O8580">_xlfn.IFS(AND(VLOOKUP(A8580,'T5'!A:B,2,FALSE)=B8580),B8580)</f>
        <v>cyber security</v>
      </c>
    </row>
    <row r="8581" spans="1:15" x14ac:dyDescent="0.35">
      <c r="A8581" t="s">
        <v>6067</v>
      </c>
      <c r="B8581" t="s">
        <v>321</v>
      </c>
      <c r="C8581">
        <v>0.60882538557052612</v>
      </c>
      <c r="D8581" t="s">
        <v>547</v>
      </c>
      <c r="E8581">
        <v>0.47531920671463013</v>
      </c>
      <c r="F8581" t="s">
        <v>12518</v>
      </c>
      <c r="G8581">
        <v>0.47318348288536072</v>
      </c>
      <c r="H8581" t="s">
        <v>3146</v>
      </c>
      <c r="I8581">
        <v>0.45787912607192988</v>
      </c>
      <c r="J8581" t="e">
        <f>_xlfn.IFS(AND(Sheet1__10[[#This Row],[esco_sim1]]&gt;0.99),1)</f>
        <v>#N/A</v>
      </c>
      <c r="K8581" t="str" cm="1">
        <f t="array" ref="K8581">_xlfn.IFS(AND(VLOOKUP(A8581,'ALL-MINILM'!A:B,2,FALSE)=B8581),B8581)</f>
        <v>SQL</v>
      </c>
    </row>
    <row r="8582" spans="1:15" x14ac:dyDescent="0.35">
      <c r="A8582" t="s">
        <v>10</v>
      </c>
      <c r="B8582" t="s">
        <v>11</v>
      </c>
      <c r="C8582">
        <v>0.82721108198165894</v>
      </c>
      <c r="D8582" t="s">
        <v>15</v>
      </c>
      <c r="E8582">
        <v>0.71566176414489746</v>
      </c>
      <c r="F8582" t="s">
        <v>7</v>
      </c>
      <c r="G8582">
        <v>0.70720356702804565</v>
      </c>
      <c r="H8582" t="s">
        <v>7829</v>
      </c>
      <c r="I8582">
        <v>0.63235336542129517</v>
      </c>
      <c r="J8582" t="e">
        <f>_xlfn.IFS(AND(Sheet1__10[[#This Row],[esco_sim1]]&gt;0.99),1)</f>
        <v>#N/A</v>
      </c>
      <c r="K8582" t="str" cm="1">
        <f t="array" ref="K8582">_xlfn.IFS(AND(VLOOKUP(A8582,'ALL-MINILM'!A:B,2,FALSE)=B8582),B8582)</f>
        <v>cyber security</v>
      </c>
      <c r="M8582" t="str" cm="1">
        <f t="array" ref="M8582">_xlfn.IFS(AND(VLOOKUP(A8582,ROBERTA!A:B,2,FALSE)=B8582),B8582)</f>
        <v>cyber security</v>
      </c>
      <c r="O8582" t="str" cm="1">
        <f t="array" ref="O8582">_xlfn.IFS(AND(VLOOKUP(A8582,'T5'!A:B,2,FALSE)=B8582),B8582)</f>
        <v>cyber security</v>
      </c>
    </row>
    <row r="8583" spans="1:15" x14ac:dyDescent="0.35">
      <c r="A8583" t="s">
        <v>6068</v>
      </c>
      <c r="B8583" t="s">
        <v>184</v>
      </c>
      <c r="C8583">
        <v>0.57844221591949463</v>
      </c>
      <c r="D8583" t="s">
        <v>1170</v>
      </c>
      <c r="E8583">
        <v>0.52869546413421631</v>
      </c>
      <c r="F8583" t="s">
        <v>4961</v>
      </c>
      <c r="G8583">
        <v>0.51119041442871094</v>
      </c>
      <c r="H8583" t="s">
        <v>7512</v>
      </c>
      <c r="I8583">
        <v>0.49338439106941218</v>
      </c>
      <c r="J8583" t="e">
        <f>_xlfn.IFS(AND(Sheet1__10[[#This Row],[esco_sim1]]&gt;0.99),1)</f>
        <v>#N/A</v>
      </c>
    </row>
    <row r="8584" spans="1:15" x14ac:dyDescent="0.35">
      <c r="A8584" t="s">
        <v>2432</v>
      </c>
      <c r="B8584" t="s">
        <v>1546</v>
      </c>
      <c r="C8584">
        <v>0.54247742891311646</v>
      </c>
      <c r="D8584" t="s">
        <v>184</v>
      </c>
      <c r="E8584">
        <v>0.54206752777099609</v>
      </c>
      <c r="F8584" t="s">
        <v>191</v>
      </c>
      <c r="G8584">
        <v>0.53391480445861816</v>
      </c>
      <c r="H8584" t="s">
        <v>8653</v>
      </c>
      <c r="I8584">
        <v>0.52426344156265259</v>
      </c>
      <c r="J8584" t="e">
        <f>_xlfn.IFS(AND(Sheet1__10[[#This Row],[esco_sim1]]&gt;0.99),1)</f>
        <v>#N/A</v>
      </c>
    </row>
    <row r="8585" spans="1:15" x14ac:dyDescent="0.35">
      <c r="A8585" t="s">
        <v>3639</v>
      </c>
      <c r="B8585" t="s">
        <v>3640</v>
      </c>
      <c r="C8585">
        <v>0.87750214338302612</v>
      </c>
      <c r="D8585" t="s">
        <v>2488</v>
      </c>
      <c r="E8585">
        <v>0.53604346513748169</v>
      </c>
      <c r="F8585" t="s">
        <v>203</v>
      </c>
      <c r="G8585">
        <v>0.50673311948776245</v>
      </c>
      <c r="H8585" t="s">
        <v>12128</v>
      </c>
      <c r="I8585">
        <v>0.50260430574417114</v>
      </c>
      <c r="J8585" t="e">
        <f>_xlfn.IFS(AND(Sheet1__10[[#This Row],[esco_sim1]]&gt;0.99),1)</f>
        <v>#N/A</v>
      </c>
      <c r="K8585" t="str" cm="1">
        <f t="array" ref="K8585">_xlfn.IFS(AND(VLOOKUP(A8585,'ALL-MINILM'!A:B,2,FALSE)=B8585),B8585)</f>
        <v>Internet of Things</v>
      </c>
      <c r="M8585" t="str" cm="1">
        <f t="array" ref="M8585">_xlfn.IFS(AND(VLOOKUP(A8585,ROBERTA!A:B,2,FALSE)=B8585),B8585)</f>
        <v>Internet of Things</v>
      </c>
      <c r="O8585" t="str" cm="1">
        <f t="array" ref="O8585">_xlfn.IFS(AND(VLOOKUP(A8585,'T5'!A:B,2,FALSE)=B8585),B8585)</f>
        <v>Internet of Things</v>
      </c>
    </row>
    <row r="8586" spans="1:15" x14ac:dyDescent="0.35">
      <c r="A8586" t="s">
        <v>183</v>
      </c>
      <c r="B8586" t="s">
        <v>184</v>
      </c>
      <c r="C8586">
        <v>0.70376938581466675</v>
      </c>
      <c r="D8586" t="s">
        <v>191</v>
      </c>
      <c r="E8586">
        <v>0.68898755311965942</v>
      </c>
      <c r="F8586" t="s">
        <v>193</v>
      </c>
      <c r="G8586">
        <v>0.68672358989715576</v>
      </c>
      <c r="H8586" t="s">
        <v>3138</v>
      </c>
      <c r="I8586">
        <v>0.66373592615127563</v>
      </c>
      <c r="J8586" t="e">
        <f>_xlfn.IFS(AND(Sheet1__10[[#This Row],[esco_sim1]]&gt;0.99),1)</f>
        <v>#N/A</v>
      </c>
    </row>
    <row r="8587" spans="1:15" x14ac:dyDescent="0.35">
      <c r="A8587" t="s">
        <v>5403</v>
      </c>
      <c r="B8587" t="s">
        <v>191</v>
      </c>
      <c r="C8587">
        <v>0.58643478155136108</v>
      </c>
      <c r="D8587" t="s">
        <v>1546</v>
      </c>
      <c r="E8587">
        <v>0.56018424034118652</v>
      </c>
      <c r="F8587" t="s">
        <v>184</v>
      </c>
      <c r="G8587">
        <v>0.55421227216720581</v>
      </c>
      <c r="H8587" t="s">
        <v>4635</v>
      </c>
      <c r="I8587">
        <v>0.54501897096633911</v>
      </c>
      <c r="J8587" t="e">
        <f>_xlfn.IFS(AND(Sheet1__10[[#This Row],[esco_sim1]]&gt;0.99),1)</f>
        <v>#N/A</v>
      </c>
    </row>
    <row r="8588" spans="1:15" x14ac:dyDescent="0.35">
      <c r="A8588" t="s">
        <v>224</v>
      </c>
      <c r="B8588" t="s">
        <v>225</v>
      </c>
      <c r="C8588">
        <v>0.77819037437438965</v>
      </c>
      <c r="D8588" t="s">
        <v>5955</v>
      </c>
      <c r="E8588">
        <v>0.7471458911895752</v>
      </c>
      <c r="F8588" t="s">
        <v>11436</v>
      </c>
      <c r="G8588">
        <v>0.70881146192550659</v>
      </c>
      <c r="H8588" t="s">
        <v>9695</v>
      </c>
      <c r="I8588">
        <v>0.65249544382095337</v>
      </c>
      <c r="J8588" t="e">
        <f>_xlfn.IFS(AND(Sheet1__10[[#This Row],[esco_sim1]]&gt;0.99),1)</f>
        <v>#N/A</v>
      </c>
      <c r="K8588" t="str" cm="1">
        <f t="array" ref="K8588">_xlfn.IFS(AND(VLOOKUP(A8588,'ALL-MINILM'!A:B,2,FALSE)=B8588),B8588)</f>
        <v>perform software unit testing</v>
      </c>
      <c r="M8588" t="str" cm="1">
        <f t="array" ref="M8588">_xlfn.IFS(AND(VLOOKUP(A8588,ROBERTA!A:B,2,FALSE)=B8588),B8588)</f>
        <v>perform software unit testing</v>
      </c>
      <c r="O8588" t="str" cm="1">
        <f t="array" ref="O8588">_xlfn.IFS(AND(VLOOKUP(A8588,'T5'!A:B,2,FALSE)=B8588),B8588)</f>
        <v>perform software unit testing</v>
      </c>
    </row>
    <row r="8589" spans="1:15" x14ac:dyDescent="0.35">
      <c r="A8589" t="s">
        <v>6069</v>
      </c>
      <c r="B8589" t="s">
        <v>6070</v>
      </c>
      <c r="C8589">
        <v>0.58152562379837036</v>
      </c>
      <c r="D8589" t="s">
        <v>7394</v>
      </c>
      <c r="E8589">
        <v>0.42762097716331482</v>
      </c>
      <c r="F8589" t="s">
        <v>12651</v>
      </c>
      <c r="G8589">
        <v>0.42716595530509949</v>
      </c>
      <c r="H8589" t="s">
        <v>3526</v>
      </c>
      <c r="I8589">
        <v>0.42689338326454163</v>
      </c>
      <c r="J8589" t="e">
        <f>_xlfn.IFS(AND(Sheet1__10[[#This Row],[esco_sim1]]&gt;0.99),1)</f>
        <v>#N/A</v>
      </c>
      <c r="K8589" t="str" cm="1">
        <f t="array" ref="K8589">_xlfn.IFS(AND(VLOOKUP(A8589,'ALL-MINILM'!A:B,2,FALSE)=B8589),B8589)</f>
        <v>evaluate vehicle ecological footprint</v>
      </c>
    </row>
    <row r="8590" spans="1:15" x14ac:dyDescent="0.35">
      <c r="A8590" t="s">
        <v>6071</v>
      </c>
      <c r="B8590" t="s">
        <v>165</v>
      </c>
      <c r="C8590">
        <v>0.44345119595527649</v>
      </c>
      <c r="D8590" t="s">
        <v>1006</v>
      </c>
      <c r="E8590">
        <v>0.41689756512641912</v>
      </c>
      <c r="F8590" t="s">
        <v>10289</v>
      </c>
      <c r="G8590">
        <v>0.40640917420387268</v>
      </c>
      <c r="H8590" t="s">
        <v>7874</v>
      </c>
      <c r="I8590">
        <v>0.39930406212806702</v>
      </c>
      <c r="J8590" t="e">
        <f>_xlfn.IFS(AND(Sheet1__10[[#This Row],[esco_sim1]]&gt;0.99),1)</f>
        <v>#N/A</v>
      </c>
    </row>
    <row r="8591" spans="1:15" x14ac:dyDescent="0.35">
      <c r="A8591" t="s">
        <v>6072</v>
      </c>
      <c r="B8591" t="s">
        <v>6073</v>
      </c>
      <c r="C8591">
        <v>0.56319564580917358</v>
      </c>
      <c r="D8591" t="s">
        <v>9166</v>
      </c>
      <c r="E8591">
        <v>0.5539969801902771</v>
      </c>
      <c r="F8591" t="s">
        <v>12652</v>
      </c>
      <c r="G8591">
        <v>0.53745442628860474</v>
      </c>
      <c r="H8591" t="s">
        <v>12030</v>
      </c>
      <c r="I8591">
        <v>0.53346240520477295</v>
      </c>
      <c r="J8591" t="e">
        <f>_xlfn.IFS(AND(Sheet1__10[[#This Row],[esco_sim1]]&gt;0.99),1)</f>
        <v>#N/A</v>
      </c>
    </row>
    <row r="8592" spans="1:15" x14ac:dyDescent="0.35">
      <c r="A8592" t="s">
        <v>4384</v>
      </c>
      <c r="B8592" t="s">
        <v>4385</v>
      </c>
      <c r="C8592">
        <v>0.64674520492553711</v>
      </c>
      <c r="D8592" t="s">
        <v>9514</v>
      </c>
      <c r="E8592">
        <v>0.53342026472091675</v>
      </c>
      <c r="F8592" t="s">
        <v>12032</v>
      </c>
      <c r="G8592">
        <v>0.51842784881591797</v>
      </c>
      <c r="H8592" t="s">
        <v>12296</v>
      </c>
      <c r="I8592">
        <v>0.50030553340911865</v>
      </c>
      <c r="J8592" t="e">
        <f>_xlfn.IFS(AND(Sheet1__10[[#This Row],[esco_sim1]]&gt;0.99),1)</f>
        <v>#N/A</v>
      </c>
    </row>
    <row r="8593" spans="1:15" x14ac:dyDescent="0.35">
      <c r="A8593" t="s">
        <v>6074</v>
      </c>
      <c r="B8593" t="s">
        <v>4385</v>
      </c>
      <c r="C8593">
        <v>0.62068241834640503</v>
      </c>
      <c r="D8593" t="s">
        <v>9514</v>
      </c>
      <c r="E8593">
        <v>0.49625387787818909</v>
      </c>
      <c r="F8593" t="s">
        <v>7394</v>
      </c>
      <c r="G8593">
        <v>0.4896913468837738</v>
      </c>
      <c r="H8593" t="s">
        <v>7758</v>
      </c>
      <c r="I8593">
        <v>0.48697543144226069</v>
      </c>
      <c r="J8593" t="e">
        <f>_xlfn.IFS(AND(Sheet1__10[[#This Row],[esco_sim1]]&gt;0.99),1)</f>
        <v>#N/A</v>
      </c>
    </row>
    <row r="8594" spans="1:15" x14ac:dyDescent="0.35">
      <c r="A8594" t="s">
        <v>6075</v>
      </c>
      <c r="B8594" t="s">
        <v>184</v>
      </c>
      <c r="C8594">
        <v>0.43595263361930853</v>
      </c>
      <c r="D8594" t="s">
        <v>6080</v>
      </c>
      <c r="E8594">
        <v>0.41426599025726318</v>
      </c>
      <c r="F8594" t="s">
        <v>9418</v>
      </c>
      <c r="G8594">
        <v>0.39880409836769098</v>
      </c>
      <c r="H8594" t="s">
        <v>8084</v>
      </c>
      <c r="I8594">
        <v>0.39371761679649347</v>
      </c>
      <c r="J8594" t="e">
        <f>_xlfn.IFS(AND(Sheet1__10[[#This Row],[esco_sim1]]&gt;0.99),1)</f>
        <v>#N/A</v>
      </c>
    </row>
    <row r="8595" spans="1:15" x14ac:dyDescent="0.35">
      <c r="A8595" t="s">
        <v>6076</v>
      </c>
      <c r="B8595" t="s">
        <v>4961</v>
      </c>
      <c r="C8595">
        <v>0.62068676948547363</v>
      </c>
      <c r="D8595" t="s">
        <v>4385</v>
      </c>
      <c r="E8595">
        <v>0.50354808568954468</v>
      </c>
      <c r="F8595" t="s">
        <v>184</v>
      </c>
      <c r="G8595">
        <v>0.49961173534393311</v>
      </c>
      <c r="H8595" t="s">
        <v>8343</v>
      </c>
      <c r="I8595">
        <v>0.49840623140335077</v>
      </c>
      <c r="J8595" t="e">
        <f>_xlfn.IFS(AND(Sheet1__10[[#This Row],[esco_sim1]]&gt;0.99),1)</f>
        <v>#N/A</v>
      </c>
    </row>
    <row r="8596" spans="1:15" x14ac:dyDescent="0.35">
      <c r="A8596" t="s">
        <v>6077</v>
      </c>
      <c r="B8596" t="s">
        <v>651</v>
      </c>
      <c r="C8596">
        <v>0.8601386547088623</v>
      </c>
      <c r="D8596" t="s">
        <v>446</v>
      </c>
      <c r="E8596">
        <v>0.82770031690597534</v>
      </c>
      <c r="F8596" t="s">
        <v>649</v>
      </c>
      <c r="G8596">
        <v>0.70745325088500977</v>
      </c>
      <c r="H8596" t="s">
        <v>1538</v>
      </c>
      <c r="I8596">
        <v>0.70224457979202271</v>
      </c>
      <c r="J8596" t="e">
        <f>_xlfn.IFS(AND(Sheet1__10[[#This Row],[esco_sim1]]&gt;0.99),1)</f>
        <v>#N/A</v>
      </c>
      <c r="K8596" t="str" cm="1">
        <f t="array" ref="K8596">_xlfn.IFS(AND(VLOOKUP(A8596,'ALL-MINILM'!A:B,2,FALSE)=B8596),B8596)</f>
        <v>design cloud networks</v>
      </c>
    </row>
    <row r="8597" spans="1:15" x14ac:dyDescent="0.35">
      <c r="A8597" t="s">
        <v>13</v>
      </c>
      <c r="B8597" t="s">
        <v>11</v>
      </c>
      <c r="C8597">
        <v>0.71235156059265137</v>
      </c>
      <c r="D8597" t="s">
        <v>195</v>
      </c>
      <c r="E8597">
        <v>0.69952607154846191</v>
      </c>
      <c r="F8597" t="s">
        <v>21</v>
      </c>
      <c r="G8597">
        <v>0.68141722679138184</v>
      </c>
      <c r="H8597" t="s">
        <v>9630</v>
      </c>
      <c r="I8597">
        <v>0.67097264528274536</v>
      </c>
      <c r="J8597" t="e">
        <f>_xlfn.IFS(AND(Sheet1__10[[#This Row],[esco_sim1]]&gt;0.99),1)</f>
        <v>#N/A</v>
      </c>
      <c r="K8597" t="str" cm="1">
        <f t="array" ref="K8597">_xlfn.IFS(AND(VLOOKUP(A8597,'ALL-MINILM'!A:B,2,FALSE)=B8597),B8597)</f>
        <v>cyber security</v>
      </c>
      <c r="M8597" t="str" cm="1">
        <f t="array" ref="M8597">_xlfn.IFS(AND(VLOOKUP(A8597,ROBERTA!A:B,2,FALSE)=B8597),B8597)</f>
        <v>cyber security</v>
      </c>
      <c r="O8597" t="str" cm="1">
        <f t="array" ref="O8597">_xlfn.IFS(AND(VLOOKUP(A8597,'T5'!A:B,2,FALSE)=B8597),B8597)</f>
        <v>cyber security</v>
      </c>
    </row>
    <row r="8598" spans="1:15" x14ac:dyDescent="0.35">
      <c r="A8598" t="s">
        <v>6078</v>
      </c>
      <c r="B8598" t="s">
        <v>21</v>
      </c>
      <c r="C8598">
        <v>0.72590804100036621</v>
      </c>
      <c r="D8598" t="s">
        <v>9167</v>
      </c>
      <c r="E8598">
        <v>0.69427794218063354</v>
      </c>
      <c r="F8598" t="s">
        <v>12269</v>
      </c>
      <c r="G8598">
        <v>0.69183027744293213</v>
      </c>
      <c r="H8598" t="s">
        <v>6248</v>
      </c>
      <c r="I8598">
        <v>0.68861466646194458</v>
      </c>
      <c r="J8598" t="e">
        <f>_xlfn.IFS(AND(Sheet1__10[[#This Row],[esco_sim1]]&gt;0.99),1)</f>
        <v>#N/A</v>
      </c>
    </row>
    <row r="8599" spans="1:15" x14ac:dyDescent="0.35">
      <c r="A8599" t="s">
        <v>183</v>
      </c>
      <c r="B8599" t="s">
        <v>184</v>
      </c>
      <c r="C8599">
        <v>0.70376938581466675</v>
      </c>
      <c r="D8599" t="s">
        <v>191</v>
      </c>
      <c r="E8599">
        <v>0.68898755311965942</v>
      </c>
      <c r="F8599" t="s">
        <v>193</v>
      </c>
      <c r="G8599">
        <v>0.68672358989715576</v>
      </c>
      <c r="H8599" t="s">
        <v>3138</v>
      </c>
      <c r="I8599">
        <v>0.66373592615127563</v>
      </c>
      <c r="J8599" t="e">
        <f>_xlfn.IFS(AND(Sheet1__10[[#This Row],[esco_sim1]]&gt;0.99),1)</f>
        <v>#N/A</v>
      </c>
    </row>
    <row r="8600" spans="1:15" x14ac:dyDescent="0.35">
      <c r="A8600" t="s">
        <v>6079</v>
      </c>
      <c r="B8600" t="s">
        <v>6080</v>
      </c>
      <c r="C8600">
        <v>0.53705698251724243</v>
      </c>
      <c r="D8600" t="s">
        <v>11762</v>
      </c>
      <c r="E8600">
        <v>0.51346021890640259</v>
      </c>
      <c r="F8600" t="s">
        <v>760</v>
      </c>
      <c r="G8600">
        <v>0.51178371906280518</v>
      </c>
      <c r="H8600" t="s">
        <v>6663</v>
      </c>
      <c r="I8600">
        <v>0.50702518224716187</v>
      </c>
      <c r="J8600" t="e">
        <f>_xlfn.IFS(AND(Sheet1__10[[#This Row],[esco_sim1]]&gt;0.99),1)</f>
        <v>#N/A</v>
      </c>
    </row>
    <row r="8601" spans="1:15" x14ac:dyDescent="0.35">
      <c r="A8601" t="s">
        <v>497</v>
      </c>
      <c r="B8601" t="s">
        <v>498</v>
      </c>
      <c r="C8601">
        <v>0.99999982118606567</v>
      </c>
      <c r="D8601" t="s">
        <v>494</v>
      </c>
      <c r="E8601">
        <v>0.67127275466918945</v>
      </c>
      <c r="F8601" t="s">
        <v>316</v>
      </c>
      <c r="G8601">
        <v>0.65927809476852417</v>
      </c>
      <c r="H8601" t="s">
        <v>533</v>
      </c>
      <c r="I8601">
        <v>0.59099268913269043</v>
      </c>
      <c r="J8601">
        <f>_xlfn.IFS(AND(Sheet1__10[[#This Row],[esco_sim1]]&gt;0.99),1)</f>
        <v>1</v>
      </c>
      <c r="K8601" t="str" cm="1">
        <f t="array" ref="K8601">_xlfn.IFS(AND(VLOOKUP(A8601,'ALL-MINILM'!A:B,2,FALSE)=B8601),B8601)</f>
        <v>deep learning</v>
      </c>
      <c r="M8601" t="str" cm="1">
        <f t="array" ref="M8601">_xlfn.IFS(AND(VLOOKUP(A8601,ROBERTA!A:B,2,FALSE)=B8601),B8601)</f>
        <v>deep learning</v>
      </c>
      <c r="O8601" t="str" cm="1">
        <f t="array" ref="O8601">_xlfn.IFS(AND(VLOOKUP(A8601,'T5'!A:B,2,FALSE)=B8601),B8601)</f>
        <v>deep learning</v>
      </c>
    </row>
    <row r="8602" spans="1:15" x14ac:dyDescent="0.35">
      <c r="A8602" t="s">
        <v>532</v>
      </c>
      <c r="B8602" t="s">
        <v>533</v>
      </c>
      <c r="C8602">
        <v>0.97777241468429565</v>
      </c>
      <c r="D8602" t="s">
        <v>681</v>
      </c>
      <c r="E8602">
        <v>0.62986207008361816</v>
      </c>
      <c r="F8602" t="s">
        <v>316</v>
      </c>
      <c r="G8602">
        <v>0.61795145273208618</v>
      </c>
      <c r="H8602" t="s">
        <v>498</v>
      </c>
      <c r="I8602">
        <v>0.58977830410003662</v>
      </c>
      <c r="J8602" t="e">
        <f>_xlfn.IFS(AND(Sheet1__10[[#This Row],[esco_sim1]]&gt;0.99),1)</f>
        <v>#N/A</v>
      </c>
      <c r="K8602" t="str" cm="1">
        <f t="array" ref="K8602">_xlfn.IFS(AND(VLOOKUP(A8602,'ALL-MINILM'!A:B,2,FALSE)=B8602),B8602)</f>
        <v>artificial neural networks</v>
      </c>
      <c r="M8602" t="str" cm="1">
        <f t="array" ref="M8602">_xlfn.IFS(AND(VLOOKUP(A8602,ROBERTA!A:B,2,FALSE)=B8602),B8602)</f>
        <v>artificial neural networks</v>
      </c>
      <c r="O8602" t="str" cm="1">
        <f t="array" ref="O8602">_xlfn.IFS(AND(VLOOKUP(A8602,'T5'!A:B,2,FALSE)=B8602),B8602)</f>
        <v>artificial neural networks</v>
      </c>
    </row>
    <row r="8603" spans="1:15" x14ac:dyDescent="0.35">
      <c r="A8603" t="s">
        <v>6081</v>
      </c>
      <c r="B8603" t="s">
        <v>6082</v>
      </c>
      <c r="C8603">
        <v>0.44732239842414862</v>
      </c>
      <c r="D8603" t="s">
        <v>11760</v>
      </c>
      <c r="E8603">
        <v>0.4217456579208374</v>
      </c>
      <c r="F8603" t="s">
        <v>11597</v>
      </c>
      <c r="G8603">
        <v>0.40978366136550898</v>
      </c>
      <c r="H8603" t="s">
        <v>8674</v>
      </c>
      <c r="I8603">
        <v>0.40912383794784551</v>
      </c>
      <c r="J8603" t="e">
        <f>_xlfn.IFS(AND(Sheet1__10[[#This Row],[esco_sim1]]&gt;0.99),1)</f>
        <v>#N/A</v>
      </c>
    </row>
    <row r="8604" spans="1:15" x14ac:dyDescent="0.35">
      <c r="A8604" t="s">
        <v>226</v>
      </c>
      <c r="B8604" t="s">
        <v>227</v>
      </c>
      <c r="C8604">
        <v>0.8936113715171814</v>
      </c>
      <c r="D8604" t="s">
        <v>4828</v>
      </c>
      <c r="E8604">
        <v>0.52776187658309937</v>
      </c>
      <c r="F8604" t="s">
        <v>441</v>
      </c>
      <c r="G8604">
        <v>0.49865743517875671</v>
      </c>
      <c r="H8604" t="s">
        <v>6537</v>
      </c>
      <c r="I8604">
        <v>0.47538697719573969</v>
      </c>
      <c r="J8604" t="e">
        <f>_xlfn.IFS(AND(Sheet1__10[[#This Row],[esco_sim1]]&gt;0.99),1)</f>
        <v>#N/A</v>
      </c>
      <c r="K8604" t="str" cm="1">
        <f t="array" ref="K8604">_xlfn.IFS(AND(VLOOKUP(A8604,'ALL-MINILM'!A:B,2,FALSE)=B8604),B8604)</f>
        <v>Python (computer programming)</v>
      </c>
      <c r="M8604" t="str" cm="1">
        <f t="array" ref="M8604">_xlfn.IFS(AND(VLOOKUP(A8604,ROBERTA!A:B,2,FALSE)=B8604),B8604)</f>
        <v>Python (computer programming)</v>
      </c>
      <c r="O8604" t="str" cm="1">
        <f t="array" ref="O8604">_xlfn.IFS(AND(VLOOKUP(A8604,'T5'!A:B,2,FALSE)=B8604),B8604)</f>
        <v>Python (computer programming)</v>
      </c>
    </row>
    <row r="8605" spans="1:15" x14ac:dyDescent="0.35">
      <c r="A8605" t="s">
        <v>6083</v>
      </c>
      <c r="B8605" t="s">
        <v>533</v>
      </c>
      <c r="C8605">
        <v>0.82962948083877563</v>
      </c>
      <c r="D8605" t="s">
        <v>498</v>
      </c>
      <c r="E8605">
        <v>0.56883352994918823</v>
      </c>
      <c r="F8605" t="s">
        <v>193</v>
      </c>
      <c r="G8605">
        <v>0.53696048259735107</v>
      </c>
      <c r="H8605" t="s">
        <v>316</v>
      </c>
      <c r="I8605">
        <v>0.52875512838363647</v>
      </c>
      <c r="J8605" t="e">
        <f>_xlfn.IFS(AND(Sheet1__10[[#This Row],[esco_sim1]]&gt;0.99),1)</f>
        <v>#N/A</v>
      </c>
      <c r="K8605" t="str" cm="1">
        <f t="array" ref="K8605">_xlfn.IFS(AND(VLOOKUP(A8605,'ALL-MINILM'!A:B,2,FALSE)=B8605),B8605)</f>
        <v>artificial neural networks</v>
      </c>
      <c r="M8605" t="str" cm="1">
        <f t="array" ref="M8605">_xlfn.IFS(AND(VLOOKUP(A8605,ROBERTA!A:B,2,FALSE)=B8605),B8605)</f>
        <v>artificial neural networks</v>
      </c>
      <c r="O8605" t="str" cm="1">
        <f t="array" ref="O8605">_xlfn.IFS(AND(VLOOKUP(A8605,'T5'!A:B,2,FALSE)=B8605),B8605)</f>
        <v>artificial neural networks</v>
      </c>
    </row>
    <row r="8606" spans="1:15" x14ac:dyDescent="0.35">
      <c r="A8606" t="s">
        <v>532</v>
      </c>
      <c r="B8606" t="s">
        <v>533</v>
      </c>
      <c r="C8606">
        <v>0.97777241468429565</v>
      </c>
      <c r="D8606" t="s">
        <v>681</v>
      </c>
      <c r="E8606">
        <v>0.62986207008361816</v>
      </c>
      <c r="F8606" t="s">
        <v>316</v>
      </c>
      <c r="G8606">
        <v>0.61795145273208618</v>
      </c>
      <c r="H8606" t="s">
        <v>498</v>
      </c>
      <c r="I8606">
        <v>0.58977830410003662</v>
      </c>
      <c r="J8606" t="e">
        <f>_xlfn.IFS(AND(Sheet1__10[[#This Row],[esco_sim1]]&gt;0.99),1)</f>
        <v>#N/A</v>
      </c>
      <c r="K8606" t="str" cm="1">
        <f t="array" ref="K8606">_xlfn.IFS(AND(VLOOKUP(A8606,'ALL-MINILM'!A:B,2,FALSE)=B8606),B8606)</f>
        <v>artificial neural networks</v>
      </c>
      <c r="M8606" t="str" cm="1">
        <f t="array" ref="M8606">_xlfn.IFS(AND(VLOOKUP(A8606,ROBERTA!A:B,2,FALSE)=B8606),B8606)</f>
        <v>artificial neural networks</v>
      </c>
      <c r="O8606" t="str" cm="1">
        <f t="array" ref="O8606">_xlfn.IFS(AND(VLOOKUP(A8606,'T5'!A:B,2,FALSE)=B8606),B8606)</f>
        <v>artificial neural networks</v>
      </c>
    </row>
    <row r="8607" spans="1:15" x14ac:dyDescent="0.35">
      <c r="A8607" t="s">
        <v>6084</v>
      </c>
      <c r="B8607" t="s">
        <v>6085</v>
      </c>
      <c r="C8607">
        <v>0.51729434728622437</v>
      </c>
      <c r="D8607" t="s">
        <v>8693</v>
      </c>
      <c r="E8607">
        <v>0.51061737537384033</v>
      </c>
      <c r="F8607" t="s">
        <v>3040</v>
      </c>
      <c r="G8607">
        <v>0.49734672904014587</v>
      </c>
      <c r="H8607" t="s">
        <v>12289</v>
      </c>
      <c r="I8607">
        <v>0.49677693843841553</v>
      </c>
      <c r="J8607" t="e">
        <f>_xlfn.IFS(AND(Sheet1__10[[#This Row],[esco_sim1]]&gt;0.99),1)</f>
        <v>#N/A</v>
      </c>
    </row>
    <row r="8608" spans="1:15" x14ac:dyDescent="0.35">
      <c r="A8608" t="s">
        <v>702</v>
      </c>
      <c r="B8608" t="s">
        <v>703</v>
      </c>
      <c r="C8608">
        <v>0.62832480669021606</v>
      </c>
      <c r="D8608" t="s">
        <v>6427</v>
      </c>
      <c r="E8608">
        <v>0.60943925380706787</v>
      </c>
      <c r="F8608" t="s">
        <v>10120</v>
      </c>
      <c r="G8608">
        <v>0.60229557752609253</v>
      </c>
      <c r="H8608" t="s">
        <v>11513</v>
      </c>
      <c r="I8608">
        <v>0.56607097387313843</v>
      </c>
      <c r="J8608" t="e">
        <f>_xlfn.IFS(AND(Sheet1__10[[#This Row],[esco_sim1]]&gt;0.99),1)</f>
        <v>#N/A</v>
      </c>
      <c r="K8608" t="str" cm="1">
        <f t="array" ref="K8608">_xlfn.IFS(AND(VLOOKUP(A8608,'ALL-MINILM'!A:B,2,FALSE)=B8608),B8608)</f>
        <v>perform forest analysis</v>
      </c>
    </row>
    <row r="8609" spans="1:15" x14ac:dyDescent="0.35">
      <c r="A8609" t="s">
        <v>6086</v>
      </c>
      <c r="B8609" t="s">
        <v>1364</v>
      </c>
      <c r="C8609">
        <v>0.62801170349121094</v>
      </c>
      <c r="D8609" t="s">
        <v>320</v>
      </c>
      <c r="E8609">
        <v>0.54934293031692505</v>
      </c>
      <c r="F8609" t="s">
        <v>1767</v>
      </c>
      <c r="G8609">
        <v>0.5122954249382019</v>
      </c>
      <c r="H8609" t="s">
        <v>12653</v>
      </c>
      <c r="I8609">
        <v>0.49662056565284729</v>
      </c>
      <c r="J8609" t="e">
        <f>_xlfn.IFS(AND(Sheet1__10[[#This Row],[esco_sim1]]&gt;0.99),1)</f>
        <v>#N/A</v>
      </c>
    </row>
    <row r="8610" spans="1:15" x14ac:dyDescent="0.35">
      <c r="A8610" t="s">
        <v>6087</v>
      </c>
      <c r="B8610" t="s">
        <v>494</v>
      </c>
      <c r="C8610">
        <v>0.79791474342346191</v>
      </c>
      <c r="D8610" t="s">
        <v>316</v>
      </c>
      <c r="E8610">
        <v>0.75779938697814941</v>
      </c>
      <c r="F8610" t="s">
        <v>3386</v>
      </c>
      <c r="G8610">
        <v>0.60260021686553955</v>
      </c>
      <c r="H8610" t="s">
        <v>1296</v>
      </c>
      <c r="I8610">
        <v>0.59668844938278198</v>
      </c>
      <c r="J8610" t="e">
        <f>_xlfn.IFS(AND(Sheet1__10[[#This Row],[esco_sim1]]&gt;0.99),1)</f>
        <v>#N/A</v>
      </c>
    </row>
    <row r="8611" spans="1:15" x14ac:dyDescent="0.35">
      <c r="A8611" t="s">
        <v>388</v>
      </c>
      <c r="B8611" t="s">
        <v>389</v>
      </c>
      <c r="C8611">
        <v>0.6252671480178833</v>
      </c>
      <c r="D8611" t="s">
        <v>1976</v>
      </c>
      <c r="E8611">
        <v>0.61381083726882935</v>
      </c>
      <c r="F8611" t="s">
        <v>2666</v>
      </c>
      <c r="G8611">
        <v>0.60441106557846069</v>
      </c>
      <c r="H8611" t="s">
        <v>11170</v>
      </c>
      <c r="I8611">
        <v>0.5976412296295166</v>
      </c>
      <c r="J8611" t="e">
        <f>_xlfn.IFS(AND(Sheet1__10[[#This Row],[esco_sim1]]&gt;0.99),1)</f>
        <v>#N/A</v>
      </c>
      <c r="K8611" t="str" cm="1">
        <f t="array" ref="K8611">_xlfn.IFS(AND(VLOOKUP(A8611,'ALL-MINILM'!A:B,2,FALSE)=B8611),B8611)</f>
        <v>neurology</v>
      </c>
      <c r="M8611" t="str" cm="1">
        <f t="array" ref="M8611">_xlfn.IFS(AND(VLOOKUP(A8611,ROBERTA!A:B,2,FALSE)=B8611),B8611)</f>
        <v>neurology</v>
      </c>
      <c r="O8611" t="str" cm="1">
        <f t="array" ref="O8611">_xlfn.IFS(AND(VLOOKUP(A8611,'T5'!A:B,2,FALSE)=B8611),B8611)</f>
        <v>neurology</v>
      </c>
    </row>
    <row r="8612" spans="1:15" x14ac:dyDescent="0.35">
      <c r="A8612" t="s">
        <v>5845</v>
      </c>
      <c r="B8612" t="s">
        <v>5846</v>
      </c>
      <c r="C8612">
        <v>0.84178048372268677</v>
      </c>
      <c r="D8612" t="s">
        <v>12612</v>
      </c>
      <c r="E8612">
        <v>0.71277952194213867</v>
      </c>
      <c r="F8612" t="s">
        <v>11251</v>
      </c>
      <c r="G8612">
        <v>0.70626235008239746</v>
      </c>
      <c r="H8612" t="s">
        <v>389</v>
      </c>
      <c r="I8612">
        <v>0.66879230737686157</v>
      </c>
      <c r="J8612" t="e">
        <f>_xlfn.IFS(AND(Sheet1__10[[#This Row],[esco_sim1]]&gt;0.99),1)</f>
        <v>#N/A</v>
      </c>
      <c r="K8612" t="str" cm="1">
        <f t="array" ref="K8612">_xlfn.IFS(AND(VLOOKUP(A8612,'ALL-MINILM'!A:B,2,FALSE)=B8612),B8612)</f>
        <v>treat neurological disorders</v>
      </c>
    </row>
    <row r="8613" spans="1:15" x14ac:dyDescent="0.35">
      <c r="A8613" t="s">
        <v>4768</v>
      </c>
      <c r="B8613" t="s">
        <v>2666</v>
      </c>
      <c r="C8613">
        <v>0.77306360006332397</v>
      </c>
      <c r="D8613" t="s">
        <v>9096</v>
      </c>
      <c r="E8613">
        <v>0.77295851707458496</v>
      </c>
      <c r="F8613" t="s">
        <v>1976</v>
      </c>
      <c r="G8613">
        <v>0.70078009366989136</v>
      </c>
      <c r="H8613" t="s">
        <v>11936</v>
      </c>
      <c r="I8613">
        <v>0.67589223384857178</v>
      </c>
      <c r="J8613" t="e">
        <f>_xlfn.IFS(AND(Sheet1__10[[#This Row],[esco_sim1]]&gt;0.99),1)</f>
        <v>#N/A</v>
      </c>
    </row>
    <row r="8614" spans="1:15" x14ac:dyDescent="0.35">
      <c r="A8614" t="s">
        <v>5847</v>
      </c>
      <c r="B8614" t="s">
        <v>389</v>
      </c>
      <c r="C8614">
        <v>0.99999994039535522</v>
      </c>
      <c r="D8614" t="s">
        <v>1976</v>
      </c>
      <c r="E8614">
        <v>0.69395160675048828</v>
      </c>
      <c r="F8614" t="s">
        <v>10178</v>
      </c>
      <c r="G8614">
        <v>0.69001442193984985</v>
      </c>
      <c r="H8614" t="s">
        <v>12612</v>
      </c>
      <c r="I8614">
        <v>0.68168938159942627</v>
      </c>
      <c r="J8614">
        <f>_xlfn.IFS(AND(Sheet1__10[[#This Row],[esco_sim1]]&gt;0.99),1)</f>
        <v>1</v>
      </c>
      <c r="K8614" t="str" cm="1">
        <f t="array" ref="K8614">_xlfn.IFS(AND(VLOOKUP(A8614,'ALL-MINILM'!A:B,2,FALSE)=B8614),B8614)</f>
        <v>neurology</v>
      </c>
      <c r="M8614" t="str" cm="1">
        <f t="array" ref="M8614">_xlfn.IFS(AND(VLOOKUP(A8614,ROBERTA!A:B,2,FALSE)=B8614),B8614)</f>
        <v>neurology</v>
      </c>
      <c r="O8614" t="str" cm="1">
        <f t="array" ref="O8614">_xlfn.IFS(AND(VLOOKUP(A8614,'T5'!A:B,2,FALSE)=B8614),B8614)</f>
        <v>neurology</v>
      </c>
    </row>
    <row r="8615" spans="1:15" x14ac:dyDescent="0.35">
      <c r="A8615" t="s">
        <v>1305</v>
      </c>
      <c r="B8615" t="s">
        <v>1306</v>
      </c>
      <c r="C8615">
        <v>0.8948330283164978</v>
      </c>
      <c r="D8615" t="s">
        <v>1078</v>
      </c>
      <c r="E8615">
        <v>0.7502710223197937</v>
      </c>
      <c r="F8615" t="s">
        <v>172</v>
      </c>
      <c r="G8615">
        <v>0.68497252464294434</v>
      </c>
      <c r="H8615" t="s">
        <v>439</v>
      </c>
      <c r="I8615">
        <v>0.66901320219039917</v>
      </c>
      <c r="J8615" t="e">
        <f>_xlfn.IFS(AND(Sheet1__10[[#This Row],[esco_sim1]]&gt;0.99),1)</f>
        <v>#N/A</v>
      </c>
      <c r="K8615" t="str" cm="1">
        <f t="array" ref="K8615">_xlfn.IFS(AND(VLOOKUP(A8615,'ALL-MINILM'!A:B,2,FALSE)=B8615),B8615)</f>
        <v>digital image processing</v>
      </c>
      <c r="M8615" t="str" cm="1">
        <f t="array" ref="M8615">_xlfn.IFS(AND(VLOOKUP(A8615,ROBERTA!A:B,2,FALSE)=B8615),B8615)</f>
        <v>digital image processing</v>
      </c>
      <c r="O8615" t="str" cm="1">
        <f t="array" ref="O8615">_xlfn.IFS(AND(VLOOKUP(A8615,'T5'!A:B,2,FALSE)=B8615),B8615)</f>
        <v>digital image processing</v>
      </c>
    </row>
    <row r="8616" spans="1:15" x14ac:dyDescent="0.35">
      <c r="A8616" t="s">
        <v>388</v>
      </c>
      <c r="B8616" t="s">
        <v>389</v>
      </c>
      <c r="C8616">
        <v>0.6252671480178833</v>
      </c>
      <c r="D8616" t="s">
        <v>1976</v>
      </c>
      <c r="E8616">
        <v>0.61381083726882935</v>
      </c>
      <c r="F8616" t="s">
        <v>2666</v>
      </c>
      <c r="G8616">
        <v>0.60441106557846069</v>
      </c>
      <c r="H8616" t="s">
        <v>11170</v>
      </c>
      <c r="I8616">
        <v>0.5976412296295166</v>
      </c>
      <c r="J8616" t="e">
        <f>_xlfn.IFS(AND(Sheet1__10[[#This Row],[esco_sim1]]&gt;0.99),1)</f>
        <v>#N/A</v>
      </c>
      <c r="K8616" t="str" cm="1">
        <f t="array" ref="K8616">_xlfn.IFS(AND(VLOOKUP(A8616,'ALL-MINILM'!A:B,2,FALSE)=B8616),B8616)</f>
        <v>neurology</v>
      </c>
      <c r="M8616" t="str" cm="1">
        <f t="array" ref="M8616">_xlfn.IFS(AND(VLOOKUP(A8616,ROBERTA!A:B,2,FALSE)=B8616),B8616)</f>
        <v>neurology</v>
      </c>
      <c r="O8616" t="str" cm="1">
        <f t="array" ref="O8616">_xlfn.IFS(AND(VLOOKUP(A8616,'T5'!A:B,2,FALSE)=B8616),B8616)</f>
        <v>neurology</v>
      </c>
    </row>
    <row r="8617" spans="1:15" x14ac:dyDescent="0.35">
      <c r="A8617" t="s">
        <v>428</v>
      </c>
      <c r="B8617" t="s">
        <v>429</v>
      </c>
      <c r="C8617">
        <v>0.73279350996017456</v>
      </c>
      <c r="D8617" t="s">
        <v>1313</v>
      </c>
      <c r="E8617">
        <v>0.58593326807022095</v>
      </c>
      <c r="F8617" t="s">
        <v>2370</v>
      </c>
      <c r="G8617">
        <v>0.50407040119171143</v>
      </c>
      <c r="H8617" t="s">
        <v>567</v>
      </c>
      <c r="I8617">
        <v>0.48809364438056951</v>
      </c>
      <c r="J8617" t="e">
        <f>_xlfn.IFS(AND(Sheet1__10[[#This Row],[esco_sim1]]&gt;0.99),1)</f>
        <v>#N/A</v>
      </c>
      <c r="K8617" t="str" cm="1">
        <f t="array" ref="K8617">_xlfn.IFS(AND(VLOOKUP(A8617,'ALL-MINILM'!A:B,2,FALSE)=B8617),B8617)</f>
        <v>R</v>
      </c>
    </row>
    <row r="8618" spans="1:15" x14ac:dyDescent="0.35">
      <c r="A8618" t="s">
        <v>5847</v>
      </c>
      <c r="B8618" t="s">
        <v>389</v>
      </c>
      <c r="C8618">
        <v>0.99999994039535522</v>
      </c>
      <c r="D8618" t="s">
        <v>1976</v>
      </c>
      <c r="E8618">
        <v>0.69395160675048828</v>
      </c>
      <c r="F8618" t="s">
        <v>10178</v>
      </c>
      <c r="G8618">
        <v>0.69001442193984985</v>
      </c>
      <c r="H8618" t="s">
        <v>12612</v>
      </c>
      <c r="I8618">
        <v>0.68168938159942627</v>
      </c>
      <c r="J8618">
        <f>_xlfn.IFS(AND(Sheet1__10[[#This Row],[esco_sim1]]&gt;0.99),1)</f>
        <v>1</v>
      </c>
      <c r="K8618" t="str" cm="1">
        <f t="array" ref="K8618">_xlfn.IFS(AND(VLOOKUP(A8618,'ALL-MINILM'!A:B,2,FALSE)=B8618),B8618)</f>
        <v>neurology</v>
      </c>
      <c r="M8618" t="str" cm="1">
        <f t="array" ref="M8618">_xlfn.IFS(AND(VLOOKUP(A8618,ROBERTA!A:B,2,FALSE)=B8618),B8618)</f>
        <v>neurology</v>
      </c>
      <c r="O8618" t="str" cm="1">
        <f t="array" ref="O8618">_xlfn.IFS(AND(VLOOKUP(A8618,'T5'!A:B,2,FALSE)=B8618),B8618)</f>
        <v>neurology</v>
      </c>
    </row>
    <row r="8619" spans="1:15" x14ac:dyDescent="0.35">
      <c r="A8619" t="s">
        <v>4128</v>
      </c>
      <c r="B8619" t="s">
        <v>4129</v>
      </c>
      <c r="C8619">
        <v>0.76294142007827759</v>
      </c>
      <c r="D8619" t="s">
        <v>9441</v>
      </c>
      <c r="E8619">
        <v>0.69596123695373535</v>
      </c>
      <c r="F8619" t="s">
        <v>8012</v>
      </c>
      <c r="G8619">
        <v>0.63835227489471436</v>
      </c>
      <c r="H8619" t="s">
        <v>12228</v>
      </c>
      <c r="I8619">
        <v>0.63277971744537354</v>
      </c>
      <c r="J8619" t="e">
        <f>_xlfn.IFS(AND(Sheet1__10[[#This Row],[esco_sim1]]&gt;0.99),1)</f>
        <v>#N/A</v>
      </c>
      <c r="K8619" t="str" cm="1">
        <f t="array" ref="K8619">_xlfn.IFS(AND(VLOOKUP(A8619,'ALL-MINILM'!A:B,2,FALSE)=B8619),B8619)</f>
        <v>promote responsible consumer behaviour</v>
      </c>
    </row>
    <row r="8620" spans="1:15" x14ac:dyDescent="0.35">
      <c r="A8620" t="s">
        <v>462</v>
      </c>
      <c r="B8620" t="s">
        <v>96</v>
      </c>
      <c r="C8620">
        <v>0.87463676929473877</v>
      </c>
      <c r="D8620" t="s">
        <v>4107</v>
      </c>
      <c r="E8620">
        <v>0.87201207876205444</v>
      </c>
      <c r="F8620" t="s">
        <v>1861</v>
      </c>
      <c r="G8620">
        <v>0.81515628099441528</v>
      </c>
      <c r="H8620" t="s">
        <v>3111</v>
      </c>
      <c r="I8620">
        <v>0.81049692630767822</v>
      </c>
      <c r="J8620" t="e">
        <f>_xlfn.IFS(AND(Sheet1__10[[#This Row],[esco_sim1]]&gt;0.99),1)</f>
        <v>#N/A</v>
      </c>
      <c r="K8620" t="str" cm="1">
        <f t="array" ref="K8620">_xlfn.IFS(AND(VLOOKUP(A8620,'ALL-MINILM'!A:B,2,FALSE)=B8620),B8620)</f>
        <v>marketing management</v>
      </c>
      <c r="M8620" t="str" cm="1">
        <f t="array" ref="M8620">_xlfn.IFS(AND(VLOOKUP(A8620,ROBERTA!A:B,2,FALSE)=B8620),B8620)</f>
        <v>marketing management</v>
      </c>
      <c r="O8620" t="str" cm="1">
        <f t="array" ref="O8620">_xlfn.IFS(AND(VLOOKUP(A8620,'T5'!A:B,2,FALSE)=B8620),B8620)</f>
        <v>marketing management</v>
      </c>
    </row>
    <row r="8621" spans="1:15" x14ac:dyDescent="0.35">
      <c r="A8621" t="s">
        <v>6088</v>
      </c>
      <c r="B8621" t="s">
        <v>6089</v>
      </c>
      <c r="C8621">
        <v>0.61049246788024902</v>
      </c>
      <c r="D8621" t="s">
        <v>9441</v>
      </c>
      <c r="E8621">
        <v>0.6085476279258728</v>
      </c>
      <c r="F8621" t="s">
        <v>4129</v>
      </c>
      <c r="G8621">
        <v>0.56128197908401489</v>
      </c>
      <c r="H8621" t="s">
        <v>6091</v>
      </c>
      <c r="I8621">
        <v>0.56065845489501953</v>
      </c>
      <c r="J8621" t="e">
        <f>_xlfn.IFS(AND(Sheet1__10[[#This Row],[esco_sim1]]&gt;0.99),1)</f>
        <v>#N/A</v>
      </c>
    </row>
    <row r="8622" spans="1:15" x14ac:dyDescent="0.35">
      <c r="A8622" t="s">
        <v>6090</v>
      </c>
      <c r="B8622" t="s">
        <v>6091</v>
      </c>
      <c r="C8622">
        <v>0.9307669997215271</v>
      </c>
      <c r="D8622" t="s">
        <v>9096</v>
      </c>
      <c r="E8622">
        <v>0.53862184286117554</v>
      </c>
      <c r="F8622" t="s">
        <v>8181</v>
      </c>
      <c r="G8622">
        <v>0.51322716474533081</v>
      </c>
      <c r="H8622" t="s">
        <v>72</v>
      </c>
      <c r="I8622">
        <v>0.51293736696243286</v>
      </c>
      <c r="J8622" t="e">
        <f>_xlfn.IFS(AND(Sheet1__10[[#This Row],[esco_sim1]]&gt;0.99),1)</f>
        <v>#N/A</v>
      </c>
      <c r="K8622" t="str" cm="1">
        <f t="array" ref="K8622">_xlfn.IFS(AND(VLOOKUP(A8622,'ALL-MINILM'!A:B,2,FALSE)=B8622),B8622)</f>
        <v>neuromarketing techniques</v>
      </c>
      <c r="M8622" t="str" cm="1">
        <f t="array" ref="M8622">_xlfn.IFS(AND(VLOOKUP(A8622,ROBERTA!A:B,2,FALSE)=B8622),B8622)</f>
        <v>neuromarketing techniques</v>
      </c>
      <c r="O8622" t="str" cm="1">
        <f t="array" ref="O8622">_xlfn.IFS(AND(VLOOKUP(A8622,'T5'!A:B,2,FALSE)=B8622),B8622)</f>
        <v>neuromarketing techniques</v>
      </c>
    </row>
    <row r="8623" spans="1:15" x14ac:dyDescent="0.35">
      <c r="A8623" t="s">
        <v>2265</v>
      </c>
      <c r="B8623" t="s">
        <v>2266</v>
      </c>
      <c r="C8623">
        <v>1</v>
      </c>
      <c r="D8623" t="s">
        <v>6320</v>
      </c>
      <c r="E8623">
        <v>0.83980083465576172</v>
      </c>
      <c r="F8623" t="s">
        <v>10110</v>
      </c>
      <c r="G8623">
        <v>0.7838594913482666</v>
      </c>
      <c r="H8623" t="s">
        <v>9608</v>
      </c>
      <c r="I8623">
        <v>0.75250685214996338</v>
      </c>
      <c r="J8623">
        <f>_xlfn.IFS(AND(Sheet1__10[[#This Row],[esco_sim1]]&gt;0.99),1)</f>
        <v>1</v>
      </c>
      <c r="K8623" t="str" cm="1">
        <f t="array" ref="K8623">_xlfn.IFS(AND(VLOOKUP(A8623,'ALL-MINILM'!A:B,2,FALSE)=B8623),B8623)</f>
        <v>nutrition</v>
      </c>
      <c r="M8623" t="str" cm="1">
        <f t="array" ref="M8623">_xlfn.IFS(AND(VLOOKUP(A8623,ROBERTA!A:B,2,FALSE)=B8623),B8623)</f>
        <v>nutrition</v>
      </c>
      <c r="O8623" t="str" cm="1">
        <f t="array" ref="O8623">_xlfn.IFS(AND(VLOOKUP(A8623,'T5'!A:B,2,FALSE)=B8623),B8623)</f>
        <v>nutrition</v>
      </c>
    </row>
    <row r="8624" spans="1:15" x14ac:dyDescent="0.35">
      <c r="A8624" t="s">
        <v>6092</v>
      </c>
      <c r="B8624" t="s">
        <v>6093</v>
      </c>
      <c r="C8624">
        <v>0.83044737577438354</v>
      </c>
      <c r="D8624" t="s">
        <v>7133</v>
      </c>
      <c r="E8624">
        <v>0.80480962991714478</v>
      </c>
      <c r="F8624" t="s">
        <v>12654</v>
      </c>
      <c r="G8624">
        <v>0.75001704692840576</v>
      </c>
      <c r="H8624" t="s">
        <v>9893</v>
      </c>
      <c r="I8624">
        <v>0.74312072992324829</v>
      </c>
      <c r="J8624" t="e">
        <f>_xlfn.IFS(AND(Sheet1__10[[#This Row],[esco_sim1]]&gt;0.99),1)</f>
        <v>#N/A</v>
      </c>
      <c r="K8624" t="str" cm="1">
        <f t="array" ref="K8624">_xlfn.IFS(AND(VLOOKUP(A8624,'ALL-MINILM'!A:B,2,FALSE)=B8624),B8624)</f>
        <v>plant species</v>
      </c>
    </row>
    <row r="8625" spans="1:15" x14ac:dyDescent="0.35">
      <c r="A8625" t="s">
        <v>179</v>
      </c>
      <c r="B8625" t="s">
        <v>180</v>
      </c>
      <c r="C8625">
        <v>1.00000011920929</v>
      </c>
      <c r="D8625" t="s">
        <v>9789</v>
      </c>
      <c r="E8625">
        <v>0.82705813646316528</v>
      </c>
      <c r="F8625" t="s">
        <v>11428</v>
      </c>
      <c r="G8625">
        <v>0.67679458856582642</v>
      </c>
      <c r="H8625" t="s">
        <v>4662</v>
      </c>
      <c r="I8625">
        <v>0.64176982641220093</v>
      </c>
      <c r="J8625">
        <f>_xlfn.IFS(AND(Sheet1__10[[#This Row],[esco_sim1]]&gt;0.99),1)</f>
        <v>1</v>
      </c>
      <c r="K8625" t="str" cm="1">
        <f t="array" ref="K8625">_xlfn.IFS(AND(VLOOKUP(A8625,'ALL-MINILM'!A:B,2,FALSE)=B8625),B8625)</f>
        <v>public health</v>
      </c>
      <c r="L8625" t="str" cm="1">
        <f t="array" ref="L8625">_xlfn.IFS(AND(VLOOKUP(A8625,DEBERTA!A:B,2,FALSE)=B8625),B8625)</f>
        <v>public health</v>
      </c>
      <c r="M8625" t="str" cm="1">
        <f t="array" ref="M8625">_xlfn.IFS(AND(VLOOKUP(A8625,ROBERTA!A:B,2,FALSE)=B8625),B8625)</f>
        <v>public health</v>
      </c>
      <c r="N8625" t="str" cm="1">
        <f t="array" ref="N8625">_xlfn.IFS(AND(VLOOKUP(A8625,ALL_MPNET!A:B,2,FALSE)=B8625),B8625)</f>
        <v>public health</v>
      </c>
      <c r="O8625" t="str" cm="1">
        <f t="array" ref="O8625">_xlfn.IFS(AND(VLOOKUP(A8625,'T5'!A:B,2,FALSE)=B8625),B8625)</f>
        <v>public health</v>
      </c>
    </row>
    <row r="8626" spans="1:15" x14ac:dyDescent="0.35">
      <c r="A8626" t="s">
        <v>1191</v>
      </c>
      <c r="B8626" t="s">
        <v>1192</v>
      </c>
      <c r="C8626">
        <v>0.82630711793899536</v>
      </c>
      <c r="D8626" t="s">
        <v>180</v>
      </c>
      <c r="E8626">
        <v>0.69452768564224243</v>
      </c>
      <c r="F8626" t="s">
        <v>8390</v>
      </c>
      <c r="G8626">
        <v>0.68711709976196289</v>
      </c>
      <c r="H8626" t="s">
        <v>8156</v>
      </c>
      <c r="I8626">
        <v>0.66957736015319824</v>
      </c>
      <c r="J8626" t="e">
        <f>_xlfn.IFS(AND(Sheet1__10[[#This Row],[esco_sim1]]&gt;0.99),1)</f>
        <v>#N/A</v>
      </c>
      <c r="K8626" t="str" cm="1">
        <f t="array" ref="K8626">_xlfn.IFS(AND(VLOOKUP(A8626,'ALL-MINILM'!A:B,2,FALSE)=B8626),B8626)</f>
        <v>community medicine</v>
      </c>
      <c r="M8626" t="str" cm="1">
        <f t="array" ref="M8626">_xlfn.IFS(AND(VLOOKUP(A8626,ROBERTA!A:B,2,FALSE)=B8626),B8626)</f>
        <v>community medicine</v>
      </c>
      <c r="O8626" t="str" cm="1">
        <f t="array" ref="O8626">_xlfn.IFS(AND(VLOOKUP(A8626,'T5'!A:B,2,FALSE)=B8626),B8626)</f>
        <v>community medicine</v>
      </c>
    </row>
    <row r="8627" spans="1:15" x14ac:dyDescent="0.35">
      <c r="A8627" t="s">
        <v>6094</v>
      </c>
      <c r="B8627" t="s">
        <v>5383</v>
      </c>
      <c r="C8627">
        <v>0.79171758890151978</v>
      </c>
      <c r="D8627" t="s">
        <v>2559</v>
      </c>
      <c r="E8627">
        <v>0.59286683797836304</v>
      </c>
      <c r="F8627" t="s">
        <v>9133</v>
      </c>
      <c r="G8627">
        <v>0.58240509033203125</v>
      </c>
      <c r="H8627" t="s">
        <v>8657</v>
      </c>
      <c r="I8627">
        <v>0.56657010316848755</v>
      </c>
      <c r="J8627" t="e">
        <f>_xlfn.IFS(AND(Sheet1__10[[#This Row],[esco_sim1]]&gt;0.99),1)</f>
        <v>#N/A</v>
      </c>
      <c r="K8627" t="str" cm="1">
        <f t="array" ref="K8627">_xlfn.IFS(AND(VLOOKUP(A8627,'ALL-MINILM'!A:B,2,FALSE)=B8627),B8627)</f>
        <v>follow the news</v>
      </c>
    </row>
    <row r="8628" spans="1:15" x14ac:dyDescent="0.35">
      <c r="A8628" t="s">
        <v>104</v>
      </c>
      <c r="B8628" t="s">
        <v>105</v>
      </c>
      <c r="C8628">
        <v>0.76070767641067505</v>
      </c>
      <c r="D8628" t="s">
        <v>6257</v>
      </c>
      <c r="E8628">
        <v>0.70308512449264526</v>
      </c>
      <c r="F8628" t="s">
        <v>8824</v>
      </c>
      <c r="G8628">
        <v>0.68831133842468262</v>
      </c>
      <c r="H8628" t="s">
        <v>1334</v>
      </c>
      <c r="I8628">
        <v>0.59140020608901978</v>
      </c>
      <c r="J8628" t="e">
        <f>_xlfn.IFS(AND(Sheet1__10[[#This Row],[esco_sim1]]&gt;0.99),1)</f>
        <v>#N/A</v>
      </c>
      <c r="K8628" t="str" cm="1">
        <f t="array" ref="K8628">_xlfn.IFS(AND(VLOOKUP(A8628,'ALL-MINILM'!A:B,2,FALSE)=B8628),B8628)</f>
        <v>evaluation theory and model</v>
      </c>
    </row>
    <row r="8629" spans="1:15" x14ac:dyDescent="0.35">
      <c r="A8629" t="s">
        <v>517</v>
      </c>
      <c r="B8629" t="s">
        <v>518</v>
      </c>
      <c r="C8629">
        <v>0.87331682443618774</v>
      </c>
      <c r="D8629" t="s">
        <v>5837</v>
      </c>
      <c r="E8629">
        <v>0.70126831531524658</v>
      </c>
      <c r="F8629" t="s">
        <v>9855</v>
      </c>
      <c r="G8629">
        <v>0.65387815237045288</v>
      </c>
      <c r="H8629" t="s">
        <v>7584</v>
      </c>
      <c r="I8629">
        <v>0.64141601324081421</v>
      </c>
      <c r="J8629" t="e">
        <f>_xlfn.IFS(AND(Sheet1__10[[#This Row],[esco_sim1]]&gt;0.99),1)</f>
        <v>#N/A</v>
      </c>
      <c r="K8629" t="str" cm="1">
        <f t="array" ref="K8629">_xlfn.IFS(AND(VLOOKUP(A8629,'ALL-MINILM'!A:B,2,FALSE)=B8629),B8629)</f>
        <v xml:space="preserve">media and information literacy </v>
      </c>
      <c r="M8629" t="str" cm="1">
        <f t="array" ref="M8629">_xlfn.IFS(AND(VLOOKUP(A8629,ROBERTA!A:B,2,FALSE)=B8629),B8629)</f>
        <v xml:space="preserve">media and information literacy </v>
      </c>
      <c r="O8629" t="str" cm="1">
        <f t="array" ref="O8629">_xlfn.IFS(AND(VLOOKUP(A8629,'T5'!A:B,2,FALSE)=B8629),B8629)</f>
        <v xml:space="preserve">media and information literacy </v>
      </c>
    </row>
    <row r="8630" spans="1:15" x14ac:dyDescent="0.35">
      <c r="A8630" t="s">
        <v>6095</v>
      </c>
      <c r="B8630" t="s">
        <v>2559</v>
      </c>
      <c r="C8630">
        <v>1</v>
      </c>
      <c r="D8630" t="s">
        <v>11499</v>
      </c>
      <c r="E8630">
        <v>0.76301294565200806</v>
      </c>
      <c r="F8630" t="s">
        <v>5837</v>
      </c>
      <c r="G8630">
        <v>0.67268037796020508</v>
      </c>
      <c r="H8630" t="s">
        <v>12655</v>
      </c>
      <c r="I8630">
        <v>0.6707758903503418</v>
      </c>
      <c r="J8630">
        <f>_xlfn.IFS(AND(Sheet1__10[[#This Row],[esco_sim1]]&gt;0.99),1)</f>
        <v>1</v>
      </c>
      <c r="K8630" t="str" cm="1">
        <f t="array" ref="K8630">_xlfn.IFS(AND(VLOOKUP(A8630,'ALL-MINILM'!A:B,2,FALSE)=B8630),B8630)</f>
        <v>journalism</v>
      </c>
      <c r="M8630" t="str" cm="1">
        <f t="array" ref="M8630">_xlfn.IFS(AND(VLOOKUP(A8630,ROBERTA!A:B,2,FALSE)=B8630),B8630)</f>
        <v>journalism</v>
      </c>
      <c r="O8630" t="str" cm="1">
        <f t="array" ref="O8630">_xlfn.IFS(AND(VLOOKUP(A8630,'T5'!A:B,2,FALSE)=B8630),B8630)</f>
        <v>journalism</v>
      </c>
    </row>
    <row r="8631" spans="1:15" x14ac:dyDescent="0.35">
      <c r="A8631" t="s">
        <v>6096</v>
      </c>
      <c r="B8631" t="s">
        <v>4480</v>
      </c>
      <c r="C8631">
        <v>0.51576876640319824</v>
      </c>
      <c r="D8631" t="s">
        <v>7394</v>
      </c>
      <c r="E8631">
        <v>0.49954360723495478</v>
      </c>
      <c r="F8631" t="s">
        <v>6103</v>
      </c>
      <c r="G8631">
        <v>0.49007865786552429</v>
      </c>
      <c r="H8631" t="s">
        <v>6100</v>
      </c>
      <c r="I8631">
        <v>0.47978842258453369</v>
      </c>
      <c r="J8631" t="e">
        <f>_xlfn.IFS(AND(Sheet1__10[[#This Row],[esco_sim1]]&gt;0.99),1)</f>
        <v>#N/A</v>
      </c>
    </row>
    <row r="8632" spans="1:15" x14ac:dyDescent="0.35">
      <c r="A8632" t="s">
        <v>6097</v>
      </c>
      <c r="B8632" t="s">
        <v>6098</v>
      </c>
      <c r="C8632">
        <v>0.67973160743713379</v>
      </c>
      <c r="D8632" t="s">
        <v>12656</v>
      </c>
      <c r="E8632">
        <v>0.63432437181472778</v>
      </c>
      <c r="F8632" t="s">
        <v>11568</v>
      </c>
      <c r="G8632">
        <v>0.60840392112731934</v>
      </c>
      <c r="H8632" t="s">
        <v>8588</v>
      </c>
      <c r="I8632">
        <v>0.60675275325775146</v>
      </c>
      <c r="J8632" t="e">
        <f>_xlfn.IFS(AND(Sheet1__10[[#This Row],[esco_sim1]]&gt;0.99),1)</f>
        <v>#N/A</v>
      </c>
      <c r="K8632" t="str" cm="1">
        <f t="array" ref="K8632">_xlfn.IFS(AND(VLOOKUP(A8632,'ALL-MINILM'!A:B,2,FALSE)=B8632),B8632)</f>
        <v>types of vehicle engines</v>
      </c>
    </row>
    <row r="8633" spans="1:15" x14ac:dyDescent="0.35">
      <c r="A8633" t="s">
        <v>6099</v>
      </c>
      <c r="B8633" t="s">
        <v>6100</v>
      </c>
      <c r="C8633">
        <v>0.55587416887283325</v>
      </c>
      <c r="D8633" t="s">
        <v>4480</v>
      </c>
      <c r="E8633">
        <v>0.55555295944213867</v>
      </c>
      <c r="F8633" t="s">
        <v>8606</v>
      </c>
      <c r="G8633">
        <v>0.53204637765884399</v>
      </c>
      <c r="H8633" t="s">
        <v>6103</v>
      </c>
      <c r="I8633">
        <v>0.51479202508926392</v>
      </c>
      <c r="J8633" t="e">
        <f>_xlfn.IFS(AND(Sheet1__10[[#This Row],[esco_sim1]]&gt;0.99),1)</f>
        <v>#N/A</v>
      </c>
    </row>
    <row r="8634" spans="1:15" x14ac:dyDescent="0.35">
      <c r="A8634" t="s">
        <v>6101</v>
      </c>
      <c r="B8634" t="s">
        <v>197</v>
      </c>
      <c r="C8634">
        <v>0.50704222917556763</v>
      </c>
      <c r="D8634" t="s">
        <v>10732</v>
      </c>
      <c r="E8634">
        <v>0.49486678838729858</v>
      </c>
      <c r="F8634" t="s">
        <v>11276</v>
      </c>
      <c r="G8634">
        <v>0.47399458289146418</v>
      </c>
      <c r="H8634" t="s">
        <v>193</v>
      </c>
      <c r="I8634">
        <v>0.46759814023971558</v>
      </c>
      <c r="J8634" t="e">
        <f>_xlfn.IFS(AND(Sheet1__10[[#This Row],[esco_sim1]]&gt;0.99),1)</f>
        <v>#N/A</v>
      </c>
    </row>
    <row r="8635" spans="1:15" x14ac:dyDescent="0.35">
      <c r="A8635" t="s">
        <v>6102</v>
      </c>
      <c r="B8635" t="s">
        <v>6103</v>
      </c>
      <c r="C8635">
        <v>0.54314476251602173</v>
      </c>
      <c r="D8635" t="s">
        <v>7394</v>
      </c>
      <c r="E8635">
        <v>0.50349199771881104</v>
      </c>
      <c r="F8635" t="s">
        <v>10956</v>
      </c>
      <c r="G8635">
        <v>0.50148743391036987</v>
      </c>
      <c r="H8635" t="s">
        <v>3364</v>
      </c>
      <c r="I8635">
        <v>0.48233640193939209</v>
      </c>
      <c r="J8635" t="e">
        <f>_xlfn.IFS(AND(Sheet1__10[[#This Row],[esco_sim1]]&gt;0.99),1)</f>
        <v>#N/A</v>
      </c>
    </row>
    <row r="8636" spans="1:15" x14ac:dyDescent="0.35">
      <c r="A8636" t="s">
        <v>680</v>
      </c>
      <c r="B8636" t="s">
        <v>681</v>
      </c>
      <c r="C8636">
        <v>0.82257622480392456</v>
      </c>
      <c r="D8636" t="s">
        <v>9650</v>
      </c>
      <c r="E8636">
        <v>0.56994771957397461</v>
      </c>
      <c r="F8636" t="s">
        <v>10090</v>
      </c>
      <c r="G8636">
        <v>0.56592166423797607</v>
      </c>
      <c r="H8636" t="s">
        <v>1362</v>
      </c>
      <c r="I8636">
        <v>0.56041353940963745</v>
      </c>
      <c r="J8636" t="e">
        <f>_xlfn.IFS(AND(Sheet1__10[[#This Row],[esco_sim1]]&gt;0.99),1)</f>
        <v>#N/A</v>
      </c>
      <c r="K8636" t="str" cm="1">
        <f t="array" ref="K8636">_xlfn.IFS(AND(VLOOKUP(A8636,'ALL-MINILM'!A:B,2,FALSE)=B8636),B8636)</f>
        <v>principles of artificial intelligence</v>
      </c>
      <c r="M8636" t="str" cm="1">
        <f t="array" ref="M8636">_xlfn.IFS(AND(VLOOKUP(A8636,ROBERTA!A:B,2,FALSE)=B8636),B8636)</f>
        <v>principles of artificial intelligence</v>
      </c>
      <c r="O8636" t="str" cm="1">
        <f t="array" ref="O8636">_xlfn.IFS(AND(VLOOKUP(A8636,'T5'!A:B,2,FALSE)=B8636),B8636)</f>
        <v>principles of artificial intelligence</v>
      </c>
    </row>
    <row r="8637" spans="1:15" x14ac:dyDescent="0.35">
      <c r="A8637" t="s">
        <v>1139</v>
      </c>
      <c r="B8637" t="s">
        <v>1140</v>
      </c>
      <c r="C8637">
        <v>0.51639562845230103</v>
      </c>
      <c r="D8637" t="s">
        <v>1408</v>
      </c>
      <c r="E8637">
        <v>0.50128370523452759</v>
      </c>
      <c r="F8637" t="s">
        <v>446</v>
      </c>
      <c r="G8637">
        <v>0.49811312556266779</v>
      </c>
      <c r="H8637" t="s">
        <v>4409</v>
      </c>
      <c r="I8637">
        <v>0.46989801526069641</v>
      </c>
      <c r="J8637" t="e">
        <f>_xlfn.IFS(AND(Sheet1__10[[#This Row],[esco_sim1]]&gt;0.99),1)</f>
        <v>#N/A</v>
      </c>
    </row>
    <row r="8638" spans="1:15" x14ac:dyDescent="0.35">
      <c r="A8638" t="s">
        <v>432</v>
      </c>
      <c r="B8638" t="s">
        <v>433</v>
      </c>
      <c r="C8638">
        <v>1.00000011920929</v>
      </c>
      <c r="D8638" t="s">
        <v>2599</v>
      </c>
      <c r="E8638">
        <v>0.65018582344055176</v>
      </c>
      <c r="F8638" t="s">
        <v>4442</v>
      </c>
      <c r="G8638">
        <v>0.64003068208694458</v>
      </c>
      <c r="H8638" t="s">
        <v>2359</v>
      </c>
      <c r="I8638">
        <v>0.63088905811309814</v>
      </c>
      <c r="J8638">
        <f>_xlfn.IFS(AND(Sheet1__10[[#This Row],[esco_sim1]]&gt;0.99),1)</f>
        <v>1</v>
      </c>
      <c r="K8638" t="str" cm="1">
        <f t="array" ref="K8638">_xlfn.IFS(AND(VLOOKUP(A8638,'ALL-MINILM'!A:B,2,FALSE)=B8638),B8638)</f>
        <v>natural language processing</v>
      </c>
      <c r="L8638" t="str" cm="1">
        <f t="array" ref="L8638">_xlfn.IFS(AND(VLOOKUP(A8638,DEBERTA!A:B,2,FALSE)=B8638),B8638)</f>
        <v>natural language processing</v>
      </c>
      <c r="M8638" t="str" cm="1">
        <f t="array" ref="M8638">_xlfn.IFS(AND(VLOOKUP(A8638,ROBERTA!A:B,2,FALSE)=B8638),B8638)</f>
        <v>natural language processing</v>
      </c>
      <c r="N8638" t="str" cm="1">
        <f t="array" ref="N8638">_xlfn.IFS(AND(VLOOKUP(A8638,ALL_MPNET!A:B,2,FALSE)=B8638),B8638)</f>
        <v>natural language processing</v>
      </c>
      <c r="O8638" t="str" cm="1">
        <f t="array" ref="O8638">_xlfn.IFS(AND(VLOOKUP(A8638,'T5'!A:B,2,FALSE)=B8638),B8638)</f>
        <v>natural language processing</v>
      </c>
    </row>
    <row r="8639" spans="1:15" x14ac:dyDescent="0.35">
      <c r="A8639" t="s">
        <v>432</v>
      </c>
      <c r="B8639" t="s">
        <v>433</v>
      </c>
      <c r="C8639">
        <v>1.00000011920929</v>
      </c>
      <c r="D8639" t="s">
        <v>2599</v>
      </c>
      <c r="E8639">
        <v>0.65018582344055176</v>
      </c>
      <c r="F8639" t="s">
        <v>4442</v>
      </c>
      <c r="G8639">
        <v>0.64003068208694458</v>
      </c>
      <c r="H8639" t="s">
        <v>2359</v>
      </c>
      <c r="I8639">
        <v>0.63088905811309814</v>
      </c>
      <c r="J8639">
        <f>_xlfn.IFS(AND(Sheet1__10[[#This Row],[esco_sim1]]&gt;0.99),1)</f>
        <v>1</v>
      </c>
      <c r="K8639" t="str" cm="1">
        <f t="array" ref="K8639">_xlfn.IFS(AND(VLOOKUP(A8639,'ALL-MINILM'!A:B,2,FALSE)=B8639),B8639)</f>
        <v>natural language processing</v>
      </c>
      <c r="L8639" t="str" cm="1">
        <f t="array" ref="L8639">_xlfn.IFS(AND(VLOOKUP(A8639,DEBERTA!A:B,2,FALSE)=B8639),B8639)</f>
        <v>natural language processing</v>
      </c>
      <c r="M8639" t="str" cm="1">
        <f t="array" ref="M8639">_xlfn.IFS(AND(VLOOKUP(A8639,ROBERTA!A:B,2,FALSE)=B8639),B8639)</f>
        <v>natural language processing</v>
      </c>
      <c r="N8639" t="str" cm="1">
        <f t="array" ref="N8639">_xlfn.IFS(AND(VLOOKUP(A8639,ALL_MPNET!A:B,2,FALSE)=B8639),B8639)</f>
        <v>natural language processing</v>
      </c>
      <c r="O8639" t="str" cm="1">
        <f t="array" ref="O8639">_xlfn.IFS(AND(VLOOKUP(A8639,'T5'!A:B,2,FALSE)=B8639),B8639)</f>
        <v>natural language processing</v>
      </c>
    </row>
    <row r="8640" spans="1:15" x14ac:dyDescent="0.35">
      <c r="A8640" t="s">
        <v>6104</v>
      </c>
      <c r="B8640" t="s">
        <v>6105</v>
      </c>
      <c r="C8640">
        <v>0.42671528458595281</v>
      </c>
      <c r="D8640" t="s">
        <v>4959</v>
      </c>
      <c r="E8640">
        <v>0.4133850634098053</v>
      </c>
      <c r="F8640" t="s">
        <v>8685</v>
      </c>
      <c r="G8640">
        <v>0.4106123149394989</v>
      </c>
      <c r="H8640" t="s">
        <v>5072</v>
      </c>
      <c r="I8640">
        <v>0.39541506767272949</v>
      </c>
      <c r="J8640" t="e">
        <f>_xlfn.IFS(AND(Sheet1__10[[#This Row],[esco_sim1]]&gt;0.99),1)</f>
        <v>#N/A</v>
      </c>
    </row>
    <row r="8641" spans="1:15" x14ac:dyDescent="0.35">
      <c r="A8641" t="s">
        <v>6106</v>
      </c>
      <c r="B8641" t="s">
        <v>1313</v>
      </c>
      <c r="C8641">
        <v>0.43152955174446112</v>
      </c>
      <c r="D8641" t="s">
        <v>3707</v>
      </c>
      <c r="E8641">
        <v>0.39342805743217468</v>
      </c>
      <c r="F8641" t="s">
        <v>8638</v>
      </c>
      <c r="G8641">
        <v>0.3612615168094635</v>
      </c>
      <c r="H8641" t="s">
        <v>653</v>
      </c>
      <c r="I8641">
        <v>0.35603153705596918</v>
      </c>
      <c r="J8641" t="e">
        <f>_xlfn.IFS(AND(Sheet1__10[[#This Row],[esco_sim1]]&gt;0.99),1)</f>
        <v>#N/A</v>
      </c>
    </row>
    <row r="8642" spans="1:15" x14ac:dyDescent="0.35">
      <c r="A8642" t="s">
        <v>2214</v>
      </c>
      <c r="B8642" t="s">
        <v>533</v>
      </c>
      <c r="C8642">
        <v>0.76936495304107666</v>
      </c>
      <c r="D8642" t="s">
        <v>498</v>
      </c>
      <c r="E8642">
        <v>0.58170855045318604</v>
      </c>
      <c r="F8642" t="s">
        <v>316</v>
      </c>
      <c r="G8642">
        <v>0.50753599405288696</v>
      </c>
      <c r="H8642" t="s">
        <v>494</v>
      </c>
      <c r="I8642">
        <v>0.48493105173110962</v>
      </c>
      <c r="J8642" t="e">
        <f>_xlfn.IFS(AND(Sheet1__10[[#This Row],[esco_sim1]]&gt;0.99),1)</f>
        <v>#N/A</v>
      </c>
      <c r="M8642" t="str" cm="1">
        <f t="array" ref="M8642">_xlfn.IFS(AND(VLOOKUP(A8642,ROBERTA!A:B,2,FALSE)=B8642),B8642)</f>
        <v>artificial neural networks</v>
      </c>
      <c r="O8642" t="str" cm="1">
        <f t="array" ref="O8642">_xlfn.IFS(AND(VLOOKUP(A8642,'T5'!A:B,2,FALSE)=B8642),B8642)</f>
        <v>artificial neural networks</v>
      </c>
    </row>
    <row r="8643" spans="1:15" x14ac:dyDescent="0.35">
      <c r="A8643" t="s">
        <v>1252</v>
      </c>
      <c r="B8643" t="s">
        <v>1253</v>
      </c>
      <c r="C8643">
        <v>0.54636770486831665</v>
      </c>
      <c r="D8643" t="s">
        <v>465</v>
      </c>
      <c r="E8643">
        <v>0.54101932048797607</v>
      </c>
      <c r="F8643" t="s">
        <v>11621</v>
      </c>
      <c r="G8643">
        <v>0.51391780376434326</v>
      </c>
      <c r="H8643" t="s">
        <v>1484</v>
      </c>
      <c r="I8643">
        <v>0.51039224863052368</v>
      </c>
      <c r="J8643" t="e">
        <f>_xlfn.IFS(AND(Sheet1__10[[#This Row],[esco_sim1]]&gt;0.99),1)</f>
        <v>#N/A</v>
      </c>
      <c r="K8643" t="str" cm="1">
        <f t="array" ref="K8643">_xlfn.IFS(AND(VLOOKUP(A8643,'ALL-MINILM'!A:B,2,FALSE)=B8643),B8643)</f>
        <v>capture people's attention</v>
      </c>
    </row>
    <row r="8644" spans="1:15" x14ac:dyDescent="0.35">
      <c r="A8644" t="s">
        <v>28</v>
      </c>
      <c r="B8644" t="s">
        <v>29</v>
      </c>
      <c r="C8644">
        <v>0.79715734720230103</v>
      </c>
      <c r="D8644" t="s">
        <v>3287</v>
      </c>
      <c r="E8644">
        <v>0.77503681182861328</v>
      </c>
      <c r="F8644" t="s">
        <v>1090</v>
      </c>
      <c r="G8644">
        <v>0.75796657800674438</v>
      </c>
      <c r="H8644" t="s">
        <v>94</v>
      </c>
      <c r="I8644">
        <v>0.73769509792327881</v>
      </c>
      <c r="J8644" t="e">
        <f>_xlfn.IFS(AND(Sheet1__10[[#This Row],[esco_sim1]]&gt;0.99),1)</f>
        <v>#N/A</v>
      </c>
      <c r="M8644" t="str" cm="1">
        <f t="array" ref="M8644">_xlfn.IFS(AND(VLOOKUP(A8644,ROBERTA!A:B,2,FALSE)=B8644),B8644)</f>
        <v>business analysis</v>
      </c>
      <c r="O8644" t="str" cm="1">
        <f t="array" ref="O8644">_xlfn.IFS(AND(VLOOKUP(A8644,'T5'!A:B,2,FALSE)=B8644),B8644)</f>
        <v>business analysis</v>
      </c>
    </row>
    <row r="8645" spans="1:15" x14ac:dyDescent="0.35">
      <c r="A8645" t="s">
        <v>680</v>
      </c>
      <c r="B8645" t="s">
        <v>681</v>
      </c>
      <c r="C8645">
        <v>0.82257622480392456</v>
      </c>
      <c r="D8645" t="s">
        <v>9650</v>
      </c>
      <c r="E8645">
        <v>0.56994771957397461</v>
      </c>
      <c r="F8645" t="s">
        <v>10090</v>
      </c>
      <c r="G8645">
        <v>0.56592166423797607</v>
      </c>
      <c r="H8645" t="s">
        <v>1362</v>
      </c>
      <c r="I8645">
        <v>0.56041353940963745</v>
      </c>
      <c r="J8645" t="e">
        <f>_xlfn.IFS(AND(Sheet1__10[[#This Row],[esco_sim1]]&gt;0.99),1)</f>
        <v>#N/A</v>
      </c>
      <c r="K8645" t="str" cm="1">
        <f t="array" ref="K8645">_xlfn.IFS(AND(VLOOKUP(A8645,'ALL-MINILM'!A:B,2,FALSE)=B8645),B8645)</f>
        <v>principles of artificial intelligence</v>
      </c>
      <c r="M8645" t="str" cm="1">
        <f t="array" ref="M8645">_xlfn.IFS(AND(VLOOKUP(A8645,ROBERTA!A:B,2,FALSE)=B8645),B8645)</f>
        <v>principles of artificial intelligence</v>
      </c>
      <c r="O8645" t="str" cm="1">
        <f t="array" ref="O8645">_xlfn.IFS(AND(VLOOKUP(A8645,'T5'!A:B,2,FALSE)=B8645),B8645)</f>
        <v>principles of artificial intelligence</v>
      </c>
    </row>
    <row r="8646" spans="1:15" x14ac:dyDescent="0.35">
      <c r="A8646" t="s">
        <v>1373</v>
      </c>
      <c r="B8646" t="s">
        <v>446</v>
      </c>
      <c r="C8646">
        <v>0.68263852596282959</v>
      </c>
      <c r="D8646" t="s">
        <v>1452</v>
      </c>
      <c r="E8646">
        <v>0.62282443046569824</v>
      </c>
      <c r="F8646" t="s">
        <v>1506</v>
      </c>
      <c r="G8646">
        <v>0.61704319715499878</v>
      </c>
      <c r="H8646" t="s">
        <v>7989</v>
      </c>
      <c r="I8646">
        <v>0.61091184616088867</v>
      </c>
      <c r="J8646" t="e">
        <f>_xlfn.IFS(AND(Sheet1__10[[#This Row],[esco_sim1]]&gt;0.99),1)</f>
        <v>#N/A</v>
      </c>
      <c r="K8646" t="str" cm="1">
        <f t="array" ref="K8646">_xlfn.IFS(AND(VLOOKUP(A8646,'ALL-MINILM'!A:B,2,FALSE)=B8646),B8646)</f>
        <v>cloud technologies</v>
      </c>
      <c r="M8646" t="str" cm="1">
        <f t="array" ref="M8646">_xlfn.IFS(AND(VLOOKUP(A8646,ROBERTA!A:B,2,FALSE)=B8646),B8646)</f>
        <v>cloud technologies</v>
      </c>
      <c r="O8646" t="str" cm="1">
        <f t="array" ref="O8646">_xlfn.IFS(AND(VLOOKUP(A8646,'T5'!A:B,2,FALSE)=B8646),B8646)</f>
        <v>cloud technologies</v>
      </c>
    </row>
    <row r="8647" spans="1:15" x14ac:dyDescent="0.35">
      <c r="A8647" t="s">
        <v>6107</v>
      </c>
      <c r="B8647" t="s">
        <v>494</v>
      </c>
      <c r="C8647">
        <v>0.76658934354782104</v>
      </c>
      <c r="D8647" t="s">
        <v>316</v>
      </c>
      <c r="E8647">
        <v>0.73367488384246826</v>
      </c>
      <c r="F8647" t="s">
        <v>498</v>
      </c>
      <c r="G8647">
        <v>0.58170366287231445</v>
      </c>
      <c r="H8647" t="s">
        <v>3386</v>
      </c>
      <c r="I8647">
        <v>0.51590859889984131</v>
      </c>
      <c r="J8647" t="e">
        <f>_xlfn.IFS(AND(Sheet1__10[[#This Row],[esco_sim1]]&gt;0.99),1)</f>
        <v>#N/A</v>
      </c>
    </row>
    <row r="8648" spans="1:15" x14ac:dyDescent="0.35">
      <c r="A8648" t="s">
        <v>1357</v>
      </c>
      <c r="B8648" t="s">
        <v>494</v>
      </c>
      <c r="C8648">
        <v>0.77814161777496338</v>
      </c>
      <c r="D8648" t="s">
        <v>316</v>
      </c>
      <c r="E8648">
        <v>0.77375388145446777</v>
      </c>
      <c r="F8648" t="s">
        <v>498</v>
      </c>
      <c r="G8648">
        <v>0.65398430824279785</v>
      </c>
      <c r="H8648" t="s">
        <v>699</v>
      </c>
      <c r="I8648">
        <v>0.56044429540634155</v>
      </c>
      <c r="J8648" t="e">
        <f>_xlfn.IFS(AND(Sheet1__10[[#This Row],[esco_sim1]]&gt;0.99),1)</f>
        <v>#N/A</v>
      </c>
    </row>
    <row r="8649" spans="1:15" x14ac:dyDescent="0.35">
      <c r="A8649" t="s">
        <v>570</v>
      </c>
      <c r="B8649" t="s">
        <v>571</v>
      </c>
      <c r="C8649">
        <v>0.52461469173431396</v>
      </c>
      <c r="D8649" t="s">
        <v>10062</v>
      </c>
      <c r="E8649">
        <v>0.52344256639480591</v>
      </c>
      <c r="F8649" t="s">
        <v>3034</v>
      </c>
      <c r="G8649">
        <v>0.50981825590133667</v>
      </c>
      <c r="H8649" t="s">
        <v>221</v>
      </c>
      <c r="I8649">
        <v>0.50926893949508667</v>
      </c>
      <c r="J8649" t="e">
        <f>_xlfn.IFS(AND(Sheet1__10[[#This Row],[esco_sim1]]&gt;0.99),1)</f>
        <v>#N/A</v>
      </c>
    </row>
    <row r="8650" spans="1:15" x14ac:dyDescent="0.35">
      <c r="A8650" t="s">
        <v>1961</v>
      </c>
      <c r="B8650" t="s">
        <v>1960</v>
      </c>
      <c r="C8650">
        <v>0.38334012031555181</v>
      </c>
      <c r="D8650" t="s">
        <v>7876</v>
      </c>
      <c r="E8650">
        <v>0.36824494600296021</v>
      </c>
      <c r="F8650" t="s">
        <v>9952</v>
      </c>
      <c r="G8650">
        <v>0.36643725633621221</v>
      </c>
      <c r="H8650" t="s">
        <v>10475</v>
      </c>
      <c r="I8650">
        <v>0.33086872100830078</v>
      </c>
      <c r="J8650" t="e">
        <f>_xlfn.IFS(AND(Sheet1__10[[#This Row],[esco_sim1]]&gt;0.99),1)</f>
        <v>#N/A</v>
      </c>
    </row>
    <row r="8651" spans="1:15" x14ac:dyDescent="0.35">
      <c r="A8651" t="s">
        <v>3442</v>
      </c>
      <c r="B8651" t="s">
        <v>748</v>
      </c>
      <c r="C8651">
        <v>0.44480443000793463</v>
      </c>
      <c r="D8651" t="s">
        <v>1960</v>
      </c>
      <c r="E8651">
        <v>0.41696012020111078</v>
      </c>
      <c r="F8651" t="s">
        <v>747</v>
      </c>
      <c r="G8651">
        <v>0.38520136475563049</v>
      </c>
      <c r="H8651" t="s">
        <v>8692</v>
      </c>
      <c r="I8651">
        <v>0.37007752060890198</v>
      </c>
      <c r="J8651" t="e">
        <f>_xlfn.IFS(AND(Sheet1__10[[#This Row],[esco_sim1]]&gt;0.99),1)</f>
        <v>#N/A</v>
      </c>
      <c r="K8651" t="str" cm="1">
        <f t="array" ref="K8651">_xlfn.IFS(AND(VLOOKUP(A8651,'ALL-MINILM'!A:B,2,FALSE)=B8651),B8651)</f>
        <v>JavaScript</v>
      </c>
    </row>
    <row r="8652" spans="1:15" x14ac:dyDescent="0.35">
      <c r="A8652" t="s">
        <v>3438</v>
      </c>
      <c r="B8652" t="s">
        <v>3439</v>
      </c>
      <c r="C8652">
        <v>0.47184771299362183</v>
      </c>
      <c r="D8652" t="s">
        <v>2732</v>
      </c>
      <c r="E8652">
        <v>0.45238640904426569</v>
      </c>
      <c r="F8652" t="s">
        <v>2470</v>
      </c>
      <c r="G8652">
        <v>0.45139583945274347</v>
      </c>
      <c r="H8652" t="s">
        <v>6648</v>
      </c>
      <c r="I8652">
        <v>0.44653403759002691</v>
      </c>
      <c r="J8652" t="e">
        <f>_xlfn.IFS(AND(Sheet1__10[[#This Row],[esco_sim1]]&gt;0.99),1)</f>
        <v>#N/A</v>
      </c>
    </row>
    <row r="8653" spans="1:15" x14ac:dyDescent="0.35">
      <c r="A8653" t="s">
        <v>748</v>
      </c>
      <c r="B8653" t="s">
        <v>748</v>
      </c>
      <c r="C8653">
        <v>1.00000011920929</v>
      </c>
      <c r="D8653" t="s">
        <v>1922</v>
      </c>
      <c r="E8653">
        <v>0.69859409332275391</v>
      </c>
      <c r="F8653" t="s">
        <v>8682</v>
      </c>
      <c r="G8653">
        <v>0.56422072649002075</v>
      </c>
      <c r="H8653" t="s">
        <v>2681</v>
      </c>
      <c r="I8653">
        <v>0.51450759172439575</v>
      </c>
      <c r="J8653">
        <f>_xlfn.IFS(AND(Sheet1__10[[#This Row],[esco_sim1]]&gt;0.99),1)</f>
        <v>1</v>
      </c>
      <c r="K8653" t="str" cm="1">
        <f t="array" ref="K8653">_xlfn.IFS(AND(VLOOKUP(A8653,'ALL-MINILM'!A:B,2,FALSE)=B8653),B8653)</f>
        <v>JavaScript</v>
      </c>
      <c r="L8653" t="str" cm="1">
        <f t="array" ref="L8653">_xlfn.IFS(AND(VLOOKUP(A8653,DEBERTA!A:B,2,FALSE)=B8653),B8653)</f>
        <v>JavaScript</v>
      </c>
      <c r="M8653" t="str" cm="1">
        <f t="array" ref="M8653">_xlfn.IFS(AND(VLOOKUP(A8653,ROBERTA!A:B,2,FALSE)=B8653),B8653)</f>
        <v>JavaScript</v>
      </c>
      <c r="N8653" t="str" cm="1">
        <f t="array" ref="N8653">_xlfn.IFS(AND(VLOOKUP(A8653,ALL_MPNET!A:B,2,FALSE)=B8653),B8653)</f>
        <v>JavaScript</v>
      </c>
      <c r="O8653" t="str" cm="1">
        <f t="array" ref="O8653">_xlfn.IFS(AND(VLOOKUP(A8653,'T5'!A:B,2,FALSE)=B8653),B8653)</f>
        <v>JavaScript</v>
      </c>
    </row>
    <row r="8654" spans="1:15" x14ac:dyDescent="0.35">
      <c r="A8654" t="s">
        <v>6108</v>
      </c>
      <c r="B8654" t="s">
        <v>6109</v>
      </c>
      <c r="C8654">
        <v>0.46833321452140808</v>
      </c>
      <c r="D8654" t="s">
        <v>12657</v>
      </c>
      <c r="E8654">
        <v>0.40410837531089783</v>
      </c>
      <c r="F8654" t="s">
        <v>12658</v>
      </c>
      <c r="G8654">
        <v>0.39612990617752081</v>
      </c>
      <c r="H8654" t="s">
        <v>10607</v>
      </c>
      <c r="I8654">
        <v>0.39247778058052057</v>
      </c>
      <c r="J8654" t="e">
        <f>_xlfn.IFS(AND(Sheet1__10[[#This Row],[esco_sim1]]&gt;0.99),1)</f>
        <v>#N/A</v>
      </c>
      <c r="K8654" t="str" cm="1">
        <f t="array" ref="K8654">_xlfn.IFS(AND(VLOOKUP(A8654,'ALL-MINILM'!A:B,2,FALSE)=B8654),B8654)</f>
        <v xml:space="preserve">assess administrative burden </v>
      </c>
    </row>
    <row r="8655" spans="1:15" x14ac:dyDescent="0.35">
      <c r="A8655" t="s">
        <v>6110</v>
      </c>
      <c r="B8655" t="s">
        <v>1190</v>
      </c>
      <c r="C8655">
        <v>0.56533831357955933</v>
      </c>
      <c r="D8655" t="s">
        <v>8915</v>
      </c>
      <c r="E8655">
        <v>0.502796471118927</v>
      </c>
      <c r="F8655" t="s">
        <v>3484</v>
      </c>
      <c r="G8655">
        <v>0.49330136179924011</v>
      </c>
      <c r="H8655" t="s">
        <v>11800</v>
      </c>
      <c r="I8655">
        <v>0.44996777176856989</v>
      </c>
      <c r="J8655" t="e">
        <f>_xlfn.IFS(AND(Sheet1__10[[#This Row],[esco_sim1]]&gt;0.99),1)</f>
        <v>#N/A</v>
      </c>
    </row>
    <row r="8656" spans="1:15" x14ac:dyDescent="0.35">
      <c r="A8656" t="s">
        <v>6111</v>
      </c>
      <c r="B8656" t="s">
        <v>6112</v>
      </c>
      <c r="C8656">
        <v>0.87270945310592651</v>
      </c>
      <c r="D8656" t="s">
        <v>11170</v>
      </c>
      <c r="E8656">
        <v>0.57619547843933105</v>
      </c>
      <c r="F8656" t="s">
        <v>12659</v>
      </c>
      <c r="G8656">
        <v>0.51255244016647339</v>
      </c>
      <c r="H8656" t="s">
        <v>9256</v>
      </c>
      <c r="I8656">
        <v>0.51023674011230469</v>
      </c>
      <c r="J8656" t="e">
        <f>_xlfn.IFS(AND(Sheet1__10[[#This Row],[esco_sim1]]&gt;0.99),1)</f>
        <v>#N/A</v>
      </c>
      <c r="K8656" t="str" cm="1">
        <f t="array" ref="K8656">_xlfn.IFS(AND(VLOOKUP(A8656,'ALL-MINILM'!A:B,2,FALSE)=B8656),B8656)</f>
        <v>determine cause of death</v>
      </c>
      <c r="M8656" t="str" cm="1">
        <f t="array" ref="M8656">_xlfn.IFS(AND(VLOOKUP(A8656,ROBERTA!A:B,2,FALSE)=B8656),B8656)</f>
        <v>determine cause of death</v>
      </c>
      <c r="O8656" t="str" cm="1">
        <f t="array" ref="O8656">_xlfn.IFS(AND(VLOOKUP(A8656,'T5'!A:B,2,FALSE)=B8656),B8656)</f>
        <v>determine cause of death</v>
      </c>
    </row>
    <row r="8657" spans="1:15" x14ac:dyDescent="0.35">
      <c r="A8657" t="s">
        <v>6113</v>
      </c>
      <c r="B8657" t="s">
        <v>6114</v>
      </c>
      <c r="C8657">
        <v>0.47284483909606928</v>
      </c>
      <c r="D8657" t="s">
        <v>7243</v>
      </c>
      <c r="E8657">
        <v>0.45904570817947388</v>
      </c>
      <c r="F8657" t="s">
        <v>12660</v>
      </c>
      <c r="G8657">
        <v>0.45346695184707642</v>
      </c>
      <c r="H8657" t="s">
        <v>12661</v>
      </c>
      <c r="I8657">
        <v>0.45126336812973022</v>
      </c>
      <c r="J8657" t="e">
        <f>_xlfn.IFS(AND(Sheet1__10[[#This Row],[esco_sim1]]&gt;0.99),1)</f>
        <v>#N/A</v>
      </c>
    </row>
    <row r="8658" spans="1:15" x14ac:dyDescent="0.35">
      <c r="A8658" t="s">
        <v>1797</v>
      </c>
      <c r="B8658" t="s">
        <v>1707</v>
      </c>
      <c r="C8658">
        <v>0.7182733416557312</v>
      </c>
      <c r="D8658" t="s">
        <v>3655</v>
      </c>
      <c r="E8658">
        <v>0.71463459730148315</v>
      </c>
      <c r="F8658" t="s">
        <v>11541</v>
      </c>
      <c r="G8658">
        <v>0.69429594278335571</v>
      </c>
      <c r="H8658" t="s">
        <v>4390</v>
      </c>
      <c r="I8658">
        <v>0.69054293632507324</v>
      </c>
      <c r="J8658" t="e">
        <f>_xlfn.IFS(AND(Sheet1__10[[#This Row],[esco_sim1]]&gt;0.99),1)</f>
        <v>#N/A</v>
      </c>
    </row>
    <row r="8659" spans="1:15" x14ac:dyDescent="0.35">
      <c r="A8659" t="s">
        <v>5153</v>
      </c>
      <c r="B8659" t="s">
        <v>639</v>
      </c>
      <c r="C8659">
        <v>0.76992559432983398</v>
      </c>
      <c r="D8659" t="s">
        <v>8117</v>
      </c>
      <c r="E8659">
        <v>0.69829154014587402</v>
      </c>
      <c r="F8659" t="s">
        <v>1206</v>
      </c>
      <c r="G8659">
        <v>0.65256869792938232</v>
      </c>
      <c r="H8659" t="s">
        <v>2276</v>
      </c>
      <c r="I8659">
        <v>0.64852315187454224</v>
      </c>
      <c r="J8659" t="e">
        <f>_xlfn.IFS(AND(Sheet1__10[[#This Row],[esco_sim1]]&gt;0.99),1)</f>
        <v>#N/A</v>
      </c>
      <c r="K8659" t="str" cm="1">
        <f t="array" ref="K8659">_xlfn.IFS(AND(VLOOKUP(A8659,'ALL-MINILM'!A:B,2,FALSE)=B8659),B8659)</f>
        <v>psychology</v>
      </c>
    </row>
    <row r="8660" spans="1:15" x14ac:dyDescent="0.35">
      <c r="A8660" t="s">
        <v>608</v>
      </c>
      <c r="B8660" t="s">
        <v>609</v>
      </c>
      <c r="C8660">
        <v>0.77659845352172852</v>
      </c>
      <c r="D8660" t="s">
        <v>4185</v>
      </c>
      <c r="E8660">
        <v>0.68017858266830444</v>
      </c>
      <c r="F8660" t="s">
        <v>1711</v>
      </c>
      <c r="G8660">
        <v>0.64124405384063721</v>
      </c>
      <c r="H8660" t="s">
        <v>5775</v>
      </c>
      <c r="I8660">
        <v>0.62592524290084839</v>
      </c>
      <c r="J8660" t="e">
        <f>_xlfn.IFS(AND(Sheet1__10[[#This Row],[esco_sim1]]&gt;0.99),1)</f>
        <v>#N/A</v>
      </c>
      <c r="K8660" t="str" cm="1">
        <f t="array" ref="K8660">_xlfn.IFS(AND(VLOOKUP(A8660,'ALL-MINILM'!A:B,2,FALSE)=B8660),B8660)</f>
        <v>scientific research methodology</v>
      </c>
    </row>
    <row r="8661" spans="1:15" x14ac:dyDescent="0.35">
      <c r="A8661" t="s">
        <v>2455</v>
      </c>
      <c r="B8661" t="s">
        <v>896</v>
      </c>
      <c r="C8661">
        <v>0.87125217914581299</v>
      </c>
      <c r="D8661" t="s">
        <v>2618</v>
      </c>
      <c r="E8661">
        <v>0.74230706691741943</v>
      </c>
      <c r="F8661" t="s">
        <v>8659</v>
      </c>
      <c r="G8661">
        <v>0.57562220096588135</v>
      </c>
      <c r="H8661" t="s">
        <v>3878</v>
      </c>
      <c r="I8661">
        <v>0.52165102958679199</v>
      </c>
      <c r="J8661" t="e">
        <f>_xlfn.IFS(AND(Sheet1__10[[#This Row],[esco_sim1]]&gt;0.99),1)</f>
        <v>#N/A</v>
      </c>
      <c r="K8661" t="str" cm="1">
        <f t="array" ref="K8661">_xlfn.IFS(AND(VLOOKUP(A8661,'ALL-MINILM'!A:B,2,FALSE)=B8661),B8661)</f>
        <v>conduct qualitative research</v>
      </c>
      <c r="M8661" t="str" cm="1">
        <f t="array" ref="M8661">_xlfn.IFS(AND(VLOOKUP(A8661,ROBERTA!A:B,2,FALSE)=B8661),B8661)</f>
        <v>conduct qualitative research</v>
      </c>
      <c r="O8661" t="str" cm="1">
        <f t="array" ref="O8661">_xlfn.IFS(AND(VLOOKUP(A8661,'T5'!A:B,2,FALSE)=B8661),B8661)</f>
        <v>conduct qualitative research</v>
      </c>
    </row>
    <row r="8662" spans="1:15" x14ac:dyDescent="0.35">
      <c r="A8662" t="s">
        <v>6115</v>
      </c>
      <c r="B8662" t="s">
        <v>872</v>
      </c>
      <c r="C8662">
        <v>0.64760029315948486</v>
      </c>
      <c r="D8662" t="s">
        <v>12351</v>
      </c>
      <c r="E8662">
        <v>0.54147523641586304</v>
      </c>
      <c r="F8662" t="s">
        <v>2801</v>
      </c>
      <c r="G8662">
        <v>0.51500147581100464</v>
      </c>
      <c r="H8662" t="s">
        <v>11162</v>
      </c>
      <c r="I8662">
        <v>0.501148521900177</v>
      </c>
      <c r="J8662" t="e">
        <f>_xlfn.IFS(AND(Sheet1__10[[#This Row],[esco_sim1]]&gt;0.99),1)</f>
        <v>#N/A</v>
      </c>
      <c r="K8662" t="str" cm="1">
        <f t="array" ref="K8662">_xlfn.IFS(AND(VLOOKUP(A8662,'ALL-MINILM'!A:B,2,FALSE)=B8662),B8662)</f>
        <v>constitutional law</v>
      </c>
      <c r="M8662" t="str" cm="1">
        <f t="array" ref="M8662">_xlfn.IFS(AND(VLOOKUP(A8662,ROBERTA!A:B,2,FALSE)=B8662),B8662)</f>
        <v>constitutional law</v>
      </c>
      <c r="O8662" t="str" cm="1">
        <f t="array" ref="O8662">_xlfn.IFS(AND(VLOOKUP(A8662,'T5'!A:B,2,FALSE)=B8662),B8662)</f>
        <v>constitutional law</v>
      </c>
    </row>
    <row r="8663" spans="1:15" x14ac:dyDescent="0.35">
      <c r="A8663" t="s">
        <v>6116</v>
      </c>
      <c r="B8663" t="s">
        <v>657</v>
      </c>
      <c r="C8663">
        <v>0.70887374877929688</v>
      </c>
      <c r="D8663" t="s">
        <v>9352</v>
      </c>
      <c r="E8663">
        <v>0.67834532260894775</v>
      </c>
      <c r="F8663" t="s">
        <v>817</v>
      </c>
      <c r="G8663">
        <v>0.63577097654342651</v>
      </c>
      <c r="H8663" t="s">
        <v>12034</v>
      </c>
      <c r="I8663">
        <v>0.61303961277008057</v>
      </c>
      <c r="J8663" t="e">
        <f>_xlfn.IFS(AND(Sheet1__10[[#This Row],[esco_sim1]]&gt;0.99),1)</f>
        <v>#N/A</v>
      </c>
      <c r="K8663" t="str" cm="1">
        <f t="array" ref="K8663">_xlfn.IFS(AND(VLOOKUP(A8663,'ALL-MINILM'!A:B,2,FALSE)=B8663),B8663)</f>
        <v>ethics</v>
      </c>
      <c r="M8663" t="str" cm="1">
        <f t="array" ref="M8663">_xlfn.IFS(AND(VLOOKUP(A8663,ROBERTA!A:B,2,FALSE)=B8663),B8663)</f>
        <v>ethics</v>
      </c>
      <c r="O8663" t="str" cm="1">
        <f t="array" ref="O8663">_xlfn.IFS(AND(VLOOKUP(A8663,'T5'!A:B,2,FALSE)=B8663),B8663)</f>
        <v>ethics</v>
      </c>
    </row>
    <row r="8664" spans="1:15" x14ac:dyDescent="0.35">
      <c r="A8664" t="s">
        <v>6117</v>
      </c>
      <c r="B8664" t="s">
        <v>3823</v>
      </c>
      <c r="C8664">
        <v>0.99999994039535522</v>
      </c>
      <c r="D8664" t="s">
        <v>9689</v>
      </c>
      <c r="E8664">
        <v>0.81579118967056274</v>
      </c>
      <c r="F8664" t="s">
        <v>3270</v>
      </c>
      <c r="G8664">
        <v>0.72763442993164063</v>
      </c>
      <c r="H8664" t="s">
        <v>2363</v>
      </c>
      <c r="I8664">
        <v>0.52316957712173462</v>
      </c>
      <c r="J8664">
        <f>_xlfn.IFS(AND(Sheet1__10[[#This Row],[esco_sim1]]&gt;0.99),1)</f>
        <v>1</v>
      </c>
      <c r="K8664" t="str" cm="1">
        <f t="array" ref="K8664">_xlfn.IFS(AND(VLOOKUP(A8664,'ALL-MINILM'!A:B,2,FALSE)=B8664),B8664)</f>
        <v>biometrics</v>
      </c>
      <c r="M8664" t="str" cm="1">
        <f t="array" ref="M8664">_xlfn.IFS(AND(VLOOKUP(A8664,ROBERTA!A:B,2,FALSE)=B8664),B8664)</f>
        <v>biometrics</v>
      </c>
      <c r="O8664" t="str" cm="1">
        <f t="array" ref="O8664">_xlfn.IFS(AND(VLOOKUP(A8664,'T5'!A:B,2,FALSE)=B8664),B8664)</f>
        <v>biometrics</v>
      </c>
    </row>
    <row r="8665" spans="1:15" x14ac:dyDescent="0.35">
      <c r="A8665" t="s">
        <v>1429</v>
      </c>
      <c r="B8665" t="s">
        <v>1430</v>
      </c>
      <c r="C8665">
        <v>0.85271042585372925</v>
      </c>
      <c r="D8665" t="s">
        <v>9352</v>
      </c>
      <c r="E8665">
        <v>0.76923924684524536</v>
      </c>
      <c r="F8665" t="s">
        <v>4846</v>
      </c>
      <c r="G8665">
        <v>0.72539502382278442</v>
      </c>
      <c r="H8665" t="s">
        <v>10586</v>
      </c>
      <c r="I8665">
        <v>0.69901084899902344</v>
      </c>
      <c r="J8665" t="e">
        <f>_xlfn.IFS(AND(Sheet1__10[[#This Row],[esco_sim1]]&gt;0.99),1)</f>
        <v>#N/A</v>
      </c>
      <c r="K8665" t="str" cm="1">
        <f t="array" ref="K8665">_xlfn.IFS(AND(VLOOKUP(A8665,'ALL-MINILM'!A:B,2,FALSE)=B8665),B8665)</f>
        <v>ensure information privacy</v>
      </c>
      <c r="M8665" t="str" cm="1">
        <f t="array" ref="M8665">_xlfn.IFS(AND(VLOOKUP(A8665,ROBERTA!A:B,2,FALSE)=B8665),B8665)</f>
        <v>ensure information privacy</v>
      </c>
      <c r="O8665" t="str" cm="1">
        <f t="array" ref="O8665">_xlfn.IFS(AND(VLOOKUP(A8665,'T5'!A:B,2,FALSE)=B8665),B8665)</f>
        <v>ensure information privacy</v>
      </c>
    </row>
    <row r="8666" spans="1:15" x14ac:dyDescent="0.35">
      <c r="A8666" t="s">
        <v>805</v>
      </c>
      <c r="B8666" t="s">
        <v>491</v>
      </c>
      <c r="C8666">
        <v>1</v>
      </c>
      <c r="D8666" t="s">
        <v>1484</v>
      </c>
      <c r="E8666">
        <v>0.63997906446456909</v>
      </c>
      <c r="F8666" t="s">
        <v>10743</v>
      </c>
      <c r="G8666">
        <v>0.5301663875579834</v>
      </c>
      <c r="H8666" t="s">
        <v>6044</v>
      </c>
      <c r="I8666">
        <v>0.52138304710388184</v>
      </c>
      <c r="J8666">
        <f>_xlfn.IFS(AND(Sheet1__10[[#This Row],[esco_sim1]]&gt;0.99),1)</f>
        <v>1</v>
      </c>
      <c r="K8666" t="str" cm="1">
        <f t="array" ref="K8666">_xlfn.IFS(AND(VLOOKUP(A8666,'ALL-MINILM'!A:B,2,FALSE)=B8666),B8666)</f>
        <v>algorithms</v>
      </c>
      <c r="M8666" t="str" cm="1">
        <f t="array" ref="M8666">_xlfn.IFS(AND(VLOOKUP(A8666,ROBERTA!A:B,2,FALSE)=B8666),B8666)</f>
        <v>algorithms</v>
      </c>
      <c r="O8666" t="str" cm="1">
        <f t="array" ref="O8666">_xlfn.IFS(AND(VLOOKUP(A8666,'T5'!A:B,2,FALSE)=B8666),B8666)</f>
        <v>algorithms</v>
      </c>
    </row>
    <row r="8667" spans="1:15" x14ac:dyDescent="0.35">
      <c r="A8667" t="s">
        <v>6118</v>
      </c>
      <c r="B8667" t="s">
        <v>3179</v>
      </c>
      <c r="C8667">
        <v>0.75853198766708374</v>
      </c>
      <c r="D8667" t="s">
        <v>255</v>
      </c>
      <c r="E8667">
        <v>0.70751899480819702</v>
      </c>
      <c r="F8667" t="s">
        <v>10650</v>
      </c>
      <c r="G8667">
        <v>0.64952093362808228</v>
      </c>
      <c r="H8667" t="s">
        <v>6928</v>
      </c>
      <c r="I8667">
        <v>0.63088089227676392</v>
      </c>
      <c r="J8667" t="e">
        <f>_xlfn.IFS(AND(Sheet1__10[[#This Row],[esco_sim1]]&gt;0.99),1)</f>
        <v>#N/A</v>
      </c>
    </row>
    <row r="8668" spans="1:15" x14ac:dyDescent="0.35">
      <c r="A8668" t="s">
        <v>6119</v>
      </c>
      <c r="B8668" t="s">
        <v>6120</v>
      </c>
      <c r="C8668">
        <v>0.37628057599067688</v>
      </c>
      <c r="D8668" t="s">
        <v>5894</v>
      </c>
      <c r="E8668">
        <v>0.34942278265953058</v>
      </c>
      <c r="F8668" t="s">
        <v>8173</v>
      </c>
      <c r="G8668">
        <v>0.33531132340431208</v>
      </c>
      <c r="H8668" t="s">
        <v>10596</v>
      </c>
      <c r="I8668">
        <v>0.33430430293083191</v>
      </c>
      <c r="J8668" t="e">
        <f>_xlfn.IFS(AND(Sheet1__10[[#This Row],[esco_sim1]]&gt;0.99),1)</f>
        <v>#N/A</v>
      </c>
    </row>
    <row r="8669" spans="1:15" x14ac:dyDescent="0.35">
      <c r="A8669" t="s">
        <v>414</v>
      </c>
      <c r="B8669" t="s">
        <v>415</v>
      </c>
      <c r="C8669">
        <v>0.89558422565460205</v>
      </c>
      <c r="D8669" t="s">
        <v>7873</v>
      </c>
      <c r="E8669">
        <v>0.72163563966751099</v>
      </c>
      <c r="F8669" t="s">
        <v>11472</v>
      </c>
      <c r="G8669">
        <v>0.65239095687866211</v>
      </c>
      <c r="H8669" t="s">
        <v>8539</v>
      </c>
      <c r="I8669">
        <v>0.64950835704803467</v>
      </c>
      <c r="J8669" t="e">
        <f>_xlfn.IFS(AND(Sheet1__10[[#This Row],[esco_sim1]]&gt;0.99),1)</f>
        <v>#N/A</v>
      </c>
      <c r="K8669" t="str" cm="1">
        <f t="array" ref="K8669">_xlfn.IFS(AND(VLOOKUP(A8669,'ALL-MINILM'!A:B,2,FALSE)=B8669),B8669)</f>
        <v>English</v>
      </c>
      <c r="M8669" t="str" cm="1">
        <f t="array" ref="M8669">_xlfn.IFS(AND(VLOOKUP(A8669,ROBERTA!A:B,2,FALSE)=B8669),B8669)</f>
        <v>English</v>
      </c>
      <c r="O8669" t="str" cm="1">
        <f t="array" ref="O8669">_xlfn.IFS(AND(VLOOKUP(A8669,'T5'!A:B,2,FALSE)=B8669),B8669)</f>
        <v>English</v>
      </c>
    </row>
    <row r="8670" spans="1:15" x14ac:dyDescent="0.35">
      <c r="A8670" t="s">
        <v>6121</v>
      </c>
      <c r="B8670" t="s">
        <v>6122</v>
      </c>
      <c r="C8670">
        <v>0.73941922187805176</v>
      </c>
      <c r="D8670" t="s">
        <v>11724</v>
      </c>
      <c r="E8670">
        <v>0.5925261378288269</v>
      </c>
      <c r="F8670" t="s">
        <v>12662</v>
      </c>
      <c r="G8670">
        <v>0.58986169099807739</v>
      </c>
      <c r="H8670" t="s">
        <v>12663</v>
      </c>
      <c r="I8670">
        <v>0.57654941082000732</v>
      </c>
      <c r="J8670" t="e">
        <f>_xlfn.IFS(AND(Sheet1__10[[#This Row],[esco_sim1]]&gt;0.99),1)</f>
        <v>#N/A</v>
      </c>
      <c r="K8670" t="str" cm="1">
        <f t="array" ref="K8670">_xlfn.IFS(AND(VLOOKUP(A8670,'ALL-MINILM'!A:B,2,FALSE)=B8670),B8670)</f>
        <v>perform lectures</v>
      </c>
      <c r="M8670" t="str" cm="1">
        <f t="array" ref="M8670">_xlfn.IFS(AND(VLOOKUP(A8670,ROBERTA!A:B,2,FALSE)=B8670),B8670)</f>
        <v>perform lectures</v>
      </c>
      <c r="O8670" t="str" cm="1">
        <f t="array" ref="O8670">_xlfn.IFS(AND(VLOOKUP(A8670,'T5'!A:B,2,FALSE)=B8670),B8670)</f>
        <v>perform lectures</v>
      </c>
    </row>
    <row r="8671" spans="1:15" x14ac:dyDescent="0.35">
      <c r="A8671" t="s">
        <v>2798</v>
      </c>
      <c r="B8671" t="s">
        <v>2799</v>
      </c>
      <c r="C8671">
        <v>0.45764514803886408</v>
      </c>
      <c r="D8671" t="s">
        <v>9899</v>
      </c>
      <c r="E8671">
        <v>0.42583000659942633</v>
      </c>
      <c r="F8671" t="s">
        <v>9191</v>
      </c>
      <c r="G8671">
        <v>0.41605612635612488</v>
      </c>
      <c r="H8671" t="s">
        <v>9674</v>
      </c>
      <c r="I8671">
        <v>0.41601136326789862</v>
      </c>
      <c r="J8671" t="e">
        <f>_xlfn.IFS(AND(Sheet1__10[[#This Row],[esco_sim1]]&gt;0.99),1)</f>
        <v>#N/A</v>
      </c>
      <c r="K8671" t="str" cm="1">
        <f t="array" ref="K8671">_xlfn.IFS(AND(VLOOKUP(A8671,'ALL-MINILM'!A:B,2,FALSE)=B8671),B8671)</f>
        <v>deliver case notes</v>
      </c>
    </row>
    <row r="8672" spans="1:15" x14ac:dyDescent="0.35">
      <c r="A8672" t="s">
        <v>3777</v>
      </c>
      <c r="B8672" t="s">
        <v>3778</v>
      </c>
      <c r="C8672">
        <v>0.70724254846572876</v>
      </c>
      <c r="D8672" t="s">
        <v>9888</v>
      </c>
      <c r="E8672">
        <v>0.66041678190231323</v>
      </c>
      <c r="F8672" t="s">
        <v>3590</v>
      </c>
      <c r="G8672">
        <v>0.60114383697509766</v>
      </c>
      <c r="H8672" t="s">
        <v>8315</v>
      </c>
      <c r="I8672">
        <v>0.5669478178024292</v>
      </c>
      <c r="J8672" t="e">
        <f>_xlfn.IFS(AND(Sheet1__10[[#This Row],[esco_sim1]]&gt;0.99),1)</f>
        <v>#N/A</v>
      </c>
      <c r="K8672" t="str" cm="1">
        <f t="array" ref="K8672">_xlfn.IFS(AND(VLOOKUP(A8672,'ALL-MINILM'!A:B,2,FALSE)=B8672),B8672)</f>
        <v>speech techniques</v>
      </c>
      <c r="M8672" t="str" cm="1">
        <f t="array" ref="M8672">_xlfn.IFS(AND(VLOOKUP(A8672,ROBERTA!A:B,2,FALSE)=B8672),B8672)</f>
        <v>speech techniques</v>
      </c>
      <c r="O8672" t="str" cm="1">
        <f t="array" ref="O8672">_xlfn.IFS(AND(VLOOKUP(A8672,'T5'!A:B,2,FALSE)=B8672),B8672)</f>
        <v>speech techniques</v>
      </c>
    </row>
    <row r="8673" spans="1:15" x14ac:dyDescent="0.35">
      <c r="A8673" t="s">
        <v>2979</v>
      </c>
      <c r="B8673" t="s">
        <v>1054</v>
      </c>
      <c r="C8673">
        <v>0.58228754997253418</v>
      </c>
      <c r="D8673" t="s">
        <v>12002</v>
      </c>
      <c r="E8673">
        <v>0.57228940725326538</v>
      </c>
      <c r="F8673" t="s">
        <v>3186</v>
      </c>
      <c r="G8673">
        <v>0.54837542772293091</v>
      </c>
      <c r="H8673" t="s">
        <v>997</v>
      </c>
      <c r="I8673">
        <v>0.5380825400352478</v>
      </c>
      <c r="J8673" t="e">
        <f>_xlfn.IFS(AND(Sheet1__10[[#This Row],[esco_sim1]]&gt;0.99),1)</f>
        <v>#N/A</v>
      </c>
      <c r="K8673" t="str" cm="1">
        <f t="array" ref="K8673">_xlfn.IFS(AND(VLOOKUP(A8673,'ALL-MINILM'!A:B,2,FALSE)=B8673),B8673)</f>
        <v>numerology</v>
      </c>
      <c r="M8673" t="str" cm="1">
        <f t="array" ref="M8673">_xlfn.IFS(AND(VLOOKUP(A8673,ROBERTA!A:B,2,FALSE)=B8673),B8673)</f>
        <v>numerology</v>
      </c>
      <c r="O8673" t="str" cm="1">
        <f t="array" ref="O8673">_xlfn.IFS(AND(VLOOKUP(A8673,'T5'!A:B,2,FALSE)=B8673),B8673)</f>
        <v>numerology</v>
      </c>
    </row>
    <row r="8674" spans="1:15" x14ac:dyDescent="0.35">
      <c r="A8674" t="s">
        <v>884</v>
      </c>
      <c r="B8674" t="s">
        <v>885</v>
      </c>
      <c r="C8674">
        <v>0.60422235727310181</v>
      </c>
      <c r="D8674" t="s">
        <v>11225</v>
      </c>
      <c r="E8674">
        <v>0.56553733348846436</v>
      </c>
      <c r="F8674" t="s">
        <v>1822</v>
      </c>
      <c r="G8674">
        <v>0.56161510944366455</v>
      </c>
      <c r="H8674" t="s">
        <v>4646</v>
      </c>
      <c r="I8674">
        <v>0.55055981874465942</v>
      </c>
      <c r="J8674" t="e">
        <f>_xlfn.IFS(AND(Sheet1__10[[#This Row],[esco_sim1]]&gt;0.99),1)</f>
        <v>#N/A</v>
      </c>
      <c r="K8674" t="str" cm="1">
        <f t="array" ref="K8674">_xlfn.IFS(AND(VLOOKUP(A8674,'ALL-MINILM'!A:B,2,FALSE)=B8674),B8674)</f>
        <v>ICT encryption</v>
      </c>
      <c r="M8674" t="str" cm="1">
        <f t="array" ref="M8674">_xlfn.IFS(AND(VLOOKUP(A8674,ROBERTA!A:B,2,FALSE)=B8674),B8674)</f>
        <v>ICT encryption</v>
      </c>
      <c r="O8674" t="str" cm="1">
        <f t="array" ref="O8674">_xlfn.IFS(AND(VLOOKUP(A8674,'T5'!A:B,2,FALSE)=B8674),B8674)</f>
        <v>ICT encryption</v>
      </c>
    </row>
    <row r="8675" spans="1:15" x14ac:dyDescent="0.35">
      <c r="A8675" t="s">
        <v>6123</v>
      </c>
      <c r="B8675" t="s">
        <v>801</v>
      </c>
      <c r="C8675">
        <v>0.5571557879447937</v>
      </c>
      <c r="D8675" t="s">
        <v>2554</v>
      </c>
      <c r="E8675">
        <v>0.50193697214126587</v>
      </c>
      <c r="F8675" t="s">
        <v>11695</v>
      </c>
      <c r="G8675">
        <v>0.47938337922096252</v>
      </c>
      <c r="H8675" t="s">
        <v>470</v>
      </c>
      <c r="I8675">
        <v>0.46580687165260309</v>
      </c>
      <c r="J8675" t="e">
        <f>_xlfn.IFS(AND(Sheet1__10[[#This Row],[esco_sim1]]&gt;0.99),1)</f>
        <v>#N/A</v>
      </c>
    </row>
    <row r="8676" spans="1:15" x14ac:dyDescent="0.35">
      <c r="A8676" t="s">
        <v>226</v>
      </c>
      <c r="B8676" t="s">
        <v>227</v>
      </c>
      <c r="C8676">
        <v>0.8936113715171814</v>
      </c>
      <c r="D8676" t="s">
        <v>4828</v>
      </c>
      <c r="E8676">
        <v>0.52776187658309937</v>
      </c>
      <c r="F8676" t="s">
        <v>441</v>
      </c>
      <c r="G8676">
        <v>0.49865743517875671</v>
      </c>
      <c r="H8676" t="s">
        <v>6537</v>
      </c>
      <c r="I8676">
        <v>0.47538697719573969</v>
      </c>
      <c r="J8676" t="e">
        <f>_xlfn.IFS(AND(Sheet1__10[[#This Row],[esco_sim1]]&gt;0.99),1)</f>
        <v>#N/A</v>
      </c>
      <c r="K8676" t="str" cm="1">
        <f t="array" ref="K8676">_xlfn.IFS(AND(VLOOKUP(A8676,'ALL-MINILM'!A:B,2,FALSE)=B8676),B8676)</f>
        <v>Python (computer programming)</v>
      </c>
      <c r="M8676" t="str" cm="1">
        <f t="array" ref="M8676">_xlfn.IFS(AND(VLOOKUP(A8676,ROBERTA!A:B,2,FALSE)=B8676),B8676)</f>
        <v>Python (computer programming)</v>
      </c>
      <c r="O8676" t="str" cm="1">
        <f t="array" ref="O8676">_xlfn.IFS(AND(VLOOKUP(A8676,'T5'!A:B,2,FALSE)=B8676),B8676)</f>
        <v>Python (computer programming)</v>
      </c>
    </row>
    <row r="8677" spans="1:15" x14ac:dyDescent="0.35">
      <c r="A8677" t="s">
        <v>313</v>
      </c>
      <c r="B8677" t="s">
        <v>314</v>
      </c>
      <c r="C8677">
        <v>0.85578012466430664</v>
      </c>
      <c r="D8677" t="s">
        <v>679</v>
      </c>
      <c r="E8677">
        <v>0.72242426872253418</v>
      </c>
      <c r="F8677" t="s">
        <v>5633</v>
      </c>
      <c r="G8677">
        <v>0.71166610717773438</v>
      </c>
      <c r="H8677" t="s">
        <v>5519</v>
      </c>
      <c r="I8677">
        <v>0.7031559944152832</v>
      </c>
      <c r="J8677" t="e">
        <f>_xlfn.IFS(AND(Sheet1__10[[#This Row],[esco_sim1]]&gt;0.99),1)</f>
        <v>#N/A</v>
      </c>
      <c r="K8677" t="str" cm="1">
        <f t="array" ref="K8677">_xlfn.IFS(AND(VLOOKUP(A8677,'ALL-MINILM'!A:B,2,FALSE)=B8677),B8677)</f>
        <v>perform data analysis</v>
      </c>
    </row>
    <row r="8678" spans="1:15" x14ac:dyDescent="0.35">
      <c r="A8678" t="s">
        <v>564</v>
      </c>
      <c r="B8678" t="s">
        <v>565</v>
      </c>
      <c r="C8678">
        <v>0.92465591430664063</v>
      </c>
      <c r="D8678" t="s">
        <v>3432</v>
      </c>
      <c r="E8678">
        <v>0.77233260869979858</v>
      </c>
      <c r="F8678" t="s">
        <v>441</v>
      </c>
      <c r="G8678">
        <v>0.56467330455780029</v>
      </c>
      <c r="H8678" t="s">
        <v>1102</v>
      </c>
      <c r="I8678">
        <v>0.56171423196792603</v>
      </c>
      <c r="J8678" t="e">
        <f>_xlfn.IFS(AND(Sheet1__10[[#This Row],[esco_sim1]]&gt;0.99),1)</f>
        <v>#N/A</v>
      </c>
      <c r="K8678" t="str" cm="1">
        <f t="array" ref="K8678">_xlfn.IFS(AND(VLOOKUP(A8678,'ALL-MINILM'!A:B,2,FALSE)=B8678),B8678)</f>
        <v>use object-oriented programming</v>
      </c>
      <c r="M8678" t="str" cm="1">
        <f t="array" ref="M8678">_xlfn.IFS(AND(VLOOKUP(A8678,ROBERTA!A:B,2,FALSE)=B8678),B8678)</f>
        <v>use object-oriented programming</v>
      </c>
      <c r="O8678" t="str" cm="1">
        <f t="array" ref="O8678">_xlfn.IFS(AND(VLOOKUP(A8678,'T5'!A:B,2,FALSE)=B8678),B8678)</f>
        <v>use object-oriented programming</v>
      </c>
    </row>
    <row r="8679" spans="1:15" x14ac:dyDescent="0.35">
      <c r="A8679" t="s">
        <v>4302</v>
      </c>
      <c r="B8679" t="s">
        <v>227</v>
      </c>
      <c r="C8679">
        <v>0.45056954026222229</v>
      </c>
      <c r="D8679" t="s">
        <v>221</v>
      </c>
      <c r="E8679">
        <v>0.34542796015739441</v>
      </c>
      <c r="F8679" t="s">
        <v>11297</v>
      </c>
      <c r="G8679">
        <v>0.33441761136054993</v>
      </c>
      <c r="H8679" t="s">
        <v>8073</v>
      </c>
      <c r="I8679">
        <v>0.32938674092292791</v>
      </c>
      <c r="J8679" t="e">
        <f>_xlfn.IFS(AND(Sheet1__10[[#This Row],[esco_sim1]]&gt;0.99),1)</f>
        <v>#N/A</v>
      </c>
      <c r="K8679" t="str" cm="1">
        <f t="array" ref="K8679">_xlfn.IFS(AND(VLOOKUP(A8679,'ALL-MINILM'!A:B,2,FALSE)=B8679),B8679)</f>
        <v>Python (computer programming)</v>
      </c>
    </row>
    <row r="8680" spans="1:15" x14ac:dyDescent="0.35">
      <c r="A8680" t="s">
        <v>5345</v>
      </c>
      <c r="B8680" t="s">
        <v>826</v>
      </c>
      <c r="C8680">
        <v>0.46747866272926331</v>
      </c>
      <c r="D8680" t="s">
        <v>3027</v>
      </c>
      <c r="E8680">
        <v>0.40031707286834722</v>
      </c>
      <c r="F8680" t="s">
        <v>2081</v>
      </c>
      <c r="G8680">
        <v>0.36196058988571173</v>
      </c>
      <c r="H8680" t="s">
        <v>801</v>
      </c>
      <c r="I8680">
        <v>0.35684996843338013</v>
      </c>
      <c r="J8680" t="e">
        <f>_xlfn.IFS(AND(Sheet1__10[[#This Row],[esco_sim1]]&gt;0.99),1)</f>
        <v>#N/A</v>
      </c>
      <c r="K8680" t="str" cm="1">
        <f t="array" ref="K8680">_xlfn.IFS(AND(VLOOKUP(A8680,'ALL-MINILM'!A:B,2,FALSE)=B8680),B8680)</f>
        <v>field-programmable gate arrays</v>
      </c>
      <c r="M8680" t="str" cm="1">
        <f t="array" ref="M8680">_xlfn.IFS(AND(VLOOKUP(A8680,ROBERTA!A:B,2,FALSE)=B8680),B8680)</f>
        <v>field-programmable gate arrays</v>
      </c>
      <c r="O8680" t="str" cm="1">
        <f t="array" ref="O8680">_xlfn.IFS(AND(VLOOKUP(A8680,'T5'!A:B,2,FALSE)=B8680),B8680)</f>
        <v>field-programmable gate arrays</v>
      </c>
    </row>
    <row r="8681" spans="1:15" x14ac:dyDescent="0.35">
      <c r="A8681" t="s">
        <v>2083</v>
      </c>
      <c r="B8681" t="s">
        <v>595</v>
      </c>
      <c r="C8681">
        <v>0.79119783639907837</v>
      </c>
      <c r="D8681" t="s">
        <v>7052</v>
      </c>
      <c r="E8681">
        <v>0.78583663702011108</v>
      </c>
      <c r="F8681" t="s">
        <v>4286</v>
      </c>
      <c r="G8681">
        <v>0.75506645441055298</v>
      </c>
      <c r="H8681" t="s">
        <v>96</v>
      </c>
      <c r="I8681">
        <v>0.70691424608230591</v>
      </c>
      <c r="J8681" t="e">
        <f>_xlfn.IFS(AND(Sheet1__10[[#This Row],[esco_sim1]]&gt;0.99),1)</f>
        <v>#N/A</v>
      </c>
      <c r="K8681" t="str" cm="1">
        <f t="array" ref="K8681">_xlfn.IFS(AND(VLOOKUP(A8681,'ALL-MINILM'!A:B,2,FALSE)=B8681),B8681)</f>
        <v>social media marketing techniques</v>
      </c>
      <c r="M8681" t="str" cm="1">
        <f t="array" ref="M8681">_xlfn.IFS(AND(VLOOKUP(A8681,ROBERTA!A:B,2,FALSE)=B8681),B8681)</f>
        <v>social media marketing techniques</v>
      </c>
      <c r="O8681" t="str" cm="1">
        <f t="array" ref="O8681">_xlfn.IFS(AND(VLOOKUP(A8681,'T5'!A:B,2,FALSE)=B8681),B8681)</f>
        <v>social media marketing techniques</v>
      </c>
    </row>
    <row r="8682" spans="1:15" x14ac:dyDescent="0.35">
      <c r="A8682" t="s">
        <v>2025</v>
      </c>
      <c r="B8682" t="s">
        <v>2026</v>
      </c>
      <c r="C8682">
        <v>0.90234577655792236</v>
      </c>
      <c r="D8682" t="s">
        <v>595</v>
      </c>
      <c r="E8682">
        <v>0.84519022703170776</v>
      </c>
      <c r="F8682" t="s">
        <v>7052</v>
      </c>
      <c r="G8682">
        <v>0.79879242181777954</v>
      </c>
      <c r="H8682" t="s">
        <v>4286</v>
      </c>
      <c r="I8682">
        <v>0.73418450355529785</v>
      </c>
      <c r="J8682" t="e">
        <f>_xlfn.IFS(AND(Sheet1__10[[#This Row],[esco_sim1]]&gt;0.99),1)</f>
        <v>#N/A</v>
      </c>
      <c r="K8682" t="str" cm="1">
        <f t="array" ref="K8682">_xlfn.IFS(AND(VLOOKUP(A8682,'ALL-MINILM'!A:B,2,FALSE)=B8682),B8682)</f>
        <v>social media management</v>
      </c>
      <c r="M8682" t="str" cm="1">
        <f t="array" ref="M8682">_xlfn.IFS(AND(VLOOKUP(A8682,ROBERTA!A:B,2,FALSE)=B8682),B8682)</f>
        <v>social media management</v>
      </c>
      <c r="O8682" t="str" cm="1">
        <f t="array" ref="O8682">_xlfn.IFS(AND(VLOOKUP(A8682,'T5'!A:B,2,FALSE)=B8682),B8682)</f>
        <v>social media management</v>
      </c>
    </row>
    <row r="8683" spans="1:15" x14ac:dyDescent="0.35">
      <c r="A8683" t="s">
        <v>1549</v>
      </c>
      <c r="B8683" t="s">
        <v>74</v>
      </c>
      <c r="C8683">
        <v>0.87967216968536377</v>
      </c>
      <c r="D8683" t="s">
        <v>2746</v>
      </c>
      <c r="E8683">
        <v>0.87420320510864258</v>
      </c>
      <c r="F8683" t="s">
        <v>4107</v>
      </c>
      <c r="G8683">
        <v>0.83615487813949585</v>
      </c>
      <c r="H8683" t="s">
        <v>591</v>
      </c>
      <c r="I8683">
        <v>0.83317941427230835</v>
      </c>
      <c r="J8683" t="e">
        <f>_xlfn.IFS(AND(Sheet1__10[[#This Row],[esco_sim1]]&gt;0.99),1)</f>
        <v>#N/A</v>
      </c>
      <c r="K8683" t="str" cm="1">
        <f t="array" ref="K8683">_xlfn.IFS(AND(VLOOKUP(A8683,'ALL-MINILM'!A:B,2,FALSE)=B8683),B8683)</f>
        <v>implement marketing strategies</v>
      </c>
    </row>
    <row r="8684" spans="1:15" x14ac:dyDescent="0.35">
      <c r="A8684" t="s">
        <v>582</v>
      </c>
      <c r="B8684" t="s">
        <v>581</v>
      </c>
      <c r="C8684">
        <v>0.84549105167388916</v>
      </c>
      <c r="D8684" t="s">
        <v>578</v>
      </c>
      <c r="E8684">
        <v>0.77267575263977051</v>
      </c>
      <c r="F8684" t="s">
        <v>9068</v>
      </c>
      <c r="G8684">
        <v>0.74673736095428467</v>
      </c>
      <c r="H8684" t="s">
        <v>7349</v>
      </c>
      <c r="I8684">
        <v>0.72010087966918945</v>
      </c>
      <c r="J8684" t="e">
        <f>_xlfn.IFS(AND(Sheet1__10[[#This Row],[esco_sim1]]&gt;0.99),1)</f>
        <v>#N/A</v>
      </c>
      <c r="K8684" t="str" cm="1">
        <f t="array" ref="K8684">_xlfn.IFS(AND(VLOOKUP(A8684,'ALL-MINILM'!A:B,2,FALSE)=B8684),B8684)</f>
        <v>writing techniques</v>
      </c>
    </row>
    <row r="8685" spans="1:15" x14ac:dyDescent="0.35">
      <c r="A8685" t="s">
        <v>6124</v>
      </c>
      <c r="B8685" t="s">
        <v>6125</v>
      </c>
      <c r="C8685">
        <v>0.54940062761306763</v>
      </c>
      <c r="D8685" t="s">
        <v>12664</v>
      </c>
      <c r="E8685">
        <v>0.51680266857147217</v>
      </c>
      <c r="F8685" t="s">
        <v>12665</v>
      </c>
      <c r="G8685">
        <v>0.48302209377288818</v>
      </c>
      <c r="H8685" t="s">
        <v>12666</v>
      </c>
      <c r="I8685">
        <v>0.48068687319755549</v>
      </c>
      <c r="J8685" t="e">
        <f>_xlfn.IFS(AND(Sheet1__10[[#This Row],[esco_sim1]]&gt;0.99),1)</f>
        <v>#N/A</v>
      </c>
    </row>
    <row r="8686" spans="1:15" x14ac:dyDescent="0.35">
      <c r="A8686" t="s">
        <v>6126</v>
      </c>
      <c r="B8686" t="s">
        <v>2268</v>
      </c>
      <c r="C8686">
        <v>0.69848883152008057</v>
      </c>
      <c r="D8686" t="s">
        <v>9261</v>
      </c>
      <c r="E8686">
        <v>0.59495127201080322</v>
      </c>
      <c r="F8686" t="s">
        <v>12667</v>
      </c>
      <c r="G8686">
        <v>0.56748300790786743</v>
      </c>
      <c r="H8686" t="s">
        <v>12668</v>
      </c>
      <c r="I8686">
        <v>0.56442087888717651</v>
      </c>
      <c r="J8686" t="e">
        <f>_xlfn.IFS(AND(Sheet1__10[[#This Row],[esco_sim1]]&gt;0.99),1)</f>
        <v>#N/A</v>
      </c>
      <c r="K8686" t="str" cm="1">
        <f t="array" ref="K8686">_xlfn.IFS(AND(VLOOKUP(A8686,'ALL-MINILM'!A:B,2,FALSE)=B8686),B8686)</f>
        <v>organic farming</v>
      </c>
      <c r="M8686" t="str" cm="1">
        <f t="array" ref="M8686">_xlfn.IFS(AND(VLOOKUP(A8686,ROBERTA!A:B,2,FALSE)=B8686),B8686)</f>
        <v>organic farming</v>
      </c>
      <c r="O8686" t="str" cm="1">
        <f t="array" ref="O8686">_xlfn.IFS(AND(VLOOKUP(A8686,'T5'!A:B,2,FALSE)=B8686),B8686)</f>
        <v>organic farming</v>
      </c>
    </row>
    <row r="8687" spans="1:15" x14ac:dyDescent="0.35">
      <c r="A8687" t="s">
        <v>6127</v>
      </c>
      <c r="B8687" t="s">
        <v>4910</v>
      </c>
      <c r="C8687">
        <v>0.65473252534866333</v>
      </c>
      <c r="D8687" t="s">
        <v>9168</v>
      </c>
      <c r="E8687">
        <v>0.53075730800628662</v>
      </c>
      <c r="F8687" t="s">
        <v>12669</v>
      </c>
      <c r="G8687">
        <v>0.49528154730796808</v>
      </c>
      <c r="H8687" t="s">
        <v>3807</v>
      </c>
      <c r="I8687">
        <v>0.48004040122032171</v>
      </c>
      <c r="J8687" t="e">
        <f>_xlfn.IFS(AND(Sheet1__10[[#This Row],[esco_sim1]]&gt;0.99),1)</f>
        <v>#N/A</v>
      </c>
    </row>
    <row r="8688" spans="1:15" x14ac:dyDescent="0.35">
      <c r="A8688" t="s">
        <v>6128</v>
      </c>
      <c r="B8688" t="s">
        <v>6129</v>
      </c>
      <c r="C8688">
        <v>0.67370128631591797</v>
      </c>
      <c r="D8688" t="s">
        <v>8548</v>
      </c>
      <c r="E8688">
        <v>0.62975066900253296</v>
      </c>
      <c r="F8688" t="s">
        <v>12670</v>
      </c>
      <c r="G8688">
        <v>0.59126919507980347</v>
      </c>
      <c r="H8688" t="s">
        <v>12671</v>
      </c>
      <c r="I8688">
        <v>0.57441216707229614</v>
      </c>
      <c r="J8688" t="e">
        <f>_xlfn.IFS(AND(Sheet1__10[[#This Row],[esco_sim1]]&gt;0.99),1)</f>
        <v>#N/A</v>
      </c>
    </row>
    <row r="8689" spans="1:15" x14ac:dyDescent="0.35">
      <c r="A8689" t="s">
        <v>854</v>
      </c>
      <c r="B8689" t="s">
        <v>855</v>
      </c>
      <c r="C8689">
        <v>0.75709438323974609</v>
      </c>
      <c r="D8689" t="s">
        <v>9753</v>
      </c>
      <c r="E8689">
        <v>0.7475045919418335</v>
      </c>
      <c r="F8689" t="s">
        <v>11051</v>
      </c>
      <c r="G8689">
        <v>0.68598222732543945</v>
      </c>
      <c r="H8689" t="s">
        <v>9608</v>
      </c>
      <c r="I8689">
        <v>0.68229895830154419</v>
      </c>
      <c r="J8689" t="e">
        <f>_xlfn.IFS(AND(Sheet1__10[[#This Row],[esco_sim1]]&gt;0.99),1)</f>
        <v>#N/A</v>
      </c>
      <c r="K8689" t="str" cm="1">
        <f t="array" ref="K8689">_xlfn.IFS(AND(VLOOKUP(A8689,'ALL-MINILM'!A:B,2,FALSE)=B8689),B8689)</f>
        <v>train medical staff on nutrition</v>
      </c>
    </row>
    <row r="8690" spans="1:15" x14ac:dyDescent="0.35">
      <c r="A8690" t="s">
        <v>564</v>
      </c>
      <c r="B8690" t="s">
        <v>565</v>
      </c>
      <c r="C8690">
        <v>0.92465591430664063</v>
      </c>
      <c r="D8690" t="s">
        <v>3432</v>
      </c>
      <c r="E8690">
        <v>0.77233260869979858</v>
      </c>
      <c r="F8690" t="s">
        <v>441</v>
      </c>
      <c r="G8690">
        <v>0.56467330455780029</v>
      </c>
      <c r="H8690" t="s">
        <v>1102</v>
      </c>
      <c r="I8690">
        <v>0.56171423196792603</v>
      </c>
      <c r="J8690" t="e">
        <f>_xlfn.IFS(AND(Sheet1__10[[#This Row],[esco_sim1]]&gt;0.99),1)</f>
        <v>#N/A</v>
      </c>
      <c r="K8690" t="str" cm="1">
        <f t="array" ref="K8690">_xlfn.IFS(AND(VLOOKUP(A8690,'ALL-MINILM'!A:B,2,FALSE)=B8690),B8690)</f>
        <v>use object-oriented programming</v>
      </c>
      <c r="M8690" t="str" cm="1">
        <f t="array" ref="M8690">_xlfn.IFS(AND(VLOOKUP(A8690,ROBERTA!A:B,2,FALSE)=B8690),B8690)</f>
        <v>use object-oriented programming</v>
      </c>
      <c r="O8690" t="str" cm="1">
        <f t="array" ref="O8690">_xlfn.IFS(AND(VLOOKUP(A8690,'T5'!A:B,2,FALSE)=B8690),B8690)</f>
        <v>use object-oriented programming</v>
      </c>
    </row>
    <row r="8691" spans="1:15" x14ac:dyDescent="0.35">
      <c r="A8691" t="s">
        <v>6130</v>
      </c>
      <c r="B8691" t="s">
        <v>1012</v>
      </c>
      <c r="C8691">
        <v>0.46675324440002441</v>
      </c>
      <c r="D8691" t="s">
        <v>1760</v>
      </c>
      <c r="E8691">
        <v>0.4357454776763916</v>
      </c>
      <c r="F8691" t="s">
        <v>11243</v>
      </c>
      <c r="G8691">
        <v>0.42310813069343572</v>
      </c>
      <c r="H8691" t="s">
        <v>2256</v>
      </c>
      <c r="I8691">
        <v>0.408498615026474</v>
      </c>
      <c r="J8691" t="e">
        <f>_xlfn.IFS(AND(Sheet1__10[[#This Row],[esco_sim1]]&gt;0.99),1)</f>
        <v>#N/A</v>
      </c>
      <c r="K8691" t="str" cm="1">
        <f t="array" ref="K8691">_xlfn.IFS(AND(VLOOKUP(A8691,'ALL-MINILM'!A:B,2,FALSE)=B8691),B8691)</f>
        <v>genetics</v>
      </c>
    </row>
    <row r="8692" spans="1:15" x14ac:dyDescent="0.35">
      <c r="A8692" t="s">
        <v>2112</v>
      </c>
      <c r="B8692" t="s">
        <v>2112</v>
      </c>
      <c r="C8692">
        <v>0.99999994039535522</v>
      </c>
      <c r="D8692" t="s">
        <v>133</v>
      </c>
      <c r="E8692">
        <v>0.69905543327331543</v>
      </c>
      <c r="F8692" t="s">
        <v>3707</v>
      </c>
      <c r="G8692">
        <v>0.40115028619766241</v>
      </c>
      <c r="H8692" t="s">
        <v>1568</v>
      </c>
      <c r="I8692">
        <v>0.38998702168464661</v>
      </c>
      <c r="J8692">
        <f>_xlfn.IFS(AND(Sheet1__10[[#This Row],[esco_sim1]]&gt;0.99),1)</f>
        <v>1</v>
      </c>
      <c r="K8692" t="str" cm="1">
        <f t="array" ref="K8692">_xlfn.IFS(AND(VLOOKUP(A8692,'ALL-MINILM'!A:B,2,FALSE)=B8692),B8692)</f>
        <v>C++</v>
      </c>
      <c r="L8692" t="str" cm="1">
        <f t="array" ref="L8692">_xlfn.IFS(AND(VLOOKUP(A8692,DEBERTA!A:B,2,FALSE)=B8692),B8692)</f>
        <v>C++</v>
      </c>
      <c r="M8692" t="str" cm="1">
        <f t="array" ref="M8692">_xlfn.IFS(AND(VLOOKUP(A8692,ROBERTA!A:B,2,FALSE)=B8692),B8692)</f>
        <v>C++</v>
      </c>
      <c r="N8692" t="str" cm="1">
        <f t="array" ref="N8692">_xlfn.IFS(AND(VLOOKUP(A8692,ALL_MPNET!A:B,2,FALSE)=B8692),B8692)</f>
        <v>C++</v>
      </c>
      <c r="O8692" t="str" cm="1">
        <f t="array" ref="O8692">_xlfn.IFS(AND(VLOOKUP(A8692,'T5'!A:B,2,FALSE)=B8692),B8692)</f>
        <v>C++</v>
      </c>
    </row>
    <row r="8693" spans="1:15" x14ac:dyDescent="0.35">
      <c r="A8693" t="s">
        <v>5365</v>
      </c>
      <c r="B8693" t="s">
        <v>5366</v>
      </c>
      <c r="C8693">
        <v>0.6601749062538147</v>
      </c>
      <c r="D8693" t="s">
        <v>11788</v>
      </c>
      <c r="E8693">
        <v>0.45070987939834589</v>
      </c>
      <c r="F8693" t="s">
        <v>4134</v>
      </c>
      <c r="G8693">
        <v>0.4464561939239502</v>
      </c>
      <c r="H8693" t="s">
        <v>1012</v>
      </c>
      <c r="I8693">
        <v>0.4450511634349823</v>
      </c>
      <c r="J8693" t="e">
        <f>_xlfn.IFS(AND(Sheet1__10[[#This Row],[esco_sim1]]&gt;0.99),1)</f>
        <v>#N/A</v>
      </c>
      <c r="K8693" t="str" cm="1">
        <f t="array" ref="K8693">_xlfn.IFS(AND(VLOOKUP(A8693,'ALL-MINILM'!A:B,2,FALSE)=B8693),B8693)</f>
        <v>inheritance council practices</v>
      </c>
      <c r="M8693" t="str" cm="1">
        <f t="array" ref="M8693">_xlfn.IFS(AND(VLOOKUP(A8693,ROBERTA!A:B,2,FALSE)=B8693),B8693)</f>
        <v>inheritance council practices</v>
      </c>
      <c r="O8693" t="str" cm="1">
        <f t="array" ref="O8693">_xlfn.IFS(AND(VLOOKUP(A8693,'T5'!A:B,2,FALSE)=B8693),B8693)</f>
        <v>inheritance council practices</v>
      </c>
    </row>
    <row r="8694" spans="1:15" x14ac:dyDescent="0.35">
      <c r="A8694" t="s">
        <v>2473</v>
      </c>
      <c r="B8694" t="s">
        <v>1182</v>
      </c>
      <c r="C8694">
        <v>1</v>
      </c>
      <c r="D8694" t="s">
        <v>119</v>
      </c>
      <c r="E8694">
        <v>0.80527710914611816</v>
      </c>
      <c r="F8694" t="s">
        <v>6574</v>
      </c>
      <c r="G8694">
        <v>0.79647749662399292</v>
      </c>
      <c r="H8694" t="s">
        <v>441</v>
      </c>
      <c r="I8694">
        <v>0.73465621471405029</v>
      </c>
      <c r="J8694">
        <f>_xlfn.IFS(AND(Sheet1__10[[#This Row],[esco_sim1]]&gt;0.99),1)</f>
        <v>1</v>
      </c>
      <c r="K8694" t="str" cm="1">
        <f t="array" ref="K8694">_xlfn.IFS(AND(VLOOKUP(A8694,'ALL-MINILM'!A:B,2,FALSE)=B8694),B8694)</f>
        <v>computer science</v>
      </c>
      <c r="M8694" t="str" cm="1">
        <f t="array" ref="M8694">_xlfn.IFS(AND(VLOOKUP(A8694,ROBERTA!A:B,2,FALSE)=B8694),B8694)</f>
        <v>computer science</v>
      </c>
      <c r="O8694" t="str" cm="1">
        <f t="array" ref="O8694">_xlfn.IFS(AND(VLOOKUP(A8694,'T5'!A:B,2,FALSE)=B8694),B8694)</f>
        <v>computer science</v>
      </c>
    </row>
    <row r="8695" spans="1:15" x14ac:dyDescent="0.35">
      <c r="A8695" t="s">
        <v>6131</v>
      </c>
      <c r="B8695" t="s">
        <v>3432</v>
      </c>
      <c r="C8695">
        <v>0.82266682386398315</v>
      </c>
      <c r="D8695" t="s">
        <v>565</v>
      </c>
      <c r="E8695">
        <v>0.8177524209022522</v>
      </c>
      <c r="F8695" t="s">
        <v>6526</v>
      </c>
      <c r="G8695">
        <v>0.635875403881073</v>
      </c>
      <c r="H8695" t="s">
        <v>715</v>
      </c>
      <c r="I8695">
        <v>0.60756564140319824</v>
      </c>
      <c r="J8695" t="e">
        <f>_xlfn.IFS(AND(Sheet1__10[[#This Row],[esco_sim1]]&gt;0.99),1)</f>
        <v>#N/A</v>
      </c>
      <c r="K8695" t="str" cm="1">
        <f t="array" ref="K8695">_xlfn.IFS(AND(VLOOKUP(A8695,'ALL-MINILM'!A:B,2,FALSE)=B8695),B8695)</f>
        <v>object-oriented modelling</v>
      </c>
      <c r="M8695" t="str" cm="1">
        <f t="array" ref="M8695">_xlfn.IFS(AND(VLOOKUP(A8695,ROBERTA!A:B,2,FALSE)=B8695),B8695)</f>
        <v>object-oriented modelling</v>
      </c>
      <c r="O8695" t="str" cm="1">
        <f t="array" ref="O8695">_xlfn.IFS(AND(VLOOKUP(A8695,'T5'!A:B,2,FALSE)=B8695),B8695)</f>
        <v>object-oriented modelling</v>
      </c>
    </row>
    <row r="8696" spans="1:15" x14ac:dyDescent="0.35">
      <c r="A8696" t="s">
        <v>6132</v>
      </c>
      <c r="B8696" t="s">
        <v>3432</v>
      </c>
      <c r="C8696">
        <v>0.84744030237197876</v>
      </c>
      <c r="D8696" t="s">
        <v>565</v>
      </c>
      <c r="E8696">
        <v>0.77835559844970703</v>
      </c>
      <c r="F8696" t="s">
        <v>1102</v>
      </c>
      <c r="G8696">
        <v>0.56968772411346436</v>
      </c>
      <c r="H8696" t="s">
        <v>6526</v>
      </c>
      <c r="I8696">
        <v>0.52679872512817383</v>
      </c>
      <c r="J8696" t="e">
        <f>_xlfn.IFS(AND(Sheet1__10[[#This Row],[esco_sim1]]&gt;0.99),1)</f>
        <v>#N/A</v>
      </c>
      <c r="K8696" t="str" cm="1">
        <f t="array" ref="K8696">_xlfn.IFS(AND(VLOOKUP(A8696,'ALL-MINILM'!A:B,2,FALSE)=B8696),B8696)</f>
        <v>object-oriented modelling</v>
      </c>
      <c r="L8696" t="str" cm="1">
        <f t="array" ref="L8696">_xlfn.IFS(AND(VLOOKUP(A8696,DEBERTA!A:B,2,FALSE)=B8696),B8696)</f>
        <v>object-oriented modelling</v>
      </c>
      <c r="M8696" t="str" cm="1">
        <f t="array" ref="M8696">_xlfn.IFS(AND(VLOOKUP(A8696,ROBERTA!A:B,2,FALSE)=B8696),B8696)</f>
        <v>object-oriented modelling</v>
      </c>
      <c r="N8696" t="str" cm="1">
        <f t="array" ref="N8696">_xlfn.IFS(AND(VLOOKUP(A8696,ALL_MPNET!A:B,2,FALSE)=B8696),B8696)</f>
        <v>object-oriented modelling</v>
      </c>
      <c r="O8696" t="str" cm="1">
        <f t="array" ref="O8696">_xlfn.IFS(AND(VLOOKUP(A8696,'T5'!A:B,2,FALSE)=B8696),B8696)</f>
        <v>object-oriented modelling</v>
      </c>
    </row>
    <row r="8697" spans="1:15" x14ac:dyDescent="0.35">
      <c r="A8697" t="s">
        <v>6133</v>
      </c>
      <c r="B8697" t="s">
        <v>6134</v>
      </c>
      <c r="C8697">
        <v>0.80201905965805054</v>
      </c>
      <c r="D8697" t="s">
        <v>3432</v>
      </c>
      <c r="E8697">
        <v>0.567027747631073</v>
      </c>
      <c r="F8697" t="s">
        <v>2492</v>
      </c>
      <c r="G8697">
        <v>0.54399240016937256</v>
      </c>
      <c r="H8697" t="s">
        <v>5931</v>
      </c>
      <c r="I8697">
        <v>0.52804934978485107</v>
      </c>
      <c r="J8697" t="e">
        <f>_xlfn.IFS(AND(Sheet1__10[[#This Row],[esco_sim1]]&gt;0.99),1)</f>
        <v>#N/A</v>
      </c>
      <c r="K8697" t="str" cm="1">
        <f t="array" ref="K8697">_xlfn.IFS(AND(VLOOKUP(A8697,'ALL-MINILM'!A:B,2,FALSE)=B8697),B8697)</f>
        <v>unified modelling language</v>
      </c>
      <c r="M8697" t="str" cm="1">
        <f t="array" ref="M8697">_xlfn.IFS(AND(VLOOKUP(A8697,ROBERTA!A:B,2,FALSE)=B8697),B8697)</f>
        <v>unified modelling language</v>
      </c>
      <c r="O8697" t="str" cm="1">
        <f t="array" ref="O8697">_xlfn.IFS(AND(VLOOKUP(A8697,'T5'!A:B,2,FALSE)=B8697),B8697)</f>
        <v>unified modelling language</v>
      </c>
    </row>
    <row r="8698" spans="1:15" x14ac:dyDescent="0.35">
      <c r="A8698" t="s">
        <v>5346</v>
      </c>
      <c r="B8698" t="s">
        <v>4057</v>
      </c>
      <c r="C8698">
        <v>0.52505075931549072</v>
      </c>
      <c r="D8698" t="s">
        <v>9729</v>
      </c>
      <c r="E8698">
        <v>0.45717138051986689</v>
      </c>
      <c r="F8698" t="s">
        <v>470</v>
      </c>
      <c r="G8698">
        <v>0.44015446305274958</v>
      </c>
      <c r="H8698" t="s">
        <v>6038</v>
      </c>
      <c r="I8698">
        <v>0.43997779488563538</v>
      </c>
      <c r="J8698" t="e">
        <f>_xlfn.IFS(AND(Sheet1__10[[#This Row],[esco_sim1]]&gt;0.99),1)</f>
        <v>#N/A</v>
      </c>
      <c r="M8698" t="str" cm="1">
        <f t="array" ref="M8698">_xlfn.IFS(AND(VLOOKUP(A8698,ROBERTA!A:B,2,FALSE)=B8698),B8698)</f>
        <v>set theory</v>
      </c>
      <c r="O8698" t="str" cm="1">
        <f t="array" ref="O8698">_xlfn.IFS(AND(VLOOKUP(A8698,'T5'!A:B,2,FALSE)=B8698),B8698)</f>
        <v>set theory</v>
      </c>
    </row>
    <row r="8699" spans="1:15" x14ac:dyDescent="0.35">
      <c r="A8699" t="s">
        <v>6135</v>
      </c>
      <c r="B8699" t="s">
        <v>831</v>
      </c>
      <c r="C8699">
        <v>0.62920904159545898</v>
      </c>
      <c r="D8699" t="s">
        <v>2112</v>
      </c>
      <c r="E8699">
        <v>0.4240868091583252</v>
      </c>
      <c r="F8699" t="s">
        <v>2869</v>
      </c>
      <c r="G8699">
        <v>0.4167959988117218</v>
      </c>
      <c r="H8699" t="s">
        <v>4298</v>
      </c>
      <c r="I8699">
        <v>0.39767414331436163</v>
      </c>
      <c r="J8699" t="e">
        <f>_xlfn.IFS(AND(Sheet1__10[[#This Row],[esco_sim1]]&gt;0.99),1)</f>
        <v>#N/A</v>
      </c>
      <c r="K8699" t="str" cm="1">
        <f t="array" ref="K8699">_xlfn.IFS(AND(VLOOKUP(A8699,'ALL-MINILM'!A:B,2,FALSE)=B8699),B8699)</f>
        <v>Java (computer programming)</v>
      </c>
      <c r="M8699" t="str" cm="1">
        <f t="array" ref="M8699">_xlfn.IFS(AND(VLOOKUP(A8699,ROBERTA!A:B,2,FALSE)=B8699),B8699)</f>
        <v>Java (computer programming)</v>
      </c>
      <c r="O8699" t="str" cm="1">
        <f t="array" ref="O8699">_xlfn.IFS(AND(VLOOKUP(A8699,'T5'!A:B,2,FALSE)=B8699),B8699)</f>
        <v>Java (computer programming)</v>
      </c>
    </row>
    <row r="8700" spans="1:15" x14ac:dyDescent="0.35">
      <c r="A8700" t="s">
        <v>6136</v>
      </c>
      <c r="B8700" t="s">
        <v>831</v>
      </c>
      <c r="C8700">
        <v>0.69759756326675415</v>
      </c>
      <c r="D8700" t="s">
        <v>1922</v>
      </c>
      <c r="E8700">
        <v>0.41731029748916632</v>
      </c>
      <c r="F8700" t="s">
        <v>2440</v>
      </c>
      <c r="G8700">
        <v>0.39664381742477423</v>
      </c>
      <c r="H8700" t="s">
        <v>1907</v>
      </c>
      <c r="I8700">
        <v>0.39255726337432861</v>
      </c>
      <c r="J8700" t="e">
        <f>_xlfn.IFS(AND(Sheet1__10[[#This Row],[esco_sim1]]&gt;0.99),1)</f>
        <v>#N/A</v>
      </c>
      <c r="K8700" t="str" cm="1">
        <f t="array" ref="K8700">_xlfn.IFS(AND(VLOOKUP(A8700,'ALL-MINILM'!A:B,2,FALSE)=B8700),B8700)</f>
        <v>Java (computer programming)</v>
      </c>
    </row>
    <row r="8701" spans="1:15" x14ac:dyDescent="0.35">
      <c r="A8701" t="s">
        <v>830</v>
      </c>
      <c r="B8701" t="s">
        <v>831</v>
      </c>
      <c r="C8701">
        <v>0.87062954902648926</v>
      </c>
      <c r="D8701" t="s">
        <v>441</v>
      </c>
      <c r="E8701">
        <v>0.59741240739822388</v>
      </c>
      <c r="F8701" t="s">
        <v>1551</v>
      </c>
      <c r="G8701">
        <v>0.56396234035491943</v>
      </c>
      <c r="H8701" t="s">
        <v>2116</v>
      </c>
      <c r="I8701">
        <v>0.50901997089385986</v>
      </c>
      <c r="J8701" t="e">
        <f>_xlfn.IFS(AND(Sheet1__10[[#This Row],[esco_sim1]]&gt;0.99),1)</f>
        <v>#N/A</v>
      </c>
      <c r="K8701" t="str" cm="1">
        <f t="array" ref="K8701">_xlfn.IFS(AND(VLOOKUP(A8701,'ALL-MINILM'!A:B,2,FALSE)=B8701),B8701)</f>
        <v>Java (computer programming)</v>
      </c>
      <c r="M8701" t="str" cm="1">
        <f t="array" ref="M8701">_xlfn.IFS(AND(VLOOKUP(A8701,ROBERTA!A:B,2,FALSE)=B8701),B8701)</f>
        <v>Java (computer programming)</v>
      </c>
      <c r="O8701" t="str" cm="1">
        <f t="array" ref="O8701">_xlfn.IFS(AND(VLOOKUP(A8701,'T5'!A:B,2,FALSE)=B8701),B8701)</f>
        <v>Java (computer programming)</v>
      </c>
    </row>
    <row r="8702" spans="1:15" x14ac:dyDescent="0.35">
      <c r="A8702" t="s">
        <v>562</v>
      </c>
      <c r="B8702" t="s">
        <v>563</v>
      </c>
      <c r="C8702">
        <v>0.89715880155563354</v>
      </c>
      <c r="D8702" t="s">
        <v>1907</v>
      </c>
      <c r="E8702">
        <v>0.674957275390625</v>
      </c>
      <c r="F8702" t="s">
        <v>886</v>
      </c>
      <c r="G8702">
        <v>0.6489403247833252</v>
      </c>
      <c r="H8702" t="s">
        <v>441</v>
      </c>
      <c r="I8702">
        <v>0.55707627534866333</v>
      </c>
      <c r="J8702" t="e">
        <f>_xlfn.IFS(AND(Sheet1__10[[#This Row],[esco_sim1]]&gt;0.99),1)</f>
        <v>#N/A</v>
      </c>
      <c r="K8702" t="str" cm="1">
        <f t="array" ref="K8702">_xlfn.IFS(AND(VLOOKUP(A8702,'ALL-MINILM'!A:B,2,FALSE)=B8702),B8702)</f>
        <v>use logic programming</v>
      </c>
      <c r="M8702" t="str" cm="1">
        <f t="array" ref="M8702">_xlfn.IFS(AND(VLOOKUP(A8702,ROBERTA!A:B,2,FALSE)=B8702),B8702)</f>
        <v>use logic programming</v>
      </c>
      <c r="O8702" t="str" cm="1">
        <f t="array" ref="O8702">_xlfn.IFS(AND(VLOOKUP(A8702,'T5'!A:B,2,FALSE)=B8702),B8702)</f>
        <v>use logic programming</v>
      </c>
    </row>
    <row r="8703" spans="1:15" x14ac:dyDescent="0.35">
      <c r="A8703" t="s">
        <v>830</v>
      </c>
      <c r="B8703" t="s">
        <v>831</v>
      </c>
      <c r="C8703">
        <v>0.87062954902648926</v>
      </c>
      <c r="D8703" t="s">
        <v>441</v>
      </c>
      <c r="E8703">
        <v>0.59741240739822388</v>
      </c>
      <c r="F8703" t="s">
        <v>1551</v>
      </c>
      <c r="G8703">
        <v>0.56396234035491943</v>
      </c>
      <c r="H8703" t="s">
        <v>2116</v>
      </c>
      <c r="I8703">
        <v>0.50901997089385986</v>
      </c>
      <c r="J8703" t="e">
        <f>_xlfn.IFS(AND(Sheet1__10[[#This Row],[esco_sim1]]&gt;0.99),1)</f>
        <v>#N/A</v>
      </c>
      <c r="K8703" t="str" cm="1">
        <f t="array" ref="K8703">_xlfn.IFS(AND(VLOOKUP(A8703,'ALL-MINILM'!A:B,2,FALSE)=B8703),B8703)</f>
        <v>Java (computer programming)</v>
      </c>
      <c r="M8703" t="str" cm="1">
        <f t="array" ref="M8703">_xlfn.IFS(AND(VLOOKUP(A8703,ROBERTA!A:B,2,FALSE)=B8703),B8703)</f>
        <v>Java (computer programming)</v>
      </c>
      <c r="O8703" t="str" cm="1">
        <f t="array" ref="O8703">_xlfn.IFS(AND(VLOOKUP(A8703,'T5'!A:B,2,FALSE)=B8703),B8703)</f>
        <v>Java (computer programming)</v>
      </c>
    </row>
    <row r="8704" spans="1:15" x14ac:dyDescent="0.35">
      <c r="A8704" t="s">
        <v>564</v>
      </c>
      <c r="B8704" t="s">
        <v>565</v>
      </c>
      <c r="C8704">
        <v>0.92465591430664063</v>
      </c>
      <c r="D8704" t="s">
        <v>3432</v>
      </c>
      <c r="E8704">
        <v>0.77233260869979858</v>
      </c>
      <c r="F8704" t="s">
        <v>441</v>
      </c>
      <c r="G8704">
        <v>0.56467330455780029</v>
      </c>
      <c r="H8704" t="s">
        <v>1102</v>
      </c>
      <c r="I8704">
        <v>0.56171423196792603</v>
      </c>
      <c r="J8704" t="e">
        <f>_xlfn.IFS(AND(Sheet1__10[[#This Row],[esco_sim1]]&gt;0.99),1)</f>
        <v>#N/A</v>
      </c>
      <c r="K8704" t="str" cm="1">
        <f t="array" ref="K8704">_xlfn.IFS(AND(VLOOKUP(A8704,'ALL-MINILM'!A:B,2,FALSE)=B8704),B8704)</f>
        <v>use object-oriented programming</v>
      </c>
      <c r="M8704" t="str" cm="1">
        <f t="array" ref="M8704">_xlfn.IFS(AND(VLOOKUP(A8704,ROBERTA!A:B,2,FALSE)=B8704),B8704)</f>
        <v>use object-oriented programming</v>
      </c>
      <c r="O8704" t="str" cm="1">
        <f t="array" ref="O8704">_xlfn.IFS(AND(VLOOKUP(A8704,'T5'!A:B,2,FALSE)=B8704),B8704)</f>
        <v>use object-oriented programming</v>
      </c>
    </row>
    <row r="8705" spans="1:15" x14ac:dyDescent="0.35">
      <c r="A8705" t="s">
        <v>813</v>
      </c>
      <c r="B8705" t="s">
        <v>814</v>
      </c>
      <c r="C8705">
        <v>0.62575072050094604</v>
      </c>
      <c r="D8705" t="s">
        <v>11184</v>
      </c>
      <c r="E8705">
        <v>0.57384794950485229</v>
      </c>
      <c r="F8705" t="s">
        <v>11532</v>
      </c>
      <c r="G8705">
        <v>0.50609827041625977</v>
      </c>
      <c r="H8705" t="s">
        <v>8835</v>
      </c>
      <c r="I8705">
        <v>0.50267189741134644</v>
      </c>
      <c r="J8705" t="e">
        <f>_xlfn.IFS(AND(Sheet1__10[[#This Row],[esco_sim1]]&gt;0.99),1)</f>
        <v>#N/A</v>
      </c>
    </row>
    <row r="8706" spans="1:15" x14ac:dyDescent="0.35">
      <c r="A8706" t="s">
        <v>830</v>
      </c>
      <c r="B8706" t="s">
        <v>831</v>
      </c>
      <c r="C8706">
        <v>0.87062954902648926</v>
      </c>
      <c r="D8706" t="s">
        <v>441</v>
      </c>
      <c r="E8706">
        <v>0.59741240739822388</v>
      </c>
      <c r="F8706" t="s">
        <v>1551</v>
      </c>
      <c r="G8706">
        <v>0.56396234035491943</v>
      </c>
      <c r="H8706" t="s">
        <v>2116</v>
      </c>
      <c r="I8706">
        <v>0.50901997089385986</v>
      </c>
      <c r="J8706" t="e">
        <f>_xlfn.IFS(AND(Sheet1__10[[#This Row],[esco_sim1]]&gt;0.99),1)</f>
        <v>#N/A</v>
      </c>
      <c r="K8706" t="str" cm="1">
        <f t="array" ref="K8706">_xlfn.IFS(AND(VLOOKUP(A8706,'ALL-MINILM'!A:B,2,FALSE)=B8706),B8706)</f>
        <v>Java (computer programming)</v>
      </c>
      <c r="M8706" t="str" cm="1">
        <f t="array" ref="M8706">_xlfn.IFS(AND(VLOOKUP(A8706,ROBERTA!A:B,2,FALSE)=B8706),B8706)</f>
        <v>Java (computer programming)</v>
      </c>
      <c r="O8706" t="str" cm="1">
        <f t="array" ref="O8706">_xlfn.IFS(AND(VLOOKUP(A8706,'T5'!A:B,2,FALSE)=B8706),B8706)</f>
        <v>Java (computer programming)</v>
      </c>
    </row>
    <row r="8707" spans="1:15" x14ac:dyDescent="0.35">
      <c r="A8707" t="s">
        <v>564</v>
      </c>
      <c r="B8707" t="s">
        <v>565</v>
      </c>
      <c r="C8707">
        <v>0.92465591430664063</v>
      </c>
      <c r="D8707" t="s">
        <v>3432</v>
      </c>
      <c r="E8707">
        <v>0.77233260869979858</v>
      </c>
      <c r="F8707" t="s">
        <v>441</v>
      </c>
      <c r="G8707">
        <v>0.56467330455780029</v>
      </c>
      <c r="H8707" t="s">
        <v>1102</v>
      </c>
      <c r="I8707">
        <v>0.56171423196792603</v>
      </c>
      <c r="J8707" t="e">
        <f>_xlfn.IFS(AND(Sheet1__10[[#This Row],[esco_sim1]]&gt;0.99),1)</f>
        <v>#N/A</v>
      </c>
      <c r="K8707" t="str" cm="1">
        <f t="array" ref="K8707">_xlfn.IFS(AND(VLOOKUP(A8707,'ALL-MINILM'!A:B,2,FALSE)=B8707),B8707)</f>
        <v>use object-oriented programming</v>
      </c>
      <c r="M8707" t="str" cm="1">
        <f t="array" ref="M8707">_xlfn.IFS(AND(VLOOKUP(A8707,ROBERTA!A:B,2,FALSE)=B8707),B8707)</f>
        <v>use object-oriented programming</v>
      </c>
      <c r="O8707" t="str" cm="1">
        <f t="array" ref="O8707">_xlfn.IFS(AND(VLOOKUP(A8707,'T5'!A:B,2,FALSE)=B8707),B8707)</f>
        <v>use object-oriented programming</v>
      </c>
    </row>
    <row r="8708" spans="1:15" x14ac:dyDescent="0.35">
      <c r="A8708" t="s">
        <v>6130</v>
      </c>
      <c r="B8708" t="s">
        <v>1012</v>
      </c>
      <c r="C8708">
        <v>0.46675324440002441</v>
      </c>
      <c r="D8708" t="s">
        <v>1760</v>
      </c>
      <c r="E8708">
        <v>0.4357454776763916</v>
      </c>
      <c r="F8708" t="s">
        <v>11243</v>
      </c>
      <c r="G8708">
        <v>0.42310813069343572</v>
      </c>
      <c r="H8708" t="s">
        <v>2256</v>
      </c>
      <c r="I8708">
        <v>0.408498615026474</v>
      </c>
      <c r="J8708" t="e">
        <f>_xlfn.IFS(AND(Sheet1__10[[#This Row],[esco_sim1]]&gt;0.99),1)</f>
        <v>#N/A</v>
      </c>
      <c r="K8708" t="str" cm="1">
        <f t="array" ref="K8708">_xlfn.IFS(AND(VLOOKUP(A8708,'ALL-MINILM'!A:B,2,FALSE)=B8708),B8708)</f>
        <v>genetics</v>
      </c>
    </row>
    <row r="8709" spans="1:15" x14ac:dyDescent="0.35">
      <c r="A8709" t="s">
        <v>5365</v>
      </c>
      <c r="B8709" t="s">
        <v>5366</v>
      </c>
      <c r="C8709">
        <v>0.6601749062538147</v>
      </c>
      <c r="D8709" t="s">
        <v>11788</v>
      </c>
      <c r="E8709">
        <v>0.45070987939834589</v>
      </c>
      <c r="F8709" t="s">
        <v>4134</v>
      </c>
      <c r="G8709">
        <v>0.4464561939239502</v>
      </c>
      <c r="H8709" t="s">
        <v>1012</v>
      </c>
      <c r="I8709">
        <v>0.4450511634349823</v>
      </c>
      <c r="J8709" t="e">
        <f>_xlfn.IFS(AND(Sheet1__10[[#This Row],[esco_sim1]]&gt;0.99),1)</f>
        <v>#N/A</v>
      </c>
      <c r="K8709" t="str" cm="1">
        <f t="array" ref="K8709">_xlfn.IFS(AND(VLOOKUP(A8709,'ALL-MINILM'!A:B,2,FALSE)=B8709),B8709)</f>
        <v>inheritance council practices</v>
      </c>
      <c r="M8709" t="str" cm="1">
        <f t="array" ref="M8709">_xlfn.IFS(AND(VLOOKUP(A8709,ROBERTA!A:B,2,FALSE)=B8709),B8709)</f>
        <v>inheritance council practices</v>
      </c>
      <c r="O8709" t="str" cm="1">
        <f t="array" ref="O8709">_xlfn.IFS(AND(VLOOKUP(A8709,'T5'!A:B,2,FALSE)=B8709),B8709)</f>
        <v>inheritance council practices</v>
      </c>
    </row>
    <row r="8710" spans="1:15" x14ac:dyDescent="0.35">
      <c r="A8710" t="s">
        <v>2473</v>
      </c>
      <c r="B8710" t="s">
        <v>1182</v>
      </c>
      <c r="C8710">
        <v>1</v>
      </c>
      <c r="D8710" t="s">
        <v>119</v>
      </c>
      <c r="E8710">
        <v>0.80527710914611816</v>
      </c>
      <c r="F8710" t="s">
        <v>6574</v>
      </c>
      <c r="G8710">
        <v>0.79647749662399292</v>
      </c>
      <c r="H8710" t="s">
        <v>441</v>
      </c>
      <c r="I8710">
        <v>0.73465621471405029</v>
      </c>
      <c r="J8710">
        <f>_xlfn.IFS(AND(Sheet1__10[[#This Row],[esco_sim1]]&gt;0.99),1)</f>
        <v>1</v>
      </c>
      <c r="K8710" t="str" cm="1">
        <f t="array" ref="K8710">_xlfn.IFS(AND(VLOOKUP(A8710,'ALL-MINILM'!A:B,2,FALSE)=B8710),B8710)</f>
        <v>computer science</v>
      </c>
      <c r="M8710" t="str" cm="1">
        <f t="array" ref="M8710">_xlfn.IFS(AND(VLOOKUP(A8710,ROBERTA!A:B,2,FALSE)=B8710),B8710)</f>
        <v>computer science</v>
      </c>
      <c r="O8710" t="str" cm="1">
        <f t="array" ref="O8710">_xlfn.IFS(AND(VLOOKUP(A8710,'T5'!A:B,2,FALSE)=B8710),B8710)</f>
        <v>computer science</v>
      </c>
    </row>
    <row r="8711" spans="1:15" x14ac:dyDescent="0.35">
      <c r="A8711" t="s">
        <v>811</v>
      </c>
      <c r="B8711" t="s">
        <v>441</v>
      </c>
      <c r="C8711">
        <v>1</v>
      </c>
      <c r="D8711" t="s">
        <v>1551</v>
      </c>
      <c r="E8711">
        <v>0.75391966104507446</v>
      </c>
      <c r="F8711" t="s">
        <v>1182</v>
      </c>
      <c r="G8711">
        <v>0.73465633392333984</v>
      </c>
      <c r="H8711" t="s">
        <v>6574</v>
      </c>
      <c r="I8711">
        <v>0.73454737663269043</v>
      </c>
      <c r="J8711">
        <f>_xlfn.IFS(AND(Sheet1__10[[#This Row],[esco_sim1]]&gt;0.99),1)</f>
        <v>1</v>
      </c>
      <c r="K8711" t="str" cm="1">
        <f t="array" ref="K8711">_xlfn.IFS(AND(VLOOKUP(A8711,'ALL-MINILM'!A:B,2,FALSE)=B8711),B8711)</f>
        <v>computer programming</v>
      </c>
      <c r="L8711" t="str" cm="1">
        <f t="array" ref="L8711">_xlfn.IFS(AND(VLOOKUP(A8711,DEBERTA!A:B,2,FALSE)=B8711),B8711)</f>
        <v>computer programming</v>
      </c>
      <c r="M8711" t="str" cm="1">
        <f t="array" ref="M8711">_xlfn.IFS(AND(VLOOKUP(A8711,ROBERTA!A:B,2,FALSE)=B8711),B8711)</f>
        <v>computer programming</v>
      </c>
      <c r="N8711" t="str" cm="1">
        <f t="array" ref="N8711">_xlfn.IFS(AND(VLOOKUP(A8711,ALL_MPNET!A:B,2,FALSE)=B8711),B8711)</f>
        <v>computer programming</v>
      </c>
      <c r="O8711" t="str" cm="1">
        <f t="array" ref="O8711">_xlfn.IFS(AND(VLOOKUP(A8711,'T5'!A:B,2,FALSE)=B8711),B8711)</f>
        <v>computer programming</v>
      </c>
    </row>
    <row r="8712" spans="1:15" x14ac:dyDescent="0.35">
      <c r="A8712" t="s">
        <v>226</v>
      </c>
      <c r="B8712" t="s">
        <v>227</v>
      </c>
      <c r="C8712">
        <v>0.8936113715171814</v>
      </c>
      <c r="D8712" t="s">
        <v>4828</v>
      </c>
      <c r="E8712">
        <v>0.52776187658309937</v>
      </c>
      <c r="F8712" t="s">
        <v>441</v>
      </c>
      <c r="G8712">
        <v>0.49865743517875671</v>
      </c>
      <c r="H8712" t="s">
        <v>6537</v>
      </c>
      <c r="I8712">
        <v>0.47538697719573969</v>
      </c>
      <c r="J8712" t="e">
        <f>_xlfn.IFS(AND(Sheet1__10[[#This Row],[esco_sim1]]&gt;0.99),1)</f>
        <v>#N/A</v>
      </c>
      <c r="K8712" t="str" cm="1">
        <f t="array" ref="K8712">_xlfn.IFS(AND(VLOOKUP(A8712,'ALL-MINILM'!A:B,2,FALSE)=B8712),B8712)</f>
        <v>Python (computer programming)</v>
      </c>
      <c r="M8712" t="str" cm="1">
        <f t="array" ref="M8712">_xlfn.IFS(AND(VLOOKUP(A8712,ROBERTA!A:B,2,FALSE)=B8712),B8712)</f>
        <v>Python (computer programming)</v>
      </c>
      <c r="O8712" t="str" cm="1">
        <f t="array" ref="O8712">_xlfn.IFS(AND(VLOOKUP(A8712,'T5'!A:B,2,FALSE)=B8712),B8712)</f>
        <v>Python (computer programming)</v>
      </c>
    </row>
    <row r="8713" spans="1:15" x14ac:dyDescent="0.35">
      <c r="A8713" t="s">
        <v>3096</v>
      </c>
      <c r="B8713" t="s">
        <v>441</v>
      </c>
      <c r="C8713">
        <v>0.69687193632125854</v>
      </c>
      <c r="D8713" t="s">
        <v>1377</v>
      </c>
      <c r="E8713">
        <v>0.63405406475067139</v>
      </c>
      <c r="F8713" t="s">
        <v>889</v>
      </c>
      <c r="G8713">
        <v>0.60956400632858276</v>
      </c>
      <c r="H8713" t="s">
        <v>12025</v>
      </c>
      <c r="I8713">
        <v>0.5909193754196167</v>
      </c>
      <c r="J8713" t="e">
        <f>_xlfn.IFS(AND(Sheet1__10[[#This Row],[esco_sim1]]&gt;0.99),1)</f>
        <v>#N/A</v>
      </c>
      <c r="K8713" t="str" cm="1">
        <f t="array" ref="K8713">_xlfn.IFS(AND(VLOOKUP(A8713,'ALL-MINILM'!A:B,2,FALSE)=B8713),B8713)</f>
        <v>computer programming</v>
      </c>
      <c r="M8713" t="str" cm="1">
        <f t="array" ref="M8713">_xlfn.IFS(AND(VLOOKUP(A8713,ROBERTA!A:B,2,FALSE)=B8713),B8713)</f>
        <v>computer programming</v>
      </c>
      <c r="O8713" t="str" cm="1">
        <f t="array" ref="O8713">_xlfn.IFS(AND(VLOOKUP(A8713,'T5'!A:B,2,FALSE)=B8713),B8713)</f>
        <v>computer programming</v>
      </c>
    </row>
    <row r="8714" spans="1:15" x14ac:dyDescent="0.35">
      <c r="A8714" t="s">
        <v>3097</v>
      </c>
      <c r="B8714" t="s">
        <v>441</v>
      </c>
      <c r="C8714">
        <v>0.72173494100570679</v>
      </c>
      <c r="D8714" t="s">
        <v>119</v>
      </c>
      <c r="E8714">
        <v>0.71232467889785767</v>
      </c>
      <c r="F8714" t="s">
        <v>1182</v>
      </c>
      <c r="G8714">
        <v>0.68688321113586426</v>
      </c>
      <c r="H8714" t="s">
        <v>6574</v>
      </c>
      <c r="I8714">
        <v>0.65936696529388428</v>
      </c>
      <c r="J8714" t="e">
        <f>_xlfn.IFS(AND(Sheet1__10[[#This Row],[esco_sim1]]&gt;0.99),1)</f>
        <v>#N/A</v>
      </c>
      <c r="K8714" t="str" cm="1">
        <f t="array" ref="K8714">_xlfn.IFS(AND(VLOOKUP(A8714,'ALL-MINILM'!A:B,2,FALSE)=B8714),B8714)</f>
        <v>computer programming</v>
      </c>
      <c r="M8714" t="str" cm="1">
        <f t="array" ref="M8714">_xlfn.IFS(AND(VLOOKUP(A8714,ROBERTA!A:B,2,FALSE)=B8714),B8714)</f>
        <v>computer programming</v>
      </c>
      <c r="O8714" t="str" cm="1">
        <f t="array" ref="O8714">_xlfn.IFS(AND(VLOOKUP(A8714,'T5'!A:B,2,FALSE)=B8714),B8714)</f>
        <v>computer programming</v>
      </c>
    </row>
    <row r="8715" spans="1:15" x14ac:dyDescent="0.35">
      <c r="A8715" t="s">
        <v>2985</v>
      </c>
      <c r="B8715" t="s">
        <v>2986</v>
      </c>
      <c r="C8715">
        <v>0.41937381029129028</v>
      </c>
      <c r="D8715" t="s">
        <v>10521</v>
      </c>
      <c r="E8715">
        <v>0.38610166311264038</v>
      </c>
      <c r="F8715" t="s">
        <v>11434</v>
      </c>
      <c r="G8715">
        <v>0.38175135850906372</v>
      </c>
      <c r="H8715" t="s">
        <v>2450</v>
      </c>
      <c r="I8715">
        <v>0.37827587127685552</v>
      </c>
      <c r="J8715" t="e">
        <f>_xlfn.IFS(AND(Sheet1__10[[#This Row],[esco_sim1]]&gt;0.99),1)</f>
        <v>#N/A</v>
      </c>
    </row>
    <row r="8716" spans="1:15" x14ac:dyDescent="0.35">
      <c r="A8716" t="s">
        <v>5346</v>
      </c>
      <c r="B8716" t="s">
        <v>4057</v>
      </c>
      <c r="C8716">
        <v>0.52505075931549072</v>
      </c>
      <c r="D8716" t="s">
        <v>9729</v>
      </c>
      <c r="E8716">
        <v>0.45717138051986689</v>
      </c>
      <c r="F8716" t="s">
        <v>470</v>
      </c>
      <c r="G8716">
        <v>0.44015446305274958</v>
      </c>
      <c r="H8716" t="s">
        <v>6038</v>
      </c>
      <c r="I8716">
        <v>0.43997779488563538</v>
      </c>
      <c r="J8716" t="e">
        <f>_xlfn.IFS(AND(Sheet1__10[[#This Row],[esco_sim1]]&gt;0.99),1)</f>
        <v>#N/A</v>
      </c>
      <c r="M8716" t="str" cm="1">
        <f t="array" ref="M8716">_xlfn.IFS(AND(VLOOKUP(A8716,ROBERTA!A:B,2,FALSE)=B8716),B8716)</f>
        <v>set theory</v>
      </c>
      <c r="O8716" t="str" cm="1">
        <f t="array" ref="O8716">_xlfn.IFS(AND(VLOOKUP(A8716,'T5'!A:B,2,FALSE)=B8716),B8716)</f>
        <v>set theory</v>
      </c>
    </row>
    <row r="8717" spans="1:15" x14ac:dyDescent="0.35">
      <c r="A8717" t="s">
        <v>811</v>
      </c>
      <c r="B8717" t="s">
        <v>441</v>
      </c>
      <c r="C8717">
        <v>1</v>
      </c>
      <c r="D8717" t="s">
        <v>1551</v>
      </c>
      <c r="E8717">
        <v>0.75391966104507446</v>
      </c>
      <c r="F8717" t="s">
        <v>1182</v>
      </c>
      <c r="G8717">
        <v>0.73465633392333984</v>
      </c>
      <c r="H8717" t="s">
        <v>6574</v>
      </c>
      <c r="I8717">
        <v>0.73454737663269043</v>
      </c>
      <c r="J8717">
        <f>_xlfn.IFS(AND(Sheet1__10[[#This Row],[esco_sim1]]&gt;0.99),1)</f>
        <v>1</v>
      </c>
      <c r="K8717" t="str" cm="1">
        <f t="array" ref="K8717">_xlfn.IFS(AND(VLOOKUP(A8717,'ALL-MINILM'!A:B,2,FALSE)=B8717),B8717)</f>
        <v>computer programming</v>
      </c>
      <c r="L8717" t="str" cm="1">
        <f t="array" ref="L8717">_xlfn.IFS(AND(VLOOKUP(A8717,DEBERTA!A:B,2,FALSE)=B8717),B8717)</f>
        <v>computer programming</v>
      </c>
      <c r="M8717" t="str" cm="1">
        <f t="array" ref="M8717">_xlfn.IFS(AND(VLOOKUP(A8717,ROBERTA!A:B,2,FALSE)=B8717),B8717)</f>
        <v>computer programming</v>
      </c>
      <c r="N8717" t="str" cm="1">
        <f t="array" ref="N8717">_xlfn.IFS(AND(VLOOKUP(A8717,ALL_MPNET!A:B,2,FALSE)=B8717),B8717)</f>
        <v>computer programming</v>
      </c>
      <c r="O8717" t="str" cm="1">
        <f t="array" ref="O8717">_xlfn.IFS(AND(VLOOKUP(A8717,'T5'!A:B,2,FALSE)=B8717),B8717)</f>
        <v>computer programming</v>
      </c>
    </row>
    <row r="8718" spans="1:15" x14ac:dyDescent="0.35">
      <c r="A8718" t="s">
        <v>830</v>
      </c>
      <c r="B8718" t="s">
        <v>831</v>
      </c>
      <c r="C8718">
        <v>0.87062954902648926</v>
      </c>
      <c r="D8718" t="s">
        <v>441</v>
      </c>
      <c r="E8718">
        <v>0.59741240739822388</v>
      </c>
      <c r="F8718" t="s">
        <v>1551</v>
      </c>
      <c r="G8718">
        <v>0.56396234035491943</v>
      </c>
      <c r="H8718" t="s">
        <v>2116</v>
      </c>
      <c r="I8718">
        <v>0.50901997089385986</v>
      </c>
      <c r="J8718" t="e">
        <f>_xlfn.IFS(AND(Sheet1__10[[#This Row],[esco_sim1]]&gt;0.99),1)</f>
        <v>#N/A</v>
      </c>
      <c r="K8718" t="str" cm="1">
        <f t="array" ref="K8718">_xlfn.IFS(AND(VLOOKUP(A8718,'ALL-MINILM'!A:B,2,FALSE)=B8718),B8718)</f>
        <v>Java (computer programming)</v>
      </c>
      <c r="M8718" t="str" cm="1">
        <f t="array" ref="M8718">_xlfn.IFS(AND(VLOOKUP(A8718,ROBERTA!A:B,2,FALSE)=B8718),B8718)</f>
        <v>Java (computer programming)</v>
      </c>
      <c r="O8718" t="str" cm="1">
        <f t="array" ref="O8718">_xlfn.IFS(AND(VLOOKUP(A8718,'T5'!A:B,2,FALSE)=B8718),B8718)</f>
        <v>Java (computer programming)</v>
      </c>
    </row>
    <row r="8719" spans="1:15" x14ac:dyDescent="0.35">
      <c r="A8719" t="s">
        <v>226</v>
      </c>
      <c r="B8719" t="s">
        <v>227</v>
      </c>
      <c r="C8719">
        <v>0.8936113715171814</v>
      </c>
      <c r="D8719" t="s">
        <v>4828</v>
      </c>
      <c r="E8719">
        <v>0.52776187658309937</v>
      </c>
      <c r="F8719" t="s">
        <v>441</v>
      </c>
      <c r="G8719">
        <v>0.49865743517875671</v>
      </c>
      <c r="H8719" t="s">
        <v>6537</v>
      </c>
      <c r="I8719">
        <v>0.47538697719573969</v>
      </c>
      <c r="J8719" t="e">
        <f>_xlfn.IFS(AND(Sheet1__10[[#This Row],[esco_sim1]]&gt;0.99),1)</f>
        <v>#N/A</v>
      </c>
      <c r="K8719" t="str" cm="1">
        <f t="array" ref="K8719">_xlfn.IFS(AND(VLOOKUP(A8719,'ALL-MINILM'!A:B,2,FALSE)=B8719),B8719)</f>
        <v>Python (computer programming)</v>
      </c>
      <c r="M8719" t="str" cm="1">
        <f t="array" ref="M8719">_xlfn.IFS(AND(VLOOKUP(A8719,ROBERTA!A:B,2,FALSE)=B8719),B8719)</f>
        <v>Python (computer programming)</v>
      </c>
      <c r="O8719" t="str" cm="1">
        <f t="array" ref="O8719">_xlfn.IFS(AND(VLOOKUP(A8719,'T5'!A:B,2,FALSE)=B8719),B8719)</f>
        <v>Python (computer programming)</v>
      </c>
    </row>
    <row r="8720" spans="1:15" x14ac:dyDescent="0.35">
      <c r="A8720" t="s">
        <v>564</v>
      </c>
      <c r="B8720" t="s">
        <v>565</v>
      </c>
      <c r="C8720">
        <v>0.92465591430664063</v>
      </c>
      <c r="D8720" t="s">
        <v>3432</v>
      </c>
      <c r="E8720">
        <v>0.77233260869979858</v>
      </c>
      <c r="F8720" t="s">
        <v>441</v>
      </c>
      <c r="G8720">
        <v>0.56467330455780029</v>
      </c>
      <c r="H8720" t="s">
        <v>1102</v>
      </c>
      <c r="I8720">
        <v>0.56171423196792603</v>
      </c>
      <c r="J8720" t="e">
        <f>_xlfn.IFS(AND(Sheet1__10[[#This Row],[esco_sim1]]&gt;0.99),1)</f>
        <v>#N/A</v>
      </c>
      <c r="K8720" t="str" cm="1">
        <f t="array" ref="K8720">_xlfn.IFS(AND(VLOOKUP(A8720,'ALL-MINILM'!A:B,2,FALSE)=B8720),B8720)</f>
        <v>use object-oriented programming</v>
      </c>
      <c r="M8720" t="str" cm="1">
        <f t="array" ref="M8720">_xlfn.IFS(AND(VLOOKUP(A8720,ROBERTA!A:B,2,FALSE)=B8720),B8720)</f>
        <v>use object-oriented programming</v>
      </c>
      <c r="O8720" t="str" cm="1">
        <f t="array" ref="O8720">_xlfn.IFS(AND(VLOOKUP(A8720,'T5'!A:B,2,FALSE)=B8720),B8720)</f>
        <v>use object-oriented programming</v>
      </c>
    </row>
    <row r="8721" spans="1:15" x14ac:dyDescent="0.35">
      <c r="A8721" t="s">
        <v>6130</v>
      </c>
      <c r="B8721" t="s">
        <v>1012</v>
      </c>
      <c r="C8721">
        <v>0.46675324440002441</v>
      </c>
      <c r="D8721" t="s">
        <v>1760</v>
      </c>
      <c r="E8721">
        <v>0.4357454776763916</v>
      </c>
      <c r="F8721" t="s">
        <v>11243</v>
      </c>
      <c r="G8721">
        <v>0.42310813069343572</v>
      </c>
      <c r="H8721" t="s">
        <v>2256</v>
      </c>
      <c r="I8721">
        <v>0.408498615026474</v>
      </c>
      <c r="J8721" t="e">
        <f>_xlfn.IFS(AND(Sheet1__10[[#This Row],[esco_sim1]]&gt;0.99),1)</f>
        <v>#N/A</v>
      </c>
      <c r="K8721" t="str" cm="1">
        <f t="array" ref="K8721">_xlfn.IFS(AND(VLOOKUP(A8721,'ALL-MINILM'!A:B,2,FALSE)=B8721),B8721)</f>
        <v>genetics</v>
      </c>
    </row>
    <row r="8722" spans="1:15" x14ac:dyDescent="0.35">
      <c r="A8722" t="s">
        <v>5365</v>
      </c>
      <c r="B8722" t="s">
        <v>5366</v>
      </c>
      <c r="C8722">
        <v>0.6601749062538147</v>
      </c>
      <c r="D8722" t="s">
        <v>11788</v>
      </c>
      <c r="E8722">
        <v>0.45070987939834589</v>
      </c>
      <c r="F8722" t="s">
        <v>4134</v>
      </c>
      <c r="G8722">
        <v>0.4464561939239502</v>
      </c>
      <c r="H8722" t="s">
        <v>1012</v>
      </c>
      <c r="I8722">
        <v>0.4450511634349823</v>
      </c>
      <c r="J8722" t="e">
        <f>_xlfn.IFS(AND(Sheet1__10[[#This Row],[esco_sim1]]&gt;0.99),1)</f>
        <v>#N/A</v>
      </c>
      <c r="K8722" t="str" cm="1">
        <f t="array" ref="K8722">_xlfn.IFS(AND(VLOOKUP(A8722,'ALL-MINILM'!A:B,2,FALSE)=B8722),B8722)</f>
        <v>inheritance council practices</v>
      </c>
      <c r="M8722" t="str" cm="1">
        <f t="array" ref="M8722">_xlfn.IFS(AND(VLOOKUP(A8722,ROBERTA!A:B,2,FALSE)=B8722),B8722)</f>
        <v>inheritance council practices</v>
      </c>
      <c r="O8722" t="str" cm="1">
        <f t="array" ref="O8722">_xlfn.IFS(AND(VLOOKUP(A8722,'T5'!A:B,2,FALSE)=B8722),B8722)</f>
        <v>inheritance council practices</v>
      </c>
    </row>
    <row r="8723" spans="1:15" x14ac:dyDescent="0.35">
      <c r="A8723" t="s">
        <v>2473</v>
      </c>
      <c r="B8723" t="s">
        <v>1182</v>
      </c>
      <c r="C8723">
        <v>1</v>
      </c>
      <c r="D8723" t="s">
        <v>119</v>
      </c>
      <c r="E8723">
        <v>0.80527710914611816</v>
      </c>
      <c r="F8723" t="s">
        <v>6574</v>
      </c>
      <c r="G8723">
        <v>0.79647749662399292</v>
      </c>
      <c r="H8723" t="s">
        <v>441</v>
      </c>
      <c r="I8723">
        <v>0.73465621471405029</v>
      </c>
      <c r="J8723">
        <f>_xlfn.IFS(AND(Sheet1__10[[#This Row],[esco_sim1]]&gt;0.99),1)</f>
        <v>1</v>
      </c>
      <c r="K8723" t="str" cm="1">
        <f t="array" ref="K8723">_xlfn.IFS(AND(VLOOKUP(A8723,'ALL-MINILM'!A:B,2,FALSE)=B8723),B8723)</f>
        <v>computer science</v>
      </c>
      <c r="M8723" t="str" cm="1">
        <f t="array" ref="M8723">_xlfn.IFS(AND(VLOOKUP(A8723,ROBERTA!A:B,2,FALSE)=B8723),B8723)</f>
        <v>computer science</v>
      </c>
      <c r="O8723" t="str" cm="1">
        <f t="array" ref="O8723">_xlfn.IFS(AND(VLOOKUP(A8723,'T5'!A:B,2,FALSE)=B8723),B8723)</f>
        <v>computer science</v>
      </c>
    </row>
    <row r="8724" spans="1:15" x14ac:dyDescent="0.35">
      <c r="A8724" t="s">
        <v>6137</v>
      </c>
      <c r="B8724" t="s">
        <v>1938</v>
      </c>
      <c r="C8724">
        <v>0.86652600765228271</v>
      </c>
      <c r="D8724" t="s">
        <v>9583</v>
      </c>
      <c r="E8724">
        <v>0.55513322353363037</v>
      </c>
      <c r="F8724" t="s">
        <v>10086</v>
      </c>
      <c r="G8724">
        <v>0.52027541399002075</v>
      </c>
      <c r="H8724" t="s">
        <v>11682</v>
      </c>
      <c r="I8724">
        <v>0.49303066730499268</v>
      </c>
      <c r="J8724" t="e">
        <f>_xlfn.IFS(AND(Sheet1__10[[#This Row],[esco_sim1]]&gt;0.99),1)</f>
        <v>#N/A</v>
      </c>
      <c r="K8724" t="str" cm="1">
        <f t="array" ref="K8724">_xlfn.IFS(AND(VLOOKUP(A8724,'ALL-MINILM'!A:B,2,FALSE)=B8724),B8724)</f>
        <v>tracking principles</v>
      </c>
    </row>
    <row r="8725" spans="1:15" x14ac:dyDescent="0.35">
      <c r="A8725" t="s">
        <v>6138</v>
      </c>
      <c r="B8725" t="s">
        <v>6139</v>
      </c>
      <c r="C8725">
        <v>0.71595799922943115</v>
      </c>
      <c r="D8725" t="s">
        <v>6823</v>
      </c>
      <c r="E8725">
        <v>0.67068672180175781</v>
      </c>
      <c r="F8725" t="s">
        <v>10560</v>
      </c>
      <c r="G8725">
        <v>0.63983488082885742</v>
      </c>
      <c r="H8725" t="s">
        <v>9937</v>
      </c>
      <c r="I8725">
        <v>0.56649541854858398</v>
      </c>
      <c r="J8725" t="e">
        <f>_xlfn.IFS(AND(Sheet1__10[[#This Row],[esco_sim1]]&gt;0.99),1)</f>
        <v>#N/A</v>
      </c>
      <c r="K8725" t="str" cm="1">
        <f t="array" ref="K8725">_xlfn.IFS(AND(VLOOKUP(A8725,'ALL-MINILM'!A:B,2,FALSE)=B8725),B8725)</f>
        <v>motion capture</v>
      </c>
      <c r="M8725" t="str" cm="1">
        <f t="array" ref="M8725">_xlfn.IFS(AND(VLOOKUP(A8725,ROBERTA!A:B,2,FALSE)=B8725),B8725)</f>
        <v>motion capture</v>
      </c>
      <c r="O8725" t="str" cm="1">
        <f t="array" ref="O8725">_xlfn.IFS(AND(VLOOKUP(A8725,'T5'!A:B,2,FALSE)=B8725),B8725)</f>
        <v>motion capture</v>
      </c>
    </row>
    <row r="8726" spans="1:15" x14ac:dyDescent="0.35">
      <c r="A8726" t="s">
        <v>1307</v>
      </c>
      <c r="B8726" t="s">
        <v>1308</v>
      </c>
      <c r="C8726">
        <v>0.54951870441436768</v>
      </c>
      <c r="D8726" t="s">
        <v>11630</v>
      </c>
      <c r="E8726">
        <v>0.5422179102897644</v>
      </c>
      <c r="F8726" t="s">
        <v>1306</v>
      </c>
      <c r="G8726">
        <v>0.53198838233947754</v>
      </c>
      <c r="H8726" t="s">
        <v>1271</v>
      </c>
      <c r="I8726">
        <v>0.5243646502494812</v>
      </c>
      <c r="J8726" t="e">
        <f>_xlfn.IFS(AND(Sheet1__10[[#This Row],[esco_sim1]]&gt;0.99),1)</f>
        <v>#N/A</v>
      </c>
    </row>
    <row r="8727" spans="1:15" x14ac:dyDescent="0.35">
      <c r="A8727" t="s">
        <v>6140</v>
      </c>
      <c r="B8727" t="s">
        <v>161</v>
      </c>
      <c r="C8727">
        <v>0.64333659410476685</v>
      </c>
      <c r="D8727" t="s">
        <v>9773</v>
      </c>
      <c r="E8727">
        <v>0.62767595052719116</v>
      </c>
      <c r="F8727" t="s">
        <v>9880</v>
      </c>
      <c r="G8727">
        <v>0.62104785442352295</v>
      </c>
      <c r="H8727" t="s">
        <v>11423</v>
      </c>
      <c r="I8727">
        <v>0.61500442028045654</v>
      </c>
      <c r="J8727" t="e">
        <f>_xlfn.IFS(AND(Sheet1__10[[#This Row],[esco_sim1]]&gt;0.99),1)</f>
        <v>#N/A</v>
      </c>
    </row>
    <row r="8728" spans="1:15" x14ac:dyDescent="0.35">
      <c r="A8728" t="s">
        <v>2684</v>
      </c>
      <c r="B8728" t="s">
        <v>2065</v>
      </c>
      <c r="C8728">
        <v>0.99999988079071045</v>
      </c>
      <c r="D8728" t="s">
        <v>56</v>
      </c>
      <c r="E8728">
        <v>0.85607796907424927</v>
      </c>
      <c r="F8728" t="s">
        <v>7822</v>
      </c>
      <c r="G8728">
        <v>0.67186516523361206</v>
      </c>
      <c r="H8728" t="s">
        <v>938</v>
      </c>
      <c r="I8728">
        <v>0.64478456974029541</v>
      </c>
      <c r="J8728">
        <f>_xlfn.IFS(AND(Sheet1__10[[#This Row],[esco_sim1]]&gt;0.99),1)</f>
        <v>1</v>
      </c>
      <c r="K8728" t="str" cm="1">
        <f t="array" ref="K8728">_xlfn.IFS(AND(VLOOKUP(A8728,'ALL-MINILM'!A:B,2,FALSE)=B8728),B8728)</f>
        <v>computer vision</v>
      </c>
      <c r="M8728" t="str" cm="1">
        <f t="array" ref="M8728">_xlfn.IFS(AND(VLOOKUP(A8728,ROBERTA!A:B,2,FALSE)=B8728),B8728)</f>
        <v>computer vision</v>
      </c>
      <c r="O8728" t="str" cm="1">
        <f t="array" ref="O8728">_xlfn.IFS(AND(VLOOKUP(A8728,'T5'!A:B,2,FALSE)=B8728),B8728)</f>
        <v>computer vision</v>
      </c>
    </row>
    <row r="8729" spans="1:15" x14ac:dyDescent="0.35">
      <c r="A8729" t="s">
        <v>557</v>
      </c>
      <c r="B8729" t="s">
        <v>558</v>
      </c>
      <c r="C8729">
        <v>0.72339773178100586</v>
      </c>
      <c r="D8729" t="s">
        <v>240</v>
      </c>
      <c r="E8729">
        <v>0.52729582786560059</v>
      </c>
      <c r="F8729" t="s">
        <v>6197</v>
      </c>
      <c r="G8729">
        <v>0.50517755746841431</v>
      </c>
      <c r="H8729" t="s">
        <v>1920</v>
      </c>
      <c r="I8729">
        <v>0.47150173783302313</v>
      </c>
      <c r="J8729" t="e">
        <f>_xlfn.IFS(AND(Sheet1__10[[#This Row],[esco_sim1]]&gt;0.99),1)</f>
        <v>#N/A</v>
      </c>
      <c r="K8729" t="str" cm="1">
        <f t="array" ref="K8729">_xlfn.IFS(AND(VLOOKUP(A8729,'ALL-MINILM'!A:B,2,FALSE)=B8729),B8729)</f>
        <v>iOS</v>
      </c>
    </row>
    <row r="8730" spans="1:15" x14ac:dyDescent="0.35">
      <c r="A8730" t="s">
        <v>811</v>
      </c>
      <c r="B8730" t="s">
        <v>441</v>
      </c>
      <c r="C8730">
        <v>1</v>
      </c>
      <c r="D8730" t="s">
        <v>1551</v>
      </c>
      <c r="E8730">
        <v>0.75391966104507446</v>
      </c>
      <c r="F8730" t="s">
        <v>1182</v>
      </c>
      <c r="G8730">
        <v>0.73465633392333984</v>
      </c>
      <c r="H8730" t="s">
        <v>6574</v>
      </c>
      <c r="I8730">
        <v>0.73454737663269043</v>
      </c>
      <c r="J8730">
        <f>_xlfn.IFS(AND(Sheet1__10[[#This Row],[esco_sim1]]&gt;0.99),1)</f>
        <v>1</v>
      </c>
      <c r="K8730" t="str" cm="1">
        <f t="array" ref="K8730">_xlfn.IFS(AND(VLOOKUP(A8730,'ALL-MINILM'!A:B,2,FALSE)=B8730),B8730)</f>
        <v>computer programming</v>
      </c>
      <c r="L8730" t="str" cm="1">
        <f t="array" ref="L8730">_xlfn.IFS(AND(VLOOKUP(A8730,DEBERTA!A:B,2,FALSE)=B8730),B8730)</f>
        <v>computer programming</v>
      </c>
      <c r="M8730" t="str" cm="1">
        <f t="array" ref="M8730">_xlfn.IFS(AND(VLOOKUP(A8730,ROBERTA!A:B,2,FALSE)=B8730),B8730)</f>
        <v>computer programming</v>
      </c>
      <c r="N8730" t="str" cm="1">
        <f t="array" ref="N8730">_xlfn.IFS(AND(VLOOKUP(A8730,ALL_MPNET!A:B,2,FALSE)=B8730),B8730)</f>
        <v>computer programming</v>
      </c>
      <c r="O8730" t="str" cm="1">
        <f t="array" ref="O8730">_xlfn.IFS(AND(VLOOKUP(A8730,'T5'!A:B,2,FALSE)=B8730),B8730)</f>
        <v>computer programming</v>
      </c>
    </row>
    <row r="8731" spans="1:15" x14ac:dyDescent="0.35">
      <c r="A8731" t="s">
        <v>2466</v>
      </c>
      <c r="B8731" t="s">
        <v>2466</v>
      </c>
      <c r="C8731">
        <v>1</v>
      </c>
      <c r="D8731" t="s">
        <v>558</v>
      </c>
      <c r="E8731">
        <v>0.54538929462432861</v>
      </c>
      <c r="F8731" t="s">
        <v>6141</v>
      </c>
      <c r="G8731">
        <v>0.54203003644943237</v>
      </c>
      <c r="H8731" t="s">
        <v>1375</v>
      </c>
      <c r="I8731">
        <v>0.45725259184837341</v>
      </c>
      <c r="J8731">
        <f>_xlfn.IFS(AND(Sheet1__10[[#This Row],[esco_sim1]]&gt;0.99),1)</f>
        <v>1</v>
      </c>
      <c r="K8731" t="str" cm="1">
        <f t="array" ref="K8731">_xlfn.IFS(AND(VLOOKUP(A8731,'ALL-MINILM'!A:B,2,FALSE)=B8731),B8731)</f>
        <v>Xcode</v>
      </c>
      <c r="L8731" t="str" cm="1">
        <f t="array" ref="L8731">_xlfn.IFS(AND(VLOOKUP(A8731,DEBERTA!A:B,2,FALSE)=B8731),B8731)</f>
        <v>Xcode</v>
      </c>
      <c r="M8731" t="str" cm="1">
        <f t="array" ref="M8731">_xlfn.IFS(AND(VLOOKUP(A8731,ROBERTA!A:B,2,FALSE)=B8731),B8731)</f>
        <v>Xcode</v>
      </c>
      <c r="N8731" t="str" cm="1">
        <f t="array" ref="N8731">_xlfn.IFS(AND(VLOOKUP(A8731,ALL_MPNET!A:B,2,FALSE)=B8731),B8731)</f>
        <v>Xcode</v>
      </c>
      <c r="O8731" t="str" cm="1">
        <f t="array" ref="O8731">_xlfn.IFS(AND(VLOOKUP(A8731,'T5'!A:B,2,FALSE)=B8731),B8731)</f>
        <v>Xcode</v>
      </c>
    </row>
    <row r="8732" spans="1:15" x14ac:dyDescent="0.35">
      <c r="A8732" t="s">
        <v>6141</v>
      </c>
      <c r="B8732" t="s">
        <v>6141</v>
      </c>
      <c r="C8732">
        <v>0.99999988079071045</v>
      </c>
      <c r="D8732" t="s">
        <v>558</v>
      </c>
      <c r="E8732">
        <v>0.57930457592010498</v>
      </c>
      <c r="F8732" t="s">
        <v>2466</v>
      </c>
      <c r="G8732">
        <v>0.54203003644943237</v>
      </c>
      <c r="H8732" t="s">
        <v>9377</v>
      </c>
      <c r="I8732">
        <v>0.47385710477828979</v>
      </c>
      <c r="J8732">
        <f>_xlfn.IFS(AND(Sheet1__10[[#This Row],[esco_sim1]]&gt;0.99),1)</f>
        <v>1</v>
      </c>
      <c r="K8732" t="str" cm="1">
        <f t="array" ref="K8732">_xlfn.IFS(AND(VLOOKUP(A8732,'ALL-MINILM'!A:B,2,FALSE)=B8732),B8732)</f>
        <v>Objective-C</v>
      </c>
      <c r="L8732" t="str" cm="1">
        <f t="array" ref="L8732">_xlfn.IFS(AND(VLOOKUP(A8732,DEBERTA!A:B,2,FALSE)=B8732),B8732)</f>
        <v>Objective-C</v>
      </c>
      <c r="M8732" t="str" cm="1">
        <f t="array" ref="M8732">_xlfn.IFS(AND(VLOOKUP(A8732,ROBERTA!A:B,2,FALSE)=B8732),B8732)</f>
        <v>Objective-C</v>
      </c>
      <c r="N8732" t="str" cm="1">
        <f t="array" ref="N8732">_xlfn.IFS(AND(VLOOKUP(A8732,ALL_MPNET!A:B,2,FALSE)=B8732),B8732)</f>
        <v>Objective-C</v>
      </c>
      <c r="O8732" t="str" cm="1">
        <f t="array" ref="O8732">_xlfn.IFS(AND(VLOOKUP(A8732,'T5'!A:B,2,FALSE)=B8732),B8732)</f>
        <v>Objective-C</v>
      </c>
    </row>
    <row r="8733" spans="1:15" x14ac:dyDescent="0.35">
      <c r="A8733" t="s">
        <v>1641</v>
      </c>
      <c r="B8733" t="s">
        <v>1642</v>
      </c>
      <c r="C8733">
        <v>0.52278667688369751</v>
      </c>
      <c r="D8733" t="s">
        <v>11714</v>
      </c>
      <c r="E8733">
        <v>0.50071513652801514</v>
      </c>
      <c r="F8733" t="s">
        <v>5203</v>
      </c>
      <c r="G8733">
        <v>0.50009369850158691</v>
      </c>
      <c r="H8733" t="s">
        <v>3052</v>
      </c>
      <c r="I8733">
        <v>0.49943390488624573</v>
      </c>
      <c r="J8733" t="e">
        <f>_xlfn.IFS(AND(Sheet1__10[[#This Row],[esco_sim1]]&gt;0.99),1)</f>
        <v>#N/A</v>
      </c>
    </row>
    <row r="8734" spans="1:15" x14ac:dyDescent="0.35">
      <c r="A8734" t="s">
        <v>1978</v>
      </c>
      <c r="B8734" t="s">
        <v>1899</v>
      </c>
      <c r="C8734">
        <v>0.7258726954460144</v>
      </c>
      <c r="D8734" t="s">
        <v>54</v>
      </c>
      <c r="E8734">
        <v>0.71705079078674316</v>
      </c>
      <c r="F8734" t="s">
        <v>2044</v>
      </c>
      <c r="G8734">
        <v>0.69573873281478882</v>
      </c>
      <c r="H8734" t="s">
        <v>84</v>
      </c>
      <c r="I8734">
        <v>0.691112220287323</v>
      </c>
      <c r="J8734" t="e">
        <f>_xlfn.IFS(AND(Sheet1__10[[#This Row],[esco_sim1]]&gt;0.99),1)</f>
        <v>#N/A</v>
      </c>
    </row>
    <row r="8735" spans="1:15" x14ac:dyDescent="0.35">
      <c r="A8735" t="s">
        <v>53</v>
      </c>
      <c r="B8735" t="s">
        <v>54</v>
      </c>
      <c r="C8735">
        <v>0.99999994039535522</v>
      </c>
      <c r="D8735" t="s">
        <v>8892</v>
      </c>
      <c r="E8735">
        <v>0.93562793731689453</v>
      </c>
      <c r="F8735" t="s">
        <v>11400</v>
      </c>
      <c r="G8735">
        <v>0.81457531452178955</v>
      </c>
      <c r="H8735" t="s">
        <v>461</v>
      </c>
      <c r="I8735">
        <v>0.7916451096534729</v>
      </c>
      <c r="J8735">
        <f>_xlfn.IFS(AND(Sheet1__10[[#This Row],[esco_sim1]]&gt;0.99),1)</f>
        <v>1</v>
      </c>
      <c r="K8735" t="str" cm="1">
        <f t="array" ref="K8735">_xlfn.IFS(AND(VLOOKUP(A8735,'ALL-MINILM'!A:B,2,FALSE)=B8735),B8735)</f>
        <v>strategic planning</v>
      </c>
      <c r="M8735" t="str" cm="1">
        <f t="array" ref="M8735">_xlfn.IFS(AND(VLOOKUP(A8735,ROBERTA!A:B,2,FALSE)=B8735),B8735)</f>
        <v>strategic planning</v>
      </c>
      <c r="O8735" t="str" cm="1">
        <f t="array" ref="O8735">_xlfn.IFS(AND(VLOOKUP(A8735,'T5'!A:B,2,FALSE)=B8735),B8735)</f>
        <v>strategic planning</v>
      </c>
    </row>
    <row r="8736" spans="1:15" x14ac:dyDescent="0.35">
      <c r="A8736" t="s">
        <v>2154</v>
      </c>
      <c r="B8736" t="s">
        <v>54</v>
      </c>
      <c r="C8736">
        <v>0.63154059648513794</v>
      </c>
      <c r="D8736" t="s">
        <v>8892</v>
      </c>
      <c r="E8736">
        <v>0.60648477077484131</v>
      </c>
      <c r="F8736" t="s">
        <v>7758</v>
      </c>
      <c r="G8736">
        <v>0.59388589859008789</v>
      </c>
      <c r="H8736" t="s">
        <v>1282</v>
      </c>
      <c r="I8736">
        <v>0.59302061796188354</v>
      </c>
      <c r="J8736" t="e">
        <f>_xlfn.IFS(AND(Sheet1__10[[#This Row],[esco_sim1]]&gt;0.99),1)</f>
        <v>#N/A</v>
      </c>
    </row>
    <row r="8737" spans="1:15" x14ac:dyDescent="0.35">
      <c r="A8737" t="s">
        <v>1898</v>
      </c>
      <c r="B8737" t="s">
        <v>1899</v>
      </c>
      <c r="C8737">
        <v>0.94004857540130615</v>
      </c>
      <c r="D8737" t="s">
        <v>84</v>
      </c>
      <c r="E8737">
        <v>0.75406771898269653</v>
      </c>
      <c r="F8737" t="s">
        <v>6501</v>
      </c>
      <c r="G8737">
        <v>0.7462497353553772</v>
      </c>
      <c r="H8737" t="s">
        <v>2604</v>
      </c>
      <c r="I8737">
        <v>0.74380815029144287</v>
      </c>
      <c r="J8737" t="e">
        <f>_xlfn.IFS(AND(Sheet1__10[[#This Row],[esco_sim1]]&gt;0.99),1)</f>
        <v>#N/A</v>
      </c>
      <c r="K8737" t="str" cm="1">
        <f t="array" ref="K8737">_xlfn.IFS(AND(VLOOKUP(A8737,'ALL-MINILM'!A:B,2,FALSE)=B8737),B8737)</f>
        <v>business strategy concepts</v>
      </c>
      <c r="M8737" t="str" cm="1">
        <f t="array" ref="M8737">_xlfn.IFS(AND(VLOOKUP(A8737,ROBERTA!A:B,2,FALSE)=B8737),B8737)</f>
        <v>business strategy concepts</v>
      </c>
      <c r="O8737" t="str" cm="1">
        <f t="array" ref="O8737">_xlfn.IFS(AND(VLOOKUP(A8737,'T5'!A:B,2,FALSE)=B8737),B8737)</f>
        <v>business strategy concepts</v>
      </c>
    </row>
    <row r="8738" spans="1:15" x14ac:dyDescent="0.35">
      <c r="A8738" t="s">
        <v>3334</v>
      </c>
      <c r="B8738" t="s">
        <v>3335</v>
      </c>
      <c r="C8738">
        <v>0.65201288461685181</v>
      </c>
      <c r="D8738" t="s">
        <v>11256</v>
      </c>
      <c r="E8738">
        <v>0.63075041770935059</v>
      </c>
      <c r="F8738" t="s">
        <v>12080</v>
      </c>
      <c r="G8738">
        <v>0.57898890972137451</v>
      </c>
      <c r="H8738" t="s">
        <v>3838</v>
      </c>
      <c r="I8738">
        <v>0.49904170632362371</v>
      </c>
      <c r="J8738" t="e">
        <f>_xlfn.IFS(AND(Sheet1__10[[#This Row],[esco_sim1]]&gt;0.99),1)</f>
        <v>#N/A</v>
      </c>
    </row>
    <row r="8739" spans="1:15" x14ac:dyDescent="0.35">
      <c r="A8739" t="s">
        <v>4417</v>
      </c>
      <c r="B8739" t="s">
        <v>4409</v>
      </c>
      <c r="C8739">
        <v>0.73581868410110474</v>
      </c>
      <c r="D8739" t="s">
        <v>8168</v>
      </c>
      <c r="E8739">
        <v>0.68047815561294556</v>
      </c>
      <c r="F8739" t="s">
        <v>5739</v>
      </c>
      <c r="G8739">
        <v>0.64045727252960205</v>
      </c>
      <c r="H8739" t="s">
        <v>696</v>
      </c>
      <c r="I8739">
        <v>0.62038874626159668</v>
      </c>
      <c r="J8739" t="e">
        <f>_xlfn.IFS(AND(Sheet1__10[[#This Row],[esco_sim1]]&gt;0.99),1)</f>
        <v>#N/A</v>
      </c>
      <c r="K8739" t="str" cm="1">
        <f t="array" ref="K8739">_xlfn.IFS(AND(VLOOKUP(A8739,'ALL-MINILM'!A:B,2,FALSE)=B8739),B8739)</f>
        <v>office software</v>
      </c>
      <c r="M8739" t="str" cm="1">
        <f t="array" ref="M8739">_xlfn.IFS(AND(VLOOKUP(A8739,ROBERTA!A:B,2,FALSE)=B8739),B8739)</f>
        <v>office software</v>
      </c>
      <c r="O8739" t="str" cm="1">
        <f t="array" ref="O8739">_xlfn.IFS(AND(VLOOKUP(A8739,'T5'!A:B,2,FALSE)=B8739),B8739)</f>
        <v>office software</v>
      </c>
    </row>
    <row r="8740" spans="1:15" x14ac:dyDescent="0.35">
      <c r="A8740" t="s">
        <v>4437</v>
      </c>
      <c r="B8740" t="s">
        <v>507</v>
      </c>
      <c r="C8740">
        <v>0.86670494079589844</v>
      </c>
      <c r="D8740" t="s">
        <v>4409</v>
      </c>
      <c r="E8740">
        <v>0.80862796306610107</v>
      </c>
      <c r="F8740" t="s">
        <v>8168</v>
      </c>
      <c r="G8740">
        <v>0.71046239137649536</v>
      </c>
      <c r="H8740" t="s">
        <v>5739</v>
      </c>
      <c r="I8740">
        <v>0.68443942070007324</v>
      </c>
      <c r="J8740" t="e">
        <f>_xlfn.IFS(AND(Sheet1__10[[#This Row],[esco_sim1]]&gt;0.99),1)</f>
        <v>#N/A</v>
      </c>
      <c r="K8740" t="str" cm="1">
        <f t="array" ref="K8740">_xlfn.IFS(AND(VLOOKUP(A8740,'ALL-MINILM'!A:B,2,FALSE)=B8740),B8740)</f>
        <v>use microsoft office</v>
      </c>
    </row>
    <row r="8741" spans="1:15" x14ac:dyDescent="0.35">
      <c r="A8741" t="s">
        <v>254</v>
      </c>
      <c r="B8741" t="s">
        <v>255</v>
      </c>
      <c r="C8741">
        <v>0.66073316335678101</v>
      </c>
      <c r="D8741" t="s">
        <v>8218</v>
      </c>
      <c r="E8741">
        <v>0.62108075618743896</v>
      </c>
      <c r="F8741" t="s">
        <v>3495</v>
      </c>
      <c r="G8741">
        <v>0.60623502731323242</v>
      </c>
      <c r="H8741" t="s">
        <v>10038</v>
      </c>
      <c r="I8741">
        <v>0.58501684665679932</v>
      </c>
      <c r="J8741" t="e">
        <f>_xlfn.IFS(AND(Sheet1__10[[#This Row],[esco_sim1]]&gt;0.99),1)</f>
        <v>#N/A</v>
      </c>
      <c r="L8741" t="str" cm="1">
        <f t="array" ref="L8741">_xlfn.IFS(AND(VLOOKUP(A8741,DEBERTA!A:B,2,FALSE)=B8741),B8741)</f>
        <v>document management</v>
      </c>
      <c r="N8741" t="str" cm="1">
        <f t="array" ref="N8741">_xlfn.IFS(AND(VLOOKUP(A8741,ALL_MPNET!A:B,2,FALSE)=B8741),B8741)</f>
        <v>document management</v>
      </c>
    </row>
    <row r="8742" spans="1:15" x14ac:dyDescent="0.35">
      <c r="A8742" t="s">
        <v>6142</v>
      </c>
      <c r="B8742" t="s">
        <v>3335</v>
      </c>
      <c r="C8742">
        <v>0.50226736068725586</v>
      </c>
      <c r="D8742" t="s">
        <v>11256</v>
      </c>
      <c r="E8742">
        <v>0.49503615498542791</v>
      </c>
      <c r="F8742" t="s">
        <v>3838</v>
      </c>
      <c r="G8742">
        <v>0.40659365057945251</v>
      </c>
      <c r="H8742" t="s">
        <v>12080</v>
      </c>
      <c r="I8742">
        <v>0.40598148107528692</v>
      </c>
      <c r="J8742" t="e">
        <f>_xlfn.IFS(AND(Sheet1__10[[#This Row],[esco_sim1]]&gt;0.99),1)</f>
        <v>#N/A</v>
      </c>
      <c r="K8742" t="str" cm="1">
        <f t="array" ref="K8742">_xlfn.IFS(AND(VLOOKUP(A8742,'ALL-MINILM'!A:B,2,FALSE)=B8742),B8742)</f>
        <v>Windows Phone</v>
      </c>
      <c r="L8742" t="str" cm="1">
        <f t="array" ref="L8742">_xlfn.IFS(AND(VLOOKUP(A8742,DEBERTA!A:B,2,FALSE)=B8742),B8742)</f>
        <v>Windows Phone</v>
      </c>
      <c r="M8742" t="str" cm="1">
        <f t="array" ref="M8742">_xlfn.IFS(AND(VLOOKUP(A8742,ROBERTA!A:B,2,FALSE)=B8742),B8742)</f>
        <v>Windows Phone</v>
      </c>
      <c r="N8742" t="str" cm="1">
        <f t="array" ref="N8742">_xlfn.IFS(AND(VLOOKUP(A8742,ALL_MPNET!A:B,2,FALSE)=B8742),B8742)</f>
        <v>Windows Phone</v>
      </c>
      <c r="O8742" t="str" cm="1">
        <f t="array" ref="O8742">_xlfn.IFS(AND(VLOOKUP(A8742,'T5'!A:B,2,FALSE)=B8742),B8742)</f>
        <v>Windows Phone</v>
      </c>
    </row>
    <row r="8743" spans="1:15" x14ac:dyDescent="0.35">
      <c r="A8743" t="s">
        <v>6143</v>
      </c>
      <c r="B8743" t="s">
        <v>6144</v>
      </c>
      <c r="C8743">
        <v>0.61755794286727905</v>
      </c>
      <c r="D8743" t="s">
        <v>8594</v>
      </c>
      <c r="E8743">
        <v>0.61070626974105835</v>
      </c>
      <c r="F8743" t="s">
        <v>11117</v>
      </c>
      <c r="G8743">
        <v>0.60122466087341309</v>
      </c>
      <c r="H8743" t="s">
        <v>3655</v>
      </c>
      <c r="I8743">
        <v>0.60024476051330566</v>
      </c>
      <c r="J8743" t="e">
        <f>_xlfn.IFS(AND(Sheet1__10[[#This Row],[esco_sim1]]&gt;0.99),1)</f>
        <v>#N/A</v>
      </c>
    </row>
    <row r="8744" spans="1:15" x14ac:dyDescent="0.35">
      <c r="A8744" t="s">
        <v>6145</v>
      </c>
      <c r="B8744" t="s">
        <v>27</v>
      </c>
      <c r="C8744">
        <v>0.56199419498443604</v>
      </c>
      <c r="D8744" t="s">
        <v>880</v>
      </c>
      <c r="E8744">
        <v>0.5541694164276123</v>
      </c>
      <c r="F8744" t="s">
        <v>356</v>
      </c>
      <c r="G8744">
        <v>0.52528625726699829</v>
      </c>
      <c r="H8744" t="s">
        <v>8308</v>
      </c>
      <c r="I8744">
        <v>0.51510173082351685</v>
      </c>
      <c r="J8744" t="e">
        <f>_xlfn.IFS(AND(Sheet1__10[[#This Row],[esco_sim1]]&gt;0.99),1)</f>
        <v>#N/A</v>
      </c>
    </row>
    <row r="8745" spans="1:15" x14ac:dyDescent="0.35">
      <c r="A8745" t="s">
        <v>6146</v>
      </c>
      <c r="B8745" t="s">
        <v>6147</v>
      </c>
      <c r="C8745">
        <v>0.49245089292526251</v>
      </c>
      <c r="D8745" t="s">
        <v>644</v>
      </c>
      <c r="E8745">
        <v>0.48238226771354681</v>
      </c>
      <c r="F8745" t="s">
        <v>5334</v>
      </c>
      <c r="G8745">
        <v>0.47403866052627558</v>
      </c>
      <c r="H8745" t="s">
        <v>2029</v>
      </c>
      <c r="I8745">
        <v>0.45733577013015753</v>
      </c>
      <c r="J8745" t="e">
        <f>_xlfn.IFS(AND(Sheet1__10[[#This Row],[esco_sim1]]&gt;0.99),1)</f>
        <v>#N/A</v>
      </c>
    </row>
    <row r="8746" spans="1:15" x14ac:dyDescent="0.35">
      <c r="A8746" t="s">
        <v>1111</v>
      </c>
      <c r="B8746" t="s">
        <v>1112</v>
      </c>
      <c r="C8746">
        <v>1</v>
      </c>
      <c r="D8746" t="s">
        <v>3846</v>
      </c>
      <c r="E8746">
        <v>0.72891330718994141</v>
      </c>
      <c r="F8746" t="s">
        <v>1231</v>
      </c>
      <c r="G8746">
        <v>0.66541045904159546</v>
      </c>
      <c r="H8746" t="s">
        <v>3764</v>
      </c>
      <c r="I8746">
        <v>0.66497910022735596</v>
      </c>
      <c r="J8746">
        <f>_xlfn.IFS(AND(Sheet1__10[[#This Row],[esco_sim1]]&gt;0.99),1)</f>
        <v>1</v>
      </c>
      <c r="K8746" t="str" cm="1">
        <f t="array" ref="K8746">_xlfn.IFS(AND(VLOOKUP(A8746,'ALL-MINILM'!A:B,2,FALSE)=B8746),B8746)</f>
        <v>energy</v>
      </c>
      <c r="M8746" t="str" cm="1">
        <f t="array" ref="M8746">_xlfn.IFS(AND(VLOOKUP(A8746,ROBERTA!A:B,2,FALSE)=B8746),B8746)</f>
        <v>energy</v>
      </c>
      <c r="O8746" t="str" cm="1">
        <f t="array" ref="O8746">_xlfn.IFS(AND(VLOOKUP(A8746,'T5'!A:B,2,FALSE)=B8746),B8746)</f>
        <v>energy</v>
      </c>
    </row>
    <row r="8747" spans="1:15" x14ac:dyDescent="0.35">
      <c r="A8747" t="s">
        <v>5992</v>
      </c>
      <c r="B8747" t="s">
        <v>3303</v>
      </c>
      <c r="C8747">
        <v>0.99999994039535522</v>
      </c>
      <c r="D8747" t="s">
        <v>3298</v>
      </c>
      <c r="E8747">
        <v>0.75887554883956909</v>
      </c>
      <c r="F8747" t="s">
        <v>12072</v>
      </c>
      <c r="G8747">
        <v>0.73523885011672974</v>
      </c>
      <c r="H8747" t="s">
        <v>8994</v>
      </c>
      <c r="I8747">
        <v>0.68617093563079834</v>
      </c>
      <c r="J8747">
        <f>_xlfn.IFS(AND(Sheet1__10[[#This Row],[esco_sim1]]&gt;0.99),1)</f>
        <v>1</v>
      </c>
      <c r="K8747" t="str" cm="1">
        <f t="array" ref="K8747">_xlfn.IFS(AND(VLOOKUP(A8747,'ALL-MINILM'!A:B,2,FALSE)=B8747),B8747)</f>
        <v>geology</v>
      </c>
      <c r="M8747" t="str" cm="1">
        <f t="array" ref="M8747">_xlfn.IFS(AND(VLOOKUP(A8747,ROBERTA!A:B,2,FALSE)=B8747),B8747)</f>
        <v>geology</v>
      </c>
      <c r="O8747" t="str" cm="1">
        <f t="array" ref="O8747">_xlfn.IFS(AND(VLOOKUP(A8747,'T5'!A:B,2,FALSE)=B8747),B8747)</f>
        <v>geology</v>
      </c>
    </row>
    <row r="8748" spans="1:15" x14ac:dyDescent="0.35">
      <c r="A8748" t="s">
        <v>6148</v>
      </c>
      <c r="B8748" t="s">
        <v>6149</v>
      </c>
      <c r="C8748">
        <v>0.78445678949356079</v>
      </c>
      <c r="D8748" t="s">
        <v>9169</v>
      </c>
      <c r="E8748">
        <v>0.77460074424743652</v>
      </c>
      <c r="F8748" t="s">
        <v>12672</v>
      </c>
      <c r="G8748">
        <v>0.73179632425308228</v>
      </c>
      <c r="H8748" t="s">
        <v>9103</v>
      </c>
      <c r="I8748">
        <v>0.69443726539611816</v>
      </c>
      <c r="J8748" t="e">
        <f>_xlfn.IFS(AND(Sheet1__10[[#This Row],[esco_sim1]]&gt;0.99),1)</f>
        <v>#N/A</v>
      </c>
    </row>
    <row r="8749" spans="1:15" x14ac:dyDescent="0.35">
      <c r="A8749" t="s">
        <v>6150</v>
      </c>
      <c r="B8749" t="s">
        <v>6151</v>
      </c>
      <c r="C8749">
        <v>0.73158514499664307</v>
      </c>
      <c r="D8749" t="s">
        <v>12673</v>
      </c>
      <c r="E8749">
        <v>0.72245091199874878</v>
      </c>
      <c r="F8749" t="s">
        <v>9170</v>
      </c>
      <c r="G8749">
        <v>0.69128936529159546</v>
      </c>
      <c r="H8749" t="s">
        <v>12674</v>
      </c>
      <c r="I8749">
        <v>0.69083124399185181</v>
      </c>
      <c r="J8749" t="e">
        <f>_xlfn.IFS(AND(Sheet1__10[[#This Row],[esco_sim1]]&gt;0.99),1)</f>
        <v>#N/A</v>
      </c>
    </row>
    <row r="8750" spans="1:15" x14ac:dyDescent="0.35">
      <c r="A8750" t="s">
        <v>381</v>
      </c>
      <c r="B8750" t="s">
        <v>54</v>
      </c>
      <c r="C8750">
        <v>0.7452431321144104</v>
      </c>
      <c r="D8750" t="s">
        <v>8892</v>
      </c>
      <c r="E8750">
        <v>0.73401784896850586</v>
      </c>
      <c r="F8750" t="s">
        <v>2289</v>
      </c>
      <c r="G8750">
        <v>0.73036742210388184</v>
      </c>
      <c r="H8750" t="s">
        <v>1282</v>
      </c>
      <c r="I8750">
        <v>0.72357469797134399</v>
      </c>
      <c r="J8750" t="e">
        <f>_xlfn.IFS(AND(Sheet1__10[[#This Row],[esco_sim1]]&gt;0.99),1)</f>
        <v>#N/A</v>
      </c>
    </row>
    <row r="8751" spans="1:15" x14ac:dyDescent="0.35">
      <c r="A8751" t="s">
        <v>4411</v>
      </c>
      <c r="B8751" t="s">
        <v>4412</v>
      </c>
      <c r="C8751">
        <v>0.62893146276473999</v>
      </c>
      <c r="D8751" t="s">
        <v>8402</v>
      </c>
      <c r="E8751">
        <v>0.61859339475631714</v>
      </c>
      <c r="F8751" t="s">
        <v>11140</v>
      </c>
      <c r="G8751">
        <v>0.59758597612380981</v>
      </c>
      <c r="H8751" t="s">
        <v>5503</v>
      </c>
      <c r="I8751">
        <v>0.57750731706619263</v>
      </c>
      <c r="J8751" t="e">
        <f>_xlfn.IFS(AND(Sheet1__10[[#This Row],[esco_sim1]]&gt;0.99),1)</f>
        <v>#N/A</v>
      </c>
      <c r="K8751" t="str" cm="1">
        <f t="array" ref="K8751">_xlfn.IFS(AND(VLOOKUP(A8751,'ALL-MINILM'!A:B,2,FALSE)=B8751),B8751)</f>
        <v>analyse goal progress</v>
      </c>
    </row>
    <row r="8752" spans="1:15" x14ac:dyDescent="0.35">
      <c r="A8752" t="s">
        <v>1898</v>
      </c>
      <c r="B8752" t="s">
        <v>1899</v>
      </c>
      <c r="C8752">
        <v>0.94004857540130615</v>
      </c>
      <c r="D8752" t="s">
        <v>84</v>
      </c>
      <c r="E8752">
        <v>0.75406771898269653</v>
      </c>
      <c r="F8752" t="s">
        <v>6501</v>
      </c>
      <c r="G8752">
        <v>0.7462497353553772</v>
      </c>
      <c r="H8752" t="s">
        <v>2604</v>
      </c>
      <c r="I8752">
        <v>0.74380815029144287</v>
      </c>
      <c r="J8752" t="e">
        <f>_xlfn.IFS(AND(Sheet1__10[[#This Row],[esco_sim1]]&gt;0.99),1)</f>
        <v>#N/A</v>
      </c>
      <c r="K8752" t="str" cm="1">
        <f t="array" ref="K8752">_xlfn.IFS(AND(VLOOKUP(A8752,'ALL-MINILM'!A:B,2,FALSE)=B8752),B8752)</f>
        <v>business strategy concepts</v>
      </c>
      <c r="M8752" t="str" cm="1">
        <f t="array" ref="M8752">_xlfn.IFS(AND(VLOOKUP(A8752,ROBERTA!A:B,2,FALSE)=B8752),B8752)</f>
        <v>business strategy concepts</v>
      </c>
      <c r="O8752" t="str" cm="1">
        <f t="array" ref="O8752">_xlfn.IFS(AND(VLOOKUP(A8752,'T5'!A:B,2,FALSE)=B8752),B8752)</f>
        <v>business strategy concepts</v>
      </c>
    </row>
    <row r="8753" spans="1:15" x14ac:dyDescent="0.35">
      <c r="A8753" t="s">
        <v>1721</v>
      </c>
      <c r="B8753" t="s">
        <v>52</v>
      </c>
      <c r="C8753">
        <v>0.81162595748901367</v>
      </c>
      <c r="D8753" t="s">
        <v>9522</v>
      </c>
      <c r="E8753">
        <v>0.71284812688827515</v>
      </c>
      <c r="F8753" t="s">
        <v>9139</v>
      </c>
      <c r="G8753">
        <v>0.65155130624771118</v>
      </c>
      <c r="H8753" t="s">
        <v>2588</v>
      </c>
      <c r="I8753">
        <v>0.63367122411727905</v>
      </c>
      <c r="J8753" t="e">
        <f>_xlfn.IFS(AND(Sheet1__10[[#This Row],[esco_sim1]]&gt;0.99),1)</f>
        <v>#N/A</v>
      </c>
      <c r="K8753" t="str" cm="1">
        <f t="array" ref="K8753">_xlfn.IFS(AND(VLOOKUP(A8753,'ALL-MINILM'!A:B,2,FALSE)=B8753),B8753)</f>
        <v>leadership principles</v>
      </c>
      <c r="M8753" t="str" cm="1">
        <f t="array" ref="M8753">_xlfn.IFS(AND(VLOOKUP(A8753,ROBERTA!A:B,2,FALSE)=B8753),B8753)</f>
        <v>leadership principles</v>
      </c>
      <c r="O8753" t="str" cm="1">
        <f t="array" ref="O8753">_xlfn.IFS(AND(VLOOKUP(A8753,'T5'!A:B,2,FALSE)=B8753),B8753)</f>
        <v>leadership principles</v>
      </c>
    </row>
    <row r="8754" spans="1:15" x14ac:dyDescent="0.35">
      <c r="A8754" t="s">
        <v>36</v>
      </c>
      <c r="B8754" t="s">
        <v>37</v>
      </c>
      <c r="C8754">
        <v>1.00000011920929</v>
      </c>
      <c r="D8754" t="s">
        <v>2595</v>
      </c>
      <c r="E8754">
        <v>0.87274432182312012</v>
      </c>
      <c r="F8754" t="s">
        <v>7832</v>
      </c>
      <c r="G8754">
        <v>0.86134320497512817</v>
      </c>
      <c r="H8754" t="s">
        <v>3700</v>
      </c>
      <c r="I8754">
        <v>0.78611981868743896</v>
      </c>
      <c r="J8754">
        <f>_xlfn.IFS(AND(Sheet1__10[[#This Row],[esco_sim1]]&gt;0.99),1)</f>
        <v>1</v>
      </c>
      <c r="K8754" t="str" cm="1">
        <f t="array" ref="K8754">_xlfn.IFS(AND(VLOOKUP(A8754,'ALL-MINILM'!A:B,2,FALSE)=B8754),B8754)</f>
        <v>communication</v>
      </c>
      <c r="M8754" t="str" cm="1">
        <f t="array" ref="M8754">_xlfn.IFS(AND(VLOOKUP(A8754,ROBERTA!A:B,2,FALSE)=B8754),B8754)</f>
        <v>communication</v>
      </c>
      <c r="O8754" t="str" cm="1">
        <f t="array" ref="O8754">_xlfn.IFS(AND(VLOOKUP(A8754,'T5'!A:B,2,FALSE)=B8754),B8754)</f>
        <v>communication</v>
      </c>
    </row>
    <row r="8755" spans="1:15" x14ac:dyDescent="0.35">
      <c r="A8755" t="s">
        <v>6152</v>
      </c>
      <c r="B8755" t="s">
        <v>2883</v>
      </c>
      <c r="C8755">
        <v>0.68620598316192627</v>
      </c>
      <c r="D8755" t="s">
        <v>5957</v>
      </c>
      <c r="E8755">
        <v>0.66882938146591187</v>
      </c>
      <c r="F8755" t="s">
        <v>9973</v>
      </c>
      <c r="G8755">
        <v>0.63186752796173096</v>
      </c>
      <c r="H8755" t="s">
        <v>362</v>
      </c>
      <c r="I8755">
        <v>0.58101201057434082</v>
      </c>
      <c r="J8755" t="e">
        <f>_xlfn.IFS(AND(Sheet1__10[[#This Row],[esco_sim1]]&gt;0.99),1)</f>
        <v>#N/A</v>
      </c>
    </row>
    <row r="8756" spans="1:15" x14ac:dyDescent="0.35">
      <c r="A8756" t="s">
        <v>361</v>
      </c>
      <c r="B8756" t="s">
        <v>362</v>
      </c>
      <c r="C8756">
        <v>1</v>
      </c>
      <c r="D8756" t="s">
        <v>10326</v>
      </c>
      <c r="E8756">
        <v>0.75826466083526611</v>
      </c>
      <c r="F8756" t="s">
        <v>2616</v>
      </c>
      <c r="G8756">
        <v>0.73787528276443481</v>
      </c>
      <c r="H8756" t="s">
        <v>7864</v>
      </c>
      <c r="I8756">
        <v>0.65647286176681519</v>
      </c>
      <c r="J8756">
        <f>_xlfn.IFS(AND(Sheet1__10[[#This Row],[esco_sim1]]&gt;0.99),1)</f>
        <v>1</v>
      </c>
      <c r="K8756" t="str" cm="1">
        <f t="array" ref="K8756">_xlfn.IFS(AND(VLOOKUP(A8756,'ALL-MINILM'!A:B,2,FALSE)=B8756),B8756)</f>
        <v>literature</v>
      </c>
      <c r="M8756" t="str" cm="1">
        <f t="array" ref="M8756">_xlfn.IFS(AND(VLOOKUP(A8756,ROBERTA!A:B,2,FALSE)=B8756),B8756)</f>
        <v>literature</v>
      </c>
      <c r="O8756" t="str" cm="1">
        <f t="array" ref="O8756">_xlfn.IFS(AND(VLOOKUP(A8756,'T5'!A:B,2,FALSE)=B8756),B8756)</f>
        <v>literature</v>
      </c>
    </row>
    <row r="8757" spans="1:15" x14ac:dyDescent="0.35">
      <c r="A8757" t="s">
        <v>2284</v>
      </c>
      <c r="B8757" t="s">
        <v>2285</v>
      </c>
      <c r="C8757">
        <v>0.74311226606369019</v>
      </c>
      <c r="D8757" t="s">
        <v>8041</v>
      </c>
      <c r="E8757">
        <v>0.70483851432800293</v>
      </c>
      <c r="F8757" t="s">
        <v>11852</v>
      </c>
      <c r="G8757">
        <v>0.7047463059425354</v>
      </c>
      <c r="H8757" t="s">
        <v>8764</v>
      </c>
      <c r="I8757">
        <v>0.69247579574584961</v>
      </c>
      <c r="J8757" t="e">
        <f>_xlfn.IFS(AND(Sheet1__10[[#This Row],[esco_sim1]]&gt;0.99),1)</f>
        <v>#N/A</v>
      </c>
    </row>
    <row r="8758" spans="1:15" x14ac:dyDescent="0.35">
      <c r="A8758" t="s">
        <v>5100</v>
      </c>
      <c r="B8758" t="s">
        <v>5101</v>
      </c>
      <c r="C8758">
        <v>0.56544137001037598</v>
      </c>
      <c r="D8758" t="s">
        <v>8995</v>
      </c>
      <c r="E8758">
        <v>0.49606692790985107</v>
      </c>
      <c r="F8758" t="s">
        <v>362</v>
      </c>
      <c r="G8758">
        <v>0.49564218521118159</v>
      </c>
      <c r="H8758" t="s">
        <v>1016</v>
      </c>
      <c r="I8758">
        <v>0.49468019604682922</v>
      </c>
      <c r="J8758" t="e">
        <f>_xlfn.IFS(AND(Sheet1__10[[#This Row],[esco_sim1]]&gt;0.99),1)</f>
        <v>#N/A</v>
      </c>
    </row>
    <row r="8759" spans="1:15" x14ac:dyDescent="0.35">
      <c r="A8759" t="s">
        <v>6153</v>
      </c>
      <c r="B8759" t="s">
        <v>6154</v>
      </c>
      <c r="C8759">
        <v>0.60598909854888916</v>
      </c>
      <c r="D8759" t="s">
        <v>8991</v>
      </c>
      <c r="E8759">
        <v>0.56777602434158325</v>
      </c>
      <c r="F8759" t="s">
        <v>959</v>
      </c>
      <c r="G8759">
        <v>0.54480218887329102</v>
      </c>
      <c r="H8759" t="s">
        <v>12675</v>
      </c>
      <c r="I8759">
        <v>0.5420689582824707</v>
      </c>
      <c r="J8759" t="e">
        <f>_xlfn.IFS(AND(Sheet1__10[[#This Row],[esco_sim1]]&gt;0.99),1)</f>
        <v>#N/A</v>
      </c>
    </row>
    <row r="8760" spans="1:15" x14ac:dyDescent="0.35">
      <c r="A8760" t="s">
        <v>6155</v>
      </c>
      <c r="B8760" t="s">
        <v>6156</v>
      </c>
      <c r="C8760">
        <v>0.68955951929092407</v>
      </c>
      <c r="D8760" t="s">
        <v>11118</v>
      </c>
      <c r="E8760">
        <v>0.68792694807052612</v>
      </c>
      <c r="F8760" t="s">
        <v>12343</v>
      </c>
      <c r="G8760">
        <v>0.67397564649581909</v>
      </c>
      <c r="H8760" t="s">
        <v>4543</v>
      </c>
      <c r="I8760">
        <v>0.65741604566574097</v>
      </c>
      <c r="J8760" t="e">
        <f>_xlfn.IFS(AND(Sheet1__10[[#This Row],[esco_sim1]]&gt;0.99),1)</f>
        <v>#N/A</v>
      </c>
      <c r="K8760" t="str" cm="1">
        <f t="array" ref="K8760">_xlfn.IFS(AND(VLOOKUP(A8760,'ALL-MINILM'!A:B,2,FALSE)=B8760),B8760)</f>
        <v>livestock reproduction</v>
      </c>
    </row>
    <row r="8761" spans="1:15" x14ac:dyDescent="0.35">
      <c r="A8761" t="s">
        <v>6157</v>
      </c>
      <c r="B8761" t="s">
        <v>6158</v>
      </c>
      <c r="C8761">
        <v>0.55372422933578491</v>
      </c>
      <c r="D8761" t="s">
        <v>12676</v>
      </c>
      <c r="E8761">
        <v>0.50169187784194946</v>
      </c>
      <c r="F8761" t="s">
        <v>4543</v>
      </c>
      <c r="G8761">
        <v>0.49932676553726202</v>
      </c>
      <c r="H8761" t="s">
        <v>11323</v>
      </c>
      <c r="I8761">
        <v>0.47502696514129639</v>
      </c>
      <c r="J8761" t="e">
        <f>_xlfn.IFS(AND(Sheet1__10[[#This Row],[esco_sim1]]&gt;0.99),1)</f>
        <v>#N/A</v>
      </c>
      <c r="K8761" t="str" cm="1">
        <f t="array" ref="K8761">_xlfn.IFS(AND(VLOOKUP(A8761,'ALL-MINILM'!A:B,2,FALSE)=B8761),B8761)</f>
        <v>perform fertility laboratory procedures</v>
      </c>
    </row>
    <row r="8762" spans="1:15" x14ac:dyDescent="0.35">
      <c r="A8762" t="s">
        <v>950</v>
      </c>
      <c r="B8762" t="s">
        <v>951</v>
      </c>
      <c r="C8762">
        <v>0.92023706436157227</v>
      </c>
      <c r="D8762" t="s">
        <v>8882</v>
      </c>
      <c r="E8762">
        <v>0.7575727105140686</v>
      </c>
      <c r="F8762" t="s">
        <v>7837</v>
      </c>
      <c r="G8762">
        <v>0.75430327653884888</v>
      </c>
      <c r="H8762" t="s">
        <v>8691</v>
      </c>
      <c r="I8762">
        <v>0.75417852401733398</v>
      </c>
      <c r="J8762" t="e">
        <f>_xlfn.IFS(AND(Sheet1__10[[#This Row],[esco_sim1]]&gt;0.99),1)</f>
        <v>#N/A</v>
      </c>
      <c r="K8762" t="str" cm="1">
        <f t="array" ref="K8762">_xlfn.IFS(AND(VLOOKUP(A8762,'ALL-MINILM'!A:B,2,FALSE)=B8762),B8762)</f>
        <v>medicines</v>
      </c>
      <c r="M8762" t="str" cm="1">
        <f t="array" ref="M8762">_xlfn.IFS(AND(VLOOKUP(A8762,ROBERTA!A:B,2,FALSE)=B8762),B8762)</f>
        <v>medicines</v>
      </c>
      <c r="O8762" t="str" cm="1">
        <f t="array" ref="O8762">_xlfn.IFS(AND(VLOOKUP(A8762,'T5'!A:B,2,FALSE)=B8762),B8762)</f>
        <v>medicines</v>
      </c>
    </row>
    <row r="8763" spans="1:15" x14ac:dyDescent="0.35">
      <c r="A8763" t="s">
        <v>6159</v>
      </c>
      <c r="B8763" t="s">
        <v>1890</v>
      </c>
      <c r="C8763">
        <v>0.97150129079818726</v>
      </c>
      <c r="D8763" t="s">
        <v>9792</v>
      </c>
      <c r="E8763">
        <v>0.7283785343170166</v>
      </c>
      <c r="F8763" t="s">
        <v>8097</v>
      </c>
      <c r="G8763">
        <v>0.57985907793045044</v>
      </c>
      <c r="H8763" t="s">
        <v>8611</v>
      </c>
      <c r="I8763">
        <v>0.56170499324798584</v>
      </c>
      <c r="J8763" t="e">
        <f>_xlfn.IFS(AND(Sheet1__10[[#This Row],[esco_sim1]]&gt;0.99),1)</f>
        <v>#N/A</v>
      </c>
      <c r="K8763" t="str" cm="1">
        <f t="array" ref="K8763">_xlfn.IFS(AND(VLOOKUP(A8763,'ALL-MINILM'!A:B,2,FALSE)=B8763),B8763)</f>
        <v>medical oncology</v>
      </c>
      <c r="M8763" t="str" cm="1">
        <f t="array" ref="M8763">_xlfn.IFS(AND(VLOOKUP(A8763,ROBERTA!A:B,2,FALSE)=B8763),B8763)</f>
        <v>medical oncology</v>
      </c>
      <c r="O8763" t="str" cm="1">
        <f t="array" ref="O8763">_xlfn.IFS(AND(VLOOKUP(A8763,'T5'!A:B,2,FALSE)=B8763),B8763)</f>
        <v>medical oncology</v>
      </c>
    </row>
    <row r="8764" spans="1:15" x14ac:dyDescent="0.35">
      <c r="A8764" t="s">
        <v>6160</v>
      </c>
      <c r="B8764" t="s">
        <v>6158</v>
      </c>
      <c r="C8764">
        <v>0.73984891176223755</v>
      </c>
      <c r="D8764" t="s">
        <v>4543</v>
      </c>
      <c r="E8764">
        <v>0.71343857049942017</v>
      </c>
      <c r="F8764" t="s">
        <v>12676</v>
      </c>
      <c r="G8764">
        <v>0.65109246969223022</v>
      </c>
      <c r="H8764" t="s">
        <v>12343</v>
      </c>
      <c r="I8764">
        <v>0.6066858172416687</v>
      </c>
      <c r="J8764" t="e">
        <f>_xlfn.IFS(AND(Sheet1__10[[#This Row],[esco_sim1]]&gt;0.99),1)</f>
        <v>#N/A</v>
      </c>
    </row>
    <row r="8765" spans="1:15" x14ac:dyDescent="0.35">
      <c r="A8765" t="s">
        <v>1075</v>
      </c>
      <c r="B8765" t="s">
        <v>481</v>
      </c>
      <c r="C8765">
        <v>0.70639544725418091</v>
      </c>
      <c r="D8765" t="s">
        <v>1412</v>
      </c>
      <c r="E8765">
        <v>0.67207306623458862</v>
      </c>
      <c r="F8765" t="s">
        <v>1182</v>
      </c>
      <c r="G8765">
        <v>0.65984886884689331</v>
      </c>
      <c r="H8765" t="s">
        <v>5633</v>
      </c>
      <c r="I8765">
        <v>0.64938390254974365</v>
      </c>
      <c r="J8765" t="e">
        <f>_xlfn.IFS(AND(Sheet1__10[[#This Row],[esco_sim1]]&gt;0.99),1)</f>
        <v>#N/A</v>
      </c>
    </row>
    <row r="8766" spans="1:15" x14ac:dyDescent="0.35">
      <c r="A8766" t="s">
        <v>426</v>
      </c>
      <c r="B8766" t="s">
        <v>427</v>
      </c>
      <c r="C8766">
        <v>0.44248059391975397</v>
      </c>
      <c r="D8766" t="s">
        <v>9095</v>
      </c>
      <c r="E8766">
        <v>0.39650079607963562</v>
      </c>
      <c r="F8766" t="s">
        <v>2746</v>
      </c>
      <c r="G8766">
        <v>0.3842104971408844</v>
      </c>
      <c r="H8766" t="s">
        <v>11474</v>
      </c>
      <c r="I8766">
        <v>0.36880677938461298</v>
      </c>
      <c r="J8766" t="e">
        <f>_xlfn.IFS(AND(Sheet1__10[[#This Row],[esco_sim1]]&gt;0.99),1)</f>
        <v>#N/A</v>
      </c>
    </row>
    <row r="8767" spans="1:15" x14ac:dyDescent="0.35">
      <c r="A8767" t="s">
        <v>226</v>
      </c>
      <c r="B8767" t="s">
        <v>227</v>
      </c>
      <c r="C8767">
        <v>0.8936113715171814</v>
      </c>
      <c r="D8767" t="s">
        <v>4828</v>
      </c>
      <c r="E8767">
        <v>0.52776187658309937</v>
      </c>
      <c r="F8767" t="s">
        <v>441</v>
      </c>
      <c r="G8767">
        <v>0.49865743517875671</v>
      </c>
      <c r="H8767" t="s">
        <v>6537</v>
      </c>
      <c r="I8767">
        <v>0.47538697719573969</v>
      </c>
      <c r="J8767" t="e">
        <f>_xlfn.IFS(AND(Sheet1__10[[#This Row],[esco_sim1]]&gt;0.99),1)</f>
        <v>#N/A</v>
      </c>
      <c r="K8767" t="str" cm="1">
        <f t="array" ref="K8767">_xlfn.IFS(AND(VLOOKUP(A8767,'ALL-MINILM'!A:B,2,FALSE)=B8767),B8767)</f>
        <v>Python (computer programming)</v>
      </c>
      <c r="M8767" t="str" cm="1">
        <f t="array" ref="M8767">_xlfn.IFS(AND(VLOOKUP(A8767,ROBERTA!A:B,2,FALSE)=B8767),B8767)</f>
        <v>Python (computer programming)</v>
      </c>
      <c r="O8767" t="str" cm="1">
        <f t="array" ref="O8767">_xlfn.IFS(AND(VLOOKUP(A8767,'T5'!A:B,2,FALSE)=B8767),B8767)</f>
        <v>Python (computer programming)</v>
      </c>
    </row>
    <row r="8768" spans="1:15" x14ac:dyDescent="0.35">
      <c r="A8768" t="s">
        <v>6161</v>
      </c>
      <c r="B8768" t="s">
        <v>6162</v>
      </c>
      <c r="C8768">
        <v>0.44733279943466192</v>
      </c>
      <c r="D8768" t="s">
        <v>11796</v>
      </c>
      <c r="E8768">
        <v>0.44563314318656921</v>
      </c>
      <c r="F8768" t="s">
        <v>7901</v>
      </c>
      <c r="G8768">
        <v>0.43733313679695129</v>
      </c>
      <c r="H8768" t="s">
        <v>12677</v>
      </c>
      <c r="I8768">
        <v>0.42992904782295233</v>
      </c>
      <c r="J8768" t="e">
        <f>_xlfn.IFS(AND(Sheet1__10[[#This Row],[esco_sim1]]&gt;0.99),1)</f>
        <v>#N/A</v>
      </c>
    </row>
    <row r="8769" spans="1:15" x14ac:dyDescent="0.35">
      <c r="A8769" t="s">
        <v>2047</v>
      </c>
      <c r="B8769" t="s">
        <v>2048</v>
      </c>
      <c r="C8769">
        <v>0.46678408980369568</v>
      </c>
      <c r="D8769" t="s">
        <v>11764</v>
      </c>
      <c r="E8769">
        <v>0.46206989884376531</v>
      </c>
      <c r="F8769" t="s">
        <v>221</v>
      </c>
      <c r="G8769">
        <v>0.44885757565498352</v>
      </c>
      <c r="H8769" t="s">
        <v>1313</v>
      </c>
      <c r="I8769">
        <v>0.43385371565818792</v>
      </c>
      <c r="J8769" t="e">
        <f>_xlfn.IFS(AND(Sheet1__10[[#This Row],[esco_sim1]]&gt;0.99),1)</f>
        <v>#N/A</v>
      </c>
      <c r="M8769" t="str" cm="1">
        <f t="array" ref="M8769">_xlfn.IFS(AND(VLOOKUP(A8769,ROBERTA!A:B,2,FALSE)=B8769),B8769)</f>
        <v>assess studio production</v>
      </c>
      <c r="O8769" t="str" cm="1">
        <f t="array" ref="O8769">_xlfn.IFS(AND(VLOOKUP(A8769,'T5'!A:B,2,FALSE)=B8769),B8769)</f>
        <v>assess studio production</v>
      </c>
    </row>
    <row r="8770" spans="1:15" x14ac:dyDescent="0.35">
      <c r="A8770" t="s">
        <v>1139</v>
      </c>
      <c r="B8770" t="s">
        <v>1140</v>
      </c>
      <c r="C8770">
        <v>0.51639562845230103</v>
      </c>
      <c r="D8770" t="s">
        <v>1408</v>
      </c>
      <c r="E8770">
        <v>0.50128370523452759</v>
      </c>
      <c r="F8770" t="s">
        <v>446</v>
      </c>
      <c r="G8770">
        <v>0.49811312556266779</v>
      </c>
      <c r="H8770" t="s">
        <v>4409</v>
      </c>
      <c r="I8770">
        <v>0.46989801526069641</v>
      </c>
      <c r="J8770" t="e">
        <f>_xlfn.IFS(AND(Sheet1__10[[#This Row],[esco_sim1]]&gt;0.99),1)</f>
        <v>#N/A</v>
      </c>
    </row>
    <row r="8771" spans="1:15" x14ac:dyDescent="0.35">
      <c r="A8771" t="s">
        <v>93</v>
      </c>
      <c r="B8771" t="s">
        <v>94</v>
      </c>
      <c r="C8771">
        <v>0.91272330284118652</v>
      </c>
      <c r="D8771" t="s">
        <v>3548</v>
      </c>
      <c r="E8771">
        <v>0.81989371776580811</v>
      </c>
      <c r="F8771" t="s">
        <v>1090</v>
      </c>
      <c r="G8771">
        <v>0.78312188386917114</v>
      </c>
      <c r="H8771" t="s">
        <v>9133</v>
      </c>
      <c r="I8771">
        <v>0.71815061569213867</v>
      </c>
      <c r="J8771" t="e">
        <f>_xlfn.IFS(AND(Sheet1__10[[#This Row],[esco_sim1]]&gt;0.99),1)</f>
        <v>#N/A</v>
      </c>
      <c r="K8771" t="str" cm="1">
        <f t="array" ref="K8771">_xlfn.IFS(AND(VLOOKUP(A8771,'ALL-MINILM'!A:B,2,FALSE)=B8771),B8771)</f>
        <v>data analytics</v>
      </c>
      <c r="M8771" t="str" cm="1">
        <f t="array" ref="M8771">_xlfn.IFS(AND(VLOOKUP(A8771,ROBERTA!A:B,2,FALSE)=B8771),B8771)</f>
        <v>data analytics</v>
      </c>
      <c r="O8771" t="str" cm="1">
        <f t="array" ref="O8771">_xlfn.IFS(AND(VLOOKUP(A8771,'T5'!A:B,2,FALSE)=B8771),B8771)</f>
        <v>data analytics</v>
      </c>
    </row>
    <row r="8772" spans="1:15" x14ac:dyDescent="0.35">
      <c r="A8772" t="s">
        <v>645</v>
      </c>
      <c r="B8772" t="s">
        <v>646</v>
      </c>
      <c r="C8772">
        <v>0.63801401853561401</v>
      </c>
      <c r="D8772" t="s">
        <v>2440</v>
      </c>
      <c r="E8772">
        <v>0.60902047157287598</v>
      </c>
      <c r="F8772" t="s">
        <v>1034</v>
      </c>
      <c r="G8772">
        <v>0.51861155033111572</v>
      </c>
      <c r="H8772" t="s">
        <v>11506</v>
      </c>
      <c r="I8772">
        <v>0.48088186979293818</v>
      </c>
      <c r="J8772" t="e">
        <f>_xlfn.IFS(AND(Sheet1__10[[#This Row],[esco_sim1]]&gt;0.99),1)</f>
        <v>#N/A</v>
      </c>
      <c r="M8772" t="str" cm="1">
        <f t="array" ref="M8772">_xlfn.IFS(AND(VLOOKUP(A8772,ROBERTA!A:B,2,FALSE)=B8772),B8772)</f>
        <v>Apache Maven</v>
      </c>
      <c r="O8772" t="str" cm="1">
        <f t="array" ref="O8772">_xlfn.IFS(AND(VLOOKUP(A8772,'T5'!A:B,2,FALSE)=B8772),B8772)</f>
        <v>Apache Maven</v>
      </c>
    </row>
    <row r="8773" spans="1:15" x14ac:dyDescent="0.35">
      <c r="A8773" t="s">
        <v>6163</v>
      </c>
      <c r="B8773" t="s">
        <v>6164</v>
      </c>
      <c r="C8773">
        <v>0.46228504180908198</v>
      </c>
      <c r="D8773" t="s">
        <v>10459</v>
      </c>
      <c r="E8773">
        <v>0.44223693013191218</v>
      </c>
      <c r="F8773" t="s">
        <v>679</v>
      </c>
      <c r="G8773">
        <v>0.41710153222084051</v>
      </c>
      <c r="H8773" t="s">
        <v>12678</v>
      </c>
      <c r="I8773">
        <v>0.40890538692474371</v>
      </c>
      <c r="J8773" t="e">
        <f>_xlfn.IFS(AND(Sheet1__10[[#This Row],[esco_sim1]]&gt;0.99),1)</f>
        <v>#N/A</v>
      </c>
    </row>
    <row r="8774" spans="1:15" x14ac:dyDescent="0.35">
      <c r="A8774" t="s">
        <v>331</v>
      </c>
      <c r="B8774" t="s">
        <v>294</v>
      </c>
      <c r="C8774">
        <v>0.85981196165084839</v>
      </c>
      <c r="D8774" t="s">
        <v>66</v>
      </c>
      <c r="E8774">
        <v>0.78815126419067383</v>
      </c>
      <c r="F8774" t="s">
        <v>280</v>
      </c>
      <c r="G8774">
        <v>0.78171658515930176</v>
      </c>
      <c r="H8774" t="s">
        <v>9614</v>
      </c>
      <c r="I8774">
        <v>0.74658256769180298</v>
      </c>
      <c r="J8774" t="e">
        <f>_xlfn.IFS(AND(Sheet1__10[[#This Row],[esco_sim1]]&gt;0.99),1)</f>
        <v>#N/A</v>
      </c>
      <c r="K8774" t="str" cm="1">
        <f t="array" ref="K8774">_xlfn.IFS(AND(VLOOKUP(A8774,'ALL-MINILM'!A:B,2,FALSE)=B8774),B8774)</f>
        <v>accounting</v>
      </c>
      <c r="M8774" t="str" cm="1">
        <f t="array" ref="M8774">_xlfn.IFS(AND(VLOOKUP(A8774,ROBERTA!A:B,2,FALSE)=B8774),B8774)</f>
        <v>accounting</v>
      </c>
      <c r="O8774" t="str" cm="1">
        <f t="array" ref="O8774">_xlfn.IFS(AND(VLOOKUP(A8774,'T5'!A:B,2,FALSE)=B8774),B8774)</f>
        <v>accounting</v>
      </c>
    </row>
    <row r="8775" spans="1:15" x14ac:dyDescent="0.35">
      <c r="A8775" t="s">
        <v>913</v>
      </c>
      <c r="B8775" t="s">
        <v>29</v>
      </c>
      <c r="C8775">
        <v>1</v>
      </c>
      <c r="D8775" t="s">
        <v>3287</v>
      </c>
      <c r="E8775">
        <v>0.94202983379364014</v>
      </c>
      <c r="F8775" t="s">
        <v>84</v>
      </c>
      <c r="G8775">
        <v>0.78453522920608521</v>
      </c>
      <c r="H8775" t="s">
        <v>1326</v>
      </c>
      <c r="I8775">
        <v>0.72400045394897461</v>
      </c>
      <c r="J8775">
        <f>_xlfn.IFS(AND(Sheet1__10[[#This Row],[esco_sim1]]&gt;0.99),1)</f>
        <v>1</v>
      </c>
      <c r="K8775" t="str" cm="1">
        <f t="array" ref="K8775">_xlfn.IFS(AND(VLOOKUP(A8775,'ALL-MINILM'!A:B,2,FALSE)=B8775),B8775)</f>
        <v>business analysis</v>
      </c>
      <c r="M8775" t="str" cm="1">
        <f t="array" ref="M8775">_xlfn.IFS(AND(VLOOKUP(A8775,ROBERTA!A:B,2,FALSE)=B8775),B8775)</f>
        <v>business analysis</v>
      </c>
      <c r="O8775" t="str" cm="1">
        <f t="array" ref="O8775">_xlfn.IFS(AND(VLOOKUP(A8775,'T5'!A:B,2,FALSE)=B8775),B8775)</f>
        <v>business analysis</v>
      </c>
    </row>
    <row r="8776" spans="1:15" x14ac:dyDescent="0.35">
      <c r="A8776" t="s">
        <v>296</v>
      </c>
      <c r="B8776" t="s">
        <v>297</v>
      </c>
      <c r="C8776">
        <v>0.77867573499679565</v>
      </c>
      <c r="D8776" t="s">
        <v>66</v>
      </c>
      <c r="E8776">
        <v>0.71893614530563354</v>
      </c>
      <c r="F8776" t="s">
        <v>6450</v>
      </c>
      <c r="G8776">
        <v>0.70075845718383789</v>
      </c>
      <c r="H8776" t="s">
        <v>11449</v>
      </c>
      <c r="I8776">
        <v>0.69586163759231567</v>
      </c>
      <c r="J8776" t="e">
        <f>_xlfn.IFS(AND(Sheet1__10[[#This Row],[esco_sim1]]&gt;0.99),1)</f>
        <v>#N/A</v>
      </c>
    </row>
    <row r="8777" spans="1:15" x14ac:dyDescent="0.35">
      <c r="A8777" t="s">
        <v>6165</v>
      </c>
      <c r="B8777" t="s">
        <v>6166</v>
      </c>
      <c r="C8777">
        <v>0.84716796875</v>
      </c>
      <c r="D8777" t="s">
        <v>3066</v>
      </c>
      <c r="E8777">
        <v>0.70396214723587036</v>
      </c>
      <c r="F8777" t="s">
        <v>1221</v>
      </c>
      <c r="G8777">
        <v>0.70345818996429443</v>
      </c>
      <c r="H8777" t="s">
        <v>5778</v>
      </c>
      <c r="I8777">
        <v>0.67898136377334595</v>
      </c>
      <c r="J8777" t="e">
        <f>_xlfn.IFS(AND(Sheet1__10[[#This Row],[esco_sim1]]&gt;0.99),1)</f>
        <v>#N/A</v>
      </c>
      <c r="K8777" t="str" cm="1">
        <f t="array" ref="K8777">_xlfn.IFS(AND(VLOOKUP(A8777,'ALL-MINILM'!A:B,2,FALSE)=B8777),B8777)</f>
        <v>key risk indicators</v>
      </c>
      <c r="M8777" t="str" cm="1">
        <f t="array" ref="M8777">_xlfn.IFS(AND(VLOOKUP(A8777,ROBERTA!A:B,2,FALSE)=B8777),B8777)</f>
        <v>key risk indicators</v>
      </c>
      <c r="O8777" t="str" cm="1">
        <f t="array" ref="O8777">_xlfn.IFS(AND(VLOOKUP(A8777,'T5'!A:B,2,FALSE)=B8777),B8777)</f>
        <v>key risk indicators</v>
      </c>
    </row>
    <row r="8778" spans="1:15" x14ac:dyDescent="0.35">
      <c r="A8778" t="s">
        <v>6167</v>
      </c>
      <c r="B8778" t="s">
        <v>3066</v>
      </c>
      <c r="C8778">
        <v>0.81817150115966797</v>
      </c>
      <c r="D8778" t="s">
        <v>8945</v>
      </c>
      <c r="E8778">
        <v>0.7676544189453125</v>
      </c>
      <c r="F8778" t="s">
        <v>6515</v>
      </c>
      <c r="G8778">
        <v>0.75569576025009155</v>
      </c>
      <c r="H8778" t="s">
        <v>5778</v>
      </c>
      <c r="I8778">
        <v>0.75091701745986938</v>
      </c>
      <c r="J8778" t="e">
        <f>_xlfn.IFS(AND(Sheet1__10[[#This Row],[esco_sim1]]&gt;0.99),1)</f>
        <v>#N/A</v>
      </c>
      <c r="K8778" t="str" cm="1">
        <f t="array" ref="K8778">_xlfn.IFS(AND(VLOOKUP(A8778,'ALL-MINILM'!A:B,2,FALSE)=B8778),B8778)</f>
        <v>perform risk analysis</v>
      </c>
      <c r="M8778" t="str" cm="1">
        <f t="array" ref="M8778">_xlfn.IFS(AND(VLOOKUP(A8778,ROBERTA!A:B,2,FALSE)=B8778),B8778)</f>
        <v>perform risk analysis</v>
      </c>
      <c r="O8778" t="str" cm="1">
        <f t="array" ref="O8778">_xlfn.IFS(AND(VLOOKUP(A8778,'T5'!A:B,2,FALSE)=B8778),B8778)</f>
        <v>perform risk analysis</v>
      </c>
    </row>
    <row r="8779" spans="1:15" x14ac:dyDescent="0.35">
      <c r="A8779" t="s">
        <v>6168</v>
      </c>
      <c r="B8779" t="s">
        <v>2342</v>
      </c>
      <c r="C8779">
        <v>0.67409151792526245</v>
      </c>
      <c r="D8779" t="s">
        <v>2348</v>
      </c>
      <c r="E8779">
        <v>0.62934690713882446</v>
      </c>
      <c r="F8779" t="s">
        <v>5778</v>
      </c>
      <c r="G8779">
        <v>0.61287307739257813</v>
      </c>
      <c r="H8779" t="s">
        <v>3066</v>
      </c>
      <c r="I8779">
        <v>0.60498577356338501</v>
      </c>
      <c r="J8779" t="e">
        <f>_xlfn.IFS(AND(Sheet1__10[[#This Row],[esco_sim1]]&gt;0.99),1)</f>
        <v>#N/A</v>
      </c>
    </row>
    <row r="8780" spans="1:15" x14ac:dyDescent="0.35">
      <c r="A8780" t="s">
        <v>2730</v>
      </c>
      <c r="B8780" t="s">
        <v>919</v>
      </c>
      <c r="C8780">
        <v>0.72504907846450806</v>
      </c>
      <c r="D8780" t="s">
        <v>7061</v>
      </c>
      <c r="E8780">
        <v>0.57200276851654053</v>
      </c>
      <c r="F8780" t="s">
        <v>925</v>
      </c>
      <c r="G8780">
        <v>0.53410571813583374</v>
      </c>
      <c r="H8780" t="s">
        <v>9820</v>
      </c>
      <c r="I8780">
        <v>0.47773095965385443</v>
      </c>
      <c r="J8780" t="e">
        <f>_xlfn.IFS(AND(Sheet1__10[[#This Row],[esco_sim1]]&gt;0.99),1)</f>
        <v>#N/A</v>
      </c>
    </row>
    <row r="8781" spans="1:15" x14ac:dyDescent="0.35">
      <c r="A8781" t="s">
        <v>436</v>
      </c>
      <c r="B8781" t="s">
        <v>437</v>
      </c>
      <c r="C8781">
        <v>0.89345401525497437</v>
      </c>
      <c r="D8781" t="s">
        <v>4347</v>
      </c>
      <c r="E8781">
        <v>0.88898128271102905</v>
      </c>
      <c r="F8781" t="s">
        <v>8519</v>
      </c>
      <c r="G8781">
        <v>0.76465493440628052</v>
      </c>
      <c r="H8781" t="s">
        <v>10516</v>
      </c>
      <c r="I8781">
        <v>0.76215213537216187</v>
      </c>
      <c r="J8781" t="e">
        <f>_xlfn.IFS(AND(Sheet1__10[[#This Row],[esco_sim1]]&gt;0.99),1)</f>
        <v>#N/A</v>
      </c>
    </row>
    <row r="8782" spans="1:15" x14ac:dyDescent="0.35">
      <c r="A8782" t="s">
        <v>924</v>
      </c>
      <c r="B8782" t="s">
        <v>925</v>
      </c>
      <c r="C8782">
        <v>0.78510278463363647</v>
      </c>
      <c r="D8782" t="s">
        <v>3924</v>
      </c>
      <c r="E8782">
        <v>0.52796787023544312</v>
      </c>
      <c r="F8782" t="s">
        <v>11494</v>
      </c>
      <c r="G8782">
        <v>0.50715357065200806</v>
      </c>
      <c r="H8782" t="s">
        <v>11551</v>
      </c>
      <c r="I8782">
        <v>0.48401445150375372</v>
      </c>
      <c r="J8782" t="e">
        <f>_xlfn.IFS(AND(Sheet1__10[[#This Row],[esco_sim1]]&gt;0.99),1)</f>
        <v>#N/A</v>
      </c>
      <c r="K8782" t="str" cm="1">
        <f t="array" ref="K8782">_xlfn.IFS(AND(VLOOKUP(A8782,'ALL-MINILM'!A:B,2,FALSE)=B8782),B8782)</f>
        <v xml:space="preserve">six sigma methods </v>
      </c>
      <c r="M8782" t="str" cm="1">
        <f t="array" ref="M8782">_xlfn.IFS(AND(VLOOKUP(A8782,ROBERTA!A:B,2,FALSE)=B8782),B8782)</f>
        <v xml:space="preserve">six sigma methods </v>
      </c>
      <c r="O8782" t="str" cm="1">
        <f t="array" ref="O8782">_xlfn.IFS(AND(VLOOKUP(A8782,'T5'!A:B,2,FALSE)=B8782),B8782)</f>
        <v xml:space="preserve">six sigma methods </v>
      </c>
    </row>
    <row r="8783" spans="1:15" x14ac:dyDescent="0.35">
      <c r="A8783" t="s">
        <v>436</v>
      </c>
      <c r="B8783" t="s">
        <v>437</v>
      </c>
      <c r="C8783">
        <v>0.89345401525497437</v>
      </c>
      <c r="D8783" t="s">
        <v>4347</v>
      </c>
      <c r="E8783">
        <v>0.88898128271102905</v>
      </c>
      <c r="F8783" t="s">
        <v>8519</v>
      </c>
      <c r="G8783">
        <v>0.76465493440628052</v>
      </c>
      <c r="H8783" t="s">
        <v>10516</v>
      </c>
      <c r="I8783">
        <v>0.76215213537216187</v>
      </c>
      <c r="J8783" t="e">
        <f>_xlfn.IFS(AND(Sheet1__10[[#This Row],[esco_sim1]]&gt;0.99),1)</f>
        <v>#N/A</v>
      </c>
    </row>
    <row r="8784" spans="1:15" x14ac:dyDescent="0.35">
      <c r="A8784" t="s">
        <v>6169</v>
      </c>
      <c r="B8784" t="s">
        <v>308</v>
      </c>
      <c r="C8784">
        <v>0.84891170263290405</v>
      </c>
      <c r="D8784" t="s">
        <v>5294</v>
      </c>
      <c r="E8784">
        <v>0.77974361181259155</v>
      </c>
      <c r="F8784" t="s">
        <v>8812</v>
      </c>
      <c r="G8784">
        <v>0.73449742794036865</v>
      </c>
      <c r="H8784" t="s">
        <v>11454</v>
      </c>
      <c r="I8784">
        <v>0.73429614305496216</v>
      </c>
      <c r="J8784" t="e">
        <f>_xlfn.IFS(AND(Sheet1__10[[#This Row],[esco_sim1]]&gt;0.99),1)</f>
        <v>#N/A</v>
      </c>
      <c r="K8784" t="str" cm="1">
        <f t="array" ref="K8784">_xlfn.IFS(AND(VLOOKUP(A8784,'ALL-MINILM'!A:B,2,FALSE)=B8784),B8784)</f>
        <v>manage inventory</v>
      </c>
      <c r="M8784" t="str" cm="1">
        <f t="array" ref="M8784">_xlfn.IFS(AND(VLOOKUP(A8784,ROBERTA!A:B,2,FALSE)=B8784),B8784)</f>
        <v>manage inventory</v>
      </c>
      <c r="O8784" t="str" cm="1">
        <f t="array" ref="O8784">_xlfn.IFS(AND(VLOOKUP(A8784,'T5'!A:B,2,FALSE)=B8784),B8784)</f>
        <v>manage inventory</v>
      </c>
    </row>
    <row r="8785" spans="1:15" x14ac:dyDescent="0.35">
      <c r="A8785" t="s">
        <v>6170</v>
      </c>
      <c r="B8785" t="s">
        <v>323</v>
      </c>
      <c r="C8785">
        <v>0.69521838426589966</v>
      </c>
      <c r="D8785" t="s">
        <v>2990</v>
      </c>
      <c r="E8785">
        <v>0.67815631628036499</v>
      </c>
      <c r="F8785" t="s">
        <v>80</v>
      </c>
      <c r="G8785">
        <v>0.67234343290328979</v>
      </c>
      <c r="H8785" t="s">
        <v>773</v>
      </c>
      <c r="I8785">
        <v>0.66908729076385498</v>
      </c>
      <c r="J8785" t="e">
        <f>_xlfn.IFS(AND(Sheet1__10[[#This Row],[esco_sim1]]&gt;0.99),1)</f>
        <v>#N/A</v>
      </c>
      <c r="K8785" t="str" cm="1">
        <f t="array" ref="K8785">_xlfn.IFS(AND(VLOOKUP(A8785,'ALL-MINILM'!A:B,2,FALSE)=B8785),B8785)</f>
        <v>process data</v>
      </c>
    </row>
    <row r="8786" spans="1:15" x14ac:dyDescent="0.35">
      <c r="A8786" t="s">
        <v>6171</v>
      </c>
      <c r="B8786" t="s">
        <v>6172</v>
      </c>
      <c r="C8786">
        <v>0.72391003370285034</v>
      </c>
      <c r="D8786" t="s">
        <v>1897</v>
      </c>
      <c r="E8786">
        <v>0.71302306652069092</v>
      </c>
      <c r="F8786" t="s">
        <v>82</v>
      </c>
      <c r="G8786">
        <v>0.69310802221298218</v>
      </c>
      <c r="H8786" t="s">
        <v>356</v>
      </c>
      <c r="I8786">
        <v>0.66147428750991821</v>
      </c>
      <c r="J8786" t="e">
        <f>_xlfn.IFS(AND(Sheet1__10[[#This Row],[esco_sim1]]&gt;0.99),1)</f>
        <v>#N/A</v>
      </c>
    </row>
    <row r="8787" spans="1:15" x14ac:dyDescent="0.35">
      <c r="A8787" t="s">
        <v>5543</v>
      </c>
      <c r="B8787" t="s">
        <v>919</v>
      </c>
      <c r="C8787">
        <v>1.00000011920929</v>
      </c>
      <c r="D8787" t="s">
        <v>7061</v>
      </c>
      <c r="E8787">
        <v>0.67313462495803833</v>
      </c>
      <c r="F8787" t="s">
        <v>11061</v>
      </c>
      <c r="G8787">
        <v>0.63056701421737671</v>
      </c>
      <c r="H8787" t="s">
        <v>10050</v>
      </c>
      <c r="I8787">
        <v>0.58024239540100098</v>
      </c>
      <c r="J8787">
        <f>_xlfn.IFS(AND(Sheet1__10[[#This Row],[esco_sim1]]&gt;0.99),1)</f>
        <v>1</v>
      </c>
      <c r="K8787" t="str" cm="1">
        <f t="array" ref="K8787">_xlfn.IFS(AND(VLOOKUP(A8787,'ALL-MINILM'!A:B,2,FALSE)=B8787),B8787)</f>
        <v>lean manufacturing</v>
      </c>
      <c r="M8787" t="str" cm="1">
        <f t="array" ref="M8787">_xlfn.IFS(AND(VLOOKUP(A8787,ROBERTA!A:B,2,FALSE)=B8787),B8787)</f>
        <v>lean manufacturing</v>
      </c>
      <c r="O8787" t="str" cm="1">
        <f t="array" ref="O8787">_xlfn.IFS(AND(VLOOKUP(A8787,'T5'!A:B,2,FALSE)=B8787),B8787)</f>
        <v>lean manufacturing</v>
      </c>
    </row>
    <row r="8788" spans="1:15" x14ac:dyDescent="0.35">
      <c r="A8788" t="s">
        <v>2602</v>
      </c>
      <c r="B8788" t="s">
        <v>80</v>
      </c>
      <c r="C8788">
        <v>0.74767321348190308</v>
      </c>
      <c r="D8788" t="s">
        <v>403</v>
      </c>
      <c r="E8788">
        <v>0.68625551462173462</v>
      </c>
      <c r="F8788" t="s">
        <v>6540</v>
      </c>
      <c r="G8788">
        <v>0.67133885622024536</v>
      </c>
      <c r="H8788" t="s">
        <v>904</v>
      </c>
      <c r="I8788">
        <v>0.63369357585906982</v>
      </c>
      <c r="J8788" t="e">
        <f>_xlfn.IFS(AND(Sheet1__10[[#This Row],[esco_sim1]]&gt;0.99),1)</f>
        <v>#N/A</v>
      </c>
    </row>
    <row r="8789" spans="1:15" x14ac:dyDescent="0.35">
      <c r="A8789" t="s">
        <v>924</v>
      </c>
      <c r="B8789" t="s">
        <v>925</v>
      </c>
      <c r="C8789">
        <v>0.78510278463363647</v>
      </c>
      <c r="D8789" t="s">
        <v>3924</v>
      </c>
      <c r="E8789">
        <v>0.52796787023544312</v>
      </c>
      <c r="F8789" t="s">
        <v>11494</v>
      </c>
      <c r="G8789">
        <v>0.50715357065200806</v>
      </c>
      <c r="H8789" t="s">
        <v>11551</v>
      </c>
      <c r="I8789">
        <v>0.48401445150375372</v>
      </c>
      <c r="J8789" t="e">
        <f>_xlfn.IFS(AND(Sheet1__10[[#This Row],[esco_sim1]]&gt;0.99),1)</f>
        <v>#N/A</v>
      </c>
      <c r="K8789" t="str" cm="1">
        <f t="array" ref="K8789">_xlfn.IFS(AND(VLOOKUP(A8789,'ALL-MINILM'!A:B,2,FALSE)=B8789),B8789)</f>
        <v xml:space="preserve">six sigma methods </v>
      </c>
      <c r="M8789" t="str" cm="1">
        <f t="array" ref="M8789">_xlfn.IFS(AND(VLOOKUP(A8789,ROBERTA!A:B,2,FALSE)=B8789),B8789)</f>
        <v xml:space="preserve">six sigma methods </v>
      </c>
      <c r="O8789" t="str" cm="1">
        <f t="array" ref="O8789">_xlfn.IFS(AND(VLOOKUP(A8789,'T5'!A:B,2,FALSE)=B8789),B8789)</f>
        <v xml:space="preserve">six sigma methods </v>
      </c>
    </row>
    <row r="8790" spans="1:15" x14ac:dyDescent="0.35">
      <c r="A8790" t="s">
        <v>6173</v>
      </c>
      <c r="B8790" t="s">
        <v>6174</v>
      </c>
      <c r="C8790">
        <v>0.89650285243988037</v>
      </c>
      <c r="D8790" t="s">
        <v>3117</v>
      </c>
      <c r="E8790">
        <v>0.76372843980789185</v>
      </c>
      <c r="F8790" t="s">
        <v>261</v>
      </c>
      <c r="G8790">
        <v>0.70718801021575928</v>
      </c>
      <c r="H8790" t="s">
        <v>452</v>
      </c>
      <c r="I8790">
        <v>0.70220386981964111</v>
      </c>
      <c r="J8790" t="e">
        <f>_xlfn.IFS(AND(Sheet1__10[[#This Row],[esco_sim1]]&gt;0.99),1)</f>
        <v>#N/A</v>
      </c>
    </row>
    <row r="8791" spans="1:15" x14ac:dyDescent="0.35">
      <c r="A8791" t="s">
        <v>805</v>
      </c>
      <c r="B8791" t="s">
        <v>491</v>
      </c>
      <c r="C8791">
        <v>1</v>
      </c>
      <c r="D8791" t="s">
        <v>1484</v>
      </c>
      <c r="E8791">
        <v>0.63997906446456909</v>
      </c>
      <c r="F8791" t="s">
        <v>10743</v>
      </c>
      <c r="G8791">
        <v>0.5301663875579834</v>
      </c>
      <c r="H8791" t="s">
        <v>6044</v>
      </c>
      <c r="I8791">
        <v>0.52138304710388184</v>
      </c>
      <c r="J8791">
        <f>_xlfn.IFS(AND(Sheet1__10[[#This Row],[esco_sim1]]&gt;0.99),1)</f>
        <v>1</v>
      </c>
      <c r="K8791" t="str" cm="1">
        <f t="array" ref="K8791">_xlfn.IFS(AND(VLOOKUP(A8791,'ALL-MINILM'!A:B,2,FALSE)=B8791),B8791)</f>
        <v>algorithms</v>
      </c>
      <c r="M8791" t="str" cm="1">
        <f t="array" ref="M8791">_xlfn.IFS(AND(VLOOKUP(A8791,ROBERTA!A:B,2,FALSE)=B8791),B8791)</f>
        <v>algorithms</v>
      </c>
      <c r="O8791" t="str" cm="1">
        <f t="array" ref="O8791">_xlfn.IFS(AND(VLOOKUP(A8791,'T5'!A:B,2,FALSE)=B8791),B8791)</f>
        <v>algorithms</v>
      </c>
    </row>
    <row r="8792" spans="1:15" x14ac:dyDescent="0.35">
      <c r="A8792" t="s">
        <v>28</v>
      </c>
      <c r="B8792" t="s">
        <v>29</v>
      </c>
      <c r="C8792">
        <v>0.79715734720230103</v>
      </c>
      <c r="D8792" t="s">
        <v>3287</v>
      </c>
      <c r="E8792">
        <v>0.77503681182861328</v>
      </c>
      <c r="F8792" t="s">
        <v>1090</v>
      </c>
      <c r="G8792">
        <v>0.75796657800674438</v>
      </c>
      <c r="H8792" t="s">
        <v>94</v>
      </c>
      <c r="I8792">
        <v>0.73769509792327881</v>
      </c>
      <c r="J8792" t="e">
        <f>_xlfn.IFS(AND(Sheet1__10[[#This Row],[esco_sim1]]&gt;0.99),1)</f>
        <v>#N/A</v>
      </c>
      <c r="M8792" t="str" cm="1">
        <f t="array" ref="M8792">_xlfn.IFS(AND(VLOOKUP(A8792,ROBERTA!A:B,2,FALSE)=B8792),B8792)</f>
        <v>business analysis</v>
      </c>
      <c r="O8792" t="str" cm="1">
        <f t="array" ref="O8792">_xlfn.IFS(AND(VLOOKUP(A8792,'T5'!A:B,2,FALSE)=B8792),B8792)</f>
        <v>business analysis</v>
      </c>
    </row>
    <row r="8793" spans="1:15" x14ac:dyDescent="0.35">
      <c r="A8793" t="s">
        <v>542</v>
      </c>
      <c r="B8793" t="s">
        <v>543</v>
      </c>
      <c r="C8793">
        <v>0.56417405605316162</v>
      </c>
      <c r="D8793" t="s">
        <v>9508</v>
      </c>
      <c r="E8793">
        <v>0.55999374389648438</v>
      </c>
      <c r="F8793" t="s">
        <v>491</v>
      </c>
      <c r="G8793">
        <v>0.55320262908935547</v>
      </c>
      <c r="H8793" t="s">
        <v>11494</v>
      </c>
      <c r="I8793">
        <v>0.53488218784332275</v>
      </c>
      <c r="J8793" t="e">
        <f>_xlfn.IFS(AND(Sheet1__10[[#This Row],[esco_sim1]]&gt;0.99),1)</f>
        <v>#N/A</v>
      </c>
    </row>
    <row r="8794" spans="1:15" x14ac:dyDescent="0.35">
      <c r="A8794" t="s">
        <v>1363</v>
      </c>
      <c r="B8794" t="s">
        <v>1364</v>
      </c>
      <c r="C8794">
        <v>0.72673976421356201</v>
      </c>
      <c r="D8794" t="s">
        <v>6134</v>
      </c>
      <c r="E8794">
        <v>0.66888302564620972</v>
      </c>
      <c r="F8794" t="s">
        <v>320</v>
      </c>
      <c r="G8794">
        <v>0.65611279010772705</v>
      </c>
      <c r="H8794" t="s">
        <v>556</v>
      </c>
      <c r="I8794">
        <v>0.62044638395309448</v>
      </c>
      <c r="J8794" t="e">
        <f>_xlfn.IFS(AND(Sheet1__10[[#This Row],[esco_sim1]]&gt;0.99),1)</f>
        <v>#N/A</v>
      </c>
    </row>
    <row r="8795" spans="1:15" x14ac:dyDescent="0.35">
      <c r="A8795" t="s">
        <v>28</v>
      </c>
      <c r="B8795" t="s">
        <v>29</v>
      </c>
      <c r="C8795">
        <v>0.79715734720230103</v>
      </c>
      <c r="D8795" t="s">
        <v>3287</v>
      </c>
      <c r="E8795">
        <v>0.77503681182861328</v>
      </c>
      <c r="F8795" t="s">
        <v>1090</v>
      </c>
      <c r="G8795">
        <v>0.75796657800674438</v>
      </c>
      <c r="H8795" t="s">
        <v>94</v>
      </c>
      <c r="I8795">
        <v>0.73769509792327881</v>
      </c>
      <c r="J8795" t="e">
        <f>_xlfn.IFS(AND(Sheet1__10[[#This Row],[esco_sim1]]&gt;0.99),1)</f>
        <v>#N/A</v>
      </c>
      <c r="M8795" t="str" cm="1">
        <f t="array" ref="M8795">_xlfn.IFS(AND(VLOOKUP(A8795,ROBERTA!A:B,2,FALSE)=B8795),B8795)</f>
        <v>business analysis</v>
      </c>
      <c r="O8795" t="str" cm="1">
        <f t="array" ref="O8795">_xlfn.IFS(AND(VLOOKUP(A8795,'T5'!A:B,2,FALSE)=B8795),B8795)</f>
        <v>business analysis</v>
      </c>
    </row>
    <row r="8796" spans="1:15" x14ac:dyDescent="0.35">
      <c r="A8796" t="s">
        <v>542</v>
      </c>
      <c r="B8796" t="s">
        <v>543</v>
      </c>
      <c r="C8796">
        <v>0.56417405605316162</v>
      </c>
      <c r="D8796" t="s">
        <v>9508</v>
      </c>
      <c r="E8796">
        <v>0.55999374389648438</v>
      </c>
      <c r="F8796" t="s">
        <v>491</v>
      </c>
      <c r="G8796">
        <v>0.55320262908935547</v>
      </c>
      <c r="H8796" t="s">
        <v>11494</v>
      </c>
      <c r="I8796">
        <v>0.53488218784332275</v>
      </c>
      <c r="J8796" t="e">
        <f>_xlfn.IFS(AND(Sheet1__10[[#This Row],[esco_sim1]]&gt;0.99),1)</f>
        <v>#N/A</v>
      </c>
    </row>
    <row r="8797" spans="1:15" x14ac:dyDescent="0.35">
      <c r="A8797" t="s">
        <v>6175</v>
      </c>
      <c r="B8797" t="s">
        <v>3876</v>
      </c>
      <c r="C8797">
        <v>0.66344600915908813</v>
      </c>
      <c r="D8797" t="s">
        <v>859</v>
      </c>
      <c r="E8797">
        <v>0.65489447116851807</v>
      </c>
      <c r="F8797" t="s">
        <v>5175</v>
      </c>
      <c r="G8797">
        <v>0.63856929540634155</v>
      </c>
      <c r="H8797" t="s">
        <v>11334</v>
      </c>
      <c r="I8797">
        <v>0.6182553768157959</v>
      </c>
      <c r="J8797" t="e">
        <f>_xlfn.IFS(AND(Sheet1__10[[#This Row],[esco_sim1]]&gt;0.99),1)</f>
        <v>#N/A</v>
      </c>
    </row>
    <row r="8798" spans="1:15" x14ac:dyDescent="0.35">
      <c r="A8798" t="s">
        <v>28</v>
      </c>
      <c r="B8798" t="s">
        <v>29</v>
      </c>
      <c r="C8798">
        <v>0.79715734720230103</v>
      </c>
      <c r="D8798" t="s">
        <v>3287</v>
      </c>
      <c r="E8798">
        <v>0.77503681182861328</v>
      </c>
      <c r="F8798" t="s">
        <v>1090</v>
      </c>
      <c r="G8798">
        <v>0.75796657800674438</v>
      </c>
      <c r="H8798" t="s">
        <v>94</v>
      </c>
      <c r="I8798">
        <v>0.73769509792327881</v>
      </c>
      <c r="J8798" t="e">
        <f>_xlfn.IFS(AND(Sheet1__10[[#This Row],[esco_sim1]]&gt;0.99),1)</f>
        <v>#N/A</v>
      </c>
      <c r="M8798" t="str" cm="1">
        <f t="array" ref="M8798">_xlfn.IFS(AND(VLOOKUP(A8798,ROBERTA!A:B,2,FALSE)=B8798),B8798)</f>
        <v>business analysis</v>
      </c>
      <c r="O8798" t="str" cm="1">
        <f t="array" ref="O8798">_xlfn.IFS(AND(VLOOKUP(A8798,'T5'!A:B,2,FALSE)=B8798),B8798)</f>
        <v>business analysis</v>
      </c>
    </row>
    <row r="8799" spans="1:15" x14ac:dyDescent="0.35">
      <c r="A8799" t="s">
        <v>542</v>
      </c>
      <c r="B8799" t="s">
        <v>543</v>
      </c>
      <c r="C8799">
        <v>0.56417405605316162</v>
      </c>
      <c r="D8799" t="s">
        <v>9508</v>
      </c>
      <c r="E8799">
        <v>0.55999374389648438</v>
      </c>
      <c r="F8799" t="s">
        <v>491</v>
      </c>
      <c r="G8799">
        <v>0.55320262908935547</v>
      </c>
      <c r="H8799" t="s">
        <v>11494</v>
      </c>
      <c r="I8799">
        <v>0.53488218784332275</v>
      </c>
      <c r="J8799" t="e">
        <f>_xlfn.IFS(AND(Sheet1__10[[#This Row],[esco_sim1]]&gt;0.99),1)</f>
        <v>#N/A</v>
      </c>
    </row>
    <row r="8800" spans="1:15" x14ac:dyDescent="0.35">
      <c r="A8800" t="s">
        <v>3635</v>
      </c>
      <c r="B8800" t="s">
        <v>3636</v>
      </c>
      <c r="C8800">
        <v>0.99999994039535522</v>
      </c>
      <c r="D8800" t="s">
        <v>9096</v>
      </c>
      <c r="E8800">
        <v>0.84328830242156982</v>
      </c>
      <c r="F8800" t="s">
        <v>10962</v>
      </c>
      <c r="G8800">
        <v>0.77138936519622803</v>
      </c>
      <c r="H8800" t="s">
        <v>3638</v>
      </c>
      <c r="I8800">
        <v>0.60464376211166382</v>
      </c>
      <c r="J8800">
        <f>_xlfn.IFS(AND(Sheet1__10[[#This Row],[esco_sim1]]&gt;0.99),1)</f>
        <v>1</v>
      </c>
      <c r="K8800" t="str" cm="1">
        <f t="array" ref="K8800">_xlfn.IFS(AND(VLOOKUP(A8800,'ALL-MINILM'!A:B,2,FALSE)=B8800),B8800)</f>
        <v>pharmacology</v>
      </c>
      <c r="M8800" t="str" cm="1">
        <f t="array" ref="M8800">_xlfn.IFS(AND(VLOOKUP(A8800,ROBERTA!A:B,2,FALSE)=B8800),B8800)</f>
        <v>pharmacology</v>
      </c>
      <c r="O8800" t="str" cm="1">
        <f t="array" ref="O8800">_xlfn.IFS(AND(VLOOKUP(A8800,'T5'!A:B,2,FALSE)=B8800),B8800)</f>
        <v>pharmacology</v>
      </c>
    </row>
    <row r="8801" spans="1:15" x14ac:dyDescent="0.35">
      <c r="A8801" t="s">
        <v>2351</v>
      </c>
      <c r="B8801" t="s">
        <v>2352</v>
      </c>
      <c r="C8801">
        <v>0.76686441898345947</v>
      </c>
      <c r="D8801" t="s">
        <v>9089</v>
      </c>
      <c r="E8801">
        <v>0.76315653324127197</v>
      </c>
      <c r="F8801" t="s">
        <v>8126</v>
      </c>
      <c r="G8801">
        <v>0.74947154521942139</v>
      </c>
      <c r="H8801" t="s">
        <v>5261</v>
      </c>
      <c r="I8801">
        <v>0.70867699384689331</v>
      </c>
      <c r="J8801" t="e">
        <f>_xlfn.IFS(AND(Sheet1__10[[#This Row],[esco_sim1]]&gt;0.99),1)</f>
        <v>#N/A</v>
      </c>
      <c r="K8801" t="str" cm="1">
        <f t="array" ref="K8801">_xlfn.IFS(AND(VLOOKUP(A8801,'ALL-MINILM'!A:B,2,FALSE)=B8801),B8801)</f>
        <v>health care legislation</v>
      </c>
    </row>
    <row r="8802" spans="1:15" x14ac:dyDescent="0.35">
      <c r="A8802" t="s">
        <v>179</v>
      </c>
      <c r="B8802" t="s">
        <v>180</v>
      </c>
      <c r="C8802">
        <v>1.00000011920929</v>
      </c>
      <c r="D8802" t="s">
        <v>9789</v>
      </c>
      <c r="E8802">
        <v>0.82705813646316528</v>
      </c>
      <c r="F8802" t="s">
        <v>11428</v>
      </c>
      <c r="G8802">
        <v>0.67679458856582642</v>
      </c>
      <c r="H8802" t="s">
        <v>4662</v>
      </c>
      <c r="I8802">
        <v>0.64176982641220093</v>
      </c>
      <c r="J8802">
        <f>_xlfn.IFS(AND(Sheet1__10[[#This Row],[esco_sim1]]&gt;0.99),1)</f>
        <v>1</v>
      </c>
      <c r="K8802" t="str" cm="1">
        <f t="array" ref="K8802">_xlfn.IFS(AND(VLOOKUP(A8802,'ALL-MINILM'!A:B,2,FALSE)=B8802),B8802)</f>
        <v>public health</v>
      </c>
      <c r="L8802" t="str" cm="1">
        <f t="array" ref="L8802">_xlfn.IFS(AND(VLOOKUP(A8802,DEBERTA!A:B,2,FALSE)=B8802),B8802)</f>
        <v>public health</v>
      </c>
      <c r="M8802" t="str" cm="1">
        <f t="array" ref="M8802">_xlfn.IFS(AND(VLOOKUP(A8802,ROBERTA!A:B,2,FALSE)=B8802),B8802)</f>
        <v>public health</v>
      </c>
      <c r="N8802" t="str" cm="1">
        <f t="array" ref="N8802">_xlfn.IFS(AND(VLOOKUP(A8802,ALL_MPNET!A:B,2,FALSE)=B8802),B8802)</f>
        <v>public health</v>
      </c>
      <c r="O8802" t="str" cm="1">
        <f t="array" ref="O8802">_xlfn.IFS(AND(VLOOKUP(A8802,'T5'!A:B,2,FALSE)=B8802),B8802)</f>
        <v>public health</v>
      </c>
    </row>
    <row r="8803" spans="1:15" x14ac:dyDescent="0.35">
      <c r="A8803" t="s">
        <v>6176</v>
      </c>
      <c r="B8803" t="s">
        <v>6177</v>
      </c>
      <c r="C8803">
        <v>0.66689318418502808</v>
      </c>
      <c r="D8803" t="s">
        <v>5530</v>
      </c>
      <c r="E8803">
        <v>0.63154792785644531</v>
      </c>
      <c r="F8803" t="s">
        <v>8416</v>
      </c>
      <c r="G8803">
        <v>0.62541234493255615</v>
      </c>
      <c r="H8803" t="s">
        <v>12657</v>
      </c>
      <c r="I8803">
        <v>0.60446411371231079</v>
      </c>
      <c r="J8803" t="e">
        <f>_xlfn.IFS(AND(Sheet1__10[[#This Row],[esco_sim1]]&gt;0.99),1)</f>
        <v>#N/A</v>
      </c>
      <c r="K8803" t="str" cm="1">
        <f t="array" ref="K8803">_xlfn.IFS(AND(VLOOKUP(A8803,'ALL-MINILM'!A:B,2,FALSE)=B8803),B8803)</f>
        <v>contribute to protecting individuals from harm</v>
      </c>
    </row>
    <row r="8804" spans="1:15" x14ac:dyDescent="0.35">
      <c r="A8804" t="s">
        <v>3036</v>
      </c>
      <c r="B8804" t="s">
        <v>3037</v>
      </c>
      <c r="C8804">
        <v>0.45034128427505488</v>
      </c>
      <c r="D8804" t="s">
        <v>8100</v>
      </c>
      <c r="E8804">
        <v>0.44667065143585211</v>
      </c>
      <c r="F8804" t="s">
        <v>2986</v>
      </c>
      <c r="G8804">
        <v>0.44145134091377258</v>
      </c>
      <c r="H8804" t="s">
        <v>12010</v>
      </c>
      <c r="I8804">
        <v>0.44082775712013239</v>
      </c>
      <c r="J8804" t="e">
        <f>_xlfn.IFS(AND(Sheet1__10[[#This Row],[esco_sim1]]&gt;0.99),1)</f>
        <v>#N/A</v>
      </c>
    </row>
    <row r="8805" spans="1:15" x14ac:dyDescent="0.35">
      <c r="A8805" t="s">
        <v>6178</v>
      </c>
      <c r="B8805" t="s">
        <v>25</v>
      </c>
      <c r="C8805">
        <v>0.58650118112564087</v>
      </c>
      <c r="D8805" t="s">
        <v>904</v>
      </c>
      <c r="E8805">
        <v>0.54305112361907959</v>
      </c>
      <c r="F8805" t="s">
        <v>403</v>
      </c>
      <c r="G8805">
        <v>0.54043012857437134</v>
      </c>
      <c r="H8805" t="s">
        <v>2604</v>
      </c>
      <c r="I8805">
        <v>0.53716003894805908</v>
      </c>
      <c r="J8805" t="e">
        <f>_xlfn.IFS(AND(Sheet1__10[[#This Row],[esco_sim1]]&gt;0.99),1)</f>
        <v>#N/A</v>
      </c>
    </row>
    <row r="8806" spans="1:15" x14ac:dyDescent="0.35">
      <c r="A8806" t="s">
        <v>5231</v>
      </c>
      <c r="B8806" t="s">
        <v>1955</v>
      </c>
      <c r="C8806">
        <v>0.73372209072113037</v>
      </c>
      <c r="D8806" t="s">
        <v>4283</v>
      </c>
      <c r="E8806">
        <v>0.69470614194869995</v>
      </c>
      <c r="F8806" t="s">
        <v>8051</v>
      </c>
      <c r="G8806">
        <v>0.68953627347946167</v>
      </c>
      <c r="H8806" t="s">
        <v>4337</v>
      </c>
      <c r="I8806">
        <v>0.68548518419265747</v>
      </c>
      <c r="J8806" t="e">
        <f>_xlfn.IFS(AND(Sheet1__10[[#This Row],[esco_sim1]]&gt;0.99),1)</f>
        <v>#N/A</v>
      </c>
    </row>
    <row r="8807" spans="1:15" x14ac:dyDescent="0.35">
      <c r="A8807" t="s">
        <v>5466</v>
      </c>
      <c r="B8807" t="s">
        <v>5467</v>
      </c>
      <c r="C8807">
        <v>0.64074546098709106</v>
      </c>
      <c r="D8807" t="s">
        <v>4281</v>
      </c>
      <c r="E8807">
        <v>0.46474719047546392</v>
      </c>
      <c r="F8807" t="s">
        <v>6753</v>
      </c>
      <c r="G8807">
        <v>0.45023781061172491</v>
      </c>
      <c r="H8807" t="s">
        <v>9740</v>
      </c>
      <c r="I8807">
        <v>0.44617530703544622</v>
      </c>
      <c r="J8807" t="e">
        <f>_xlfn.IFS(AND(Sheet1__10[[#This Row],[esco_sim1]]&gt;0.99),1)</f>
        <v>#N/A</v>
      </c>
      <c r="K8807" t="str" cm="1">
        <f t="array" ref="K8807">_xlfn.IFS(AND(VLOOKUP(A8807,'ALL-MINILM'!A:B,2,FALSE)=B8807),B8807)</f>
        <v>install lightning protection system</v>
      </c>
      <c r="M8807" t="str" cm="1">
        <f t="array" ref="M8807">_xlfn.IFS(AND(VLOOKUP(A8807,ROBERTA!A:B,2,FALSE)=B8807),B8807)</f>
        <v>install lightning protection system</v>
      </c>
      <c r="O8807" t="str" cm="1">
        <f t="array" ref="O8807">_xlfn.IFS(AND(VLOOKUP(A8807,'T5'!A:B,2,FALSE)=B8807),B8807)</f>
        <v>install lightning protection system</v>
      </c>
    </row>
    <row r="8808" spans="1:15" x14ac:dyDescent="0.35">
      <c r="A8808" t="s">
        <v>5468</v>
      </c>
      <c r="B8808" t="s">
        <v>1955</v>
      </c>
      <c r="C8808">
        <v>0.64631539583206177</v>
      </c>
      <c r="D8808" t="s">
        <v>4283</v>
      </c>
      <c r="E8808">
        <v>0.62790632247924805</v>
      </c>
      <c r="F8808" t="s">
        <v>8051</v>
      </c>
      <c r="G8808">
        <v>0.60334563255310059</v>
      </c>
      <c r="H8808" t="s">
        <v>1958</v>
      </c>
      <c r="I8808">
        <v>0.59971463680267334</v>
      </c>
      <c r="J8808" t="e">
        <f>_xlfn.IFS(AND(Sheet1__10[[#This Row],[esco_sim1]]&gt;0.99),1)</f>
        <v>#N/A</v>
      </c>
    </row>
    <row r="8809" spans="1:15" x14ac:dyDescent="0.35">
      <c r="A8809" t="s">
        <v>93</v>
      </c>
      <c r="B8809" t="s">
        <v>94</v>
      </c>
      <c r="C8809">
        <v>0.91272330284118652</v>
      </c>
      <c r="D8809" t="s">
        <v>3548</v>
      </c>
      <c r="E8809">
        <v>0.81989371776580811</v>
      </c>
      <c r="F8809" t="s">
        <v>1090</v>
      </c>
      <c r="G8809">
        <v>0.78312188386917114</v>
      </c>
      <c r="H8809" t="s">
        <v>9133</v>
      </c>
      <c r="I8809">
        <v>0.71815061569213867</v>
      </c>
      <c r="J8809" t="e">
        <f>_xlfn.IFS(AND(Sheet1__10[[#This Row],[esco_sim1]]&gt;0.99),1)</f>
        <v>#N/A</v>
      </c>
      <c r="K8809" t="str" cm="1">
        <f t="array" ref="K8809">_xlfn.IFS(AND(VLOOKUP(A8809,'ALL-MINILM'!A:B,2,FALSE)=B8809),B8809)</f>
        <v>data analytics</v>
      </c>
      <c r="M8809" t="str" cm="1">
        <f t="array" ref="M8809">_xlfn.IFS(AND(VLOOKUP(A8809,ROBERTA!A:B,2,FALSE)=B8809),B8809)</f>
        <v>data analytics</v>
      </c>
      <c r="O8809" t="str" cm="1">
        <f t="array" ref="O8809">_xlfn.IFS(AND(VLOOKUP(A8809,'T5'!A:B,2,FALSE)=B8809),B8809)</f>
        <v>data analytics</v>
      </c>
    </row>
    <row r="8810" spans="1:15" x14ac:dyDescent="0.35">
      <c r="A8810" t="s">
        <v>440</v>
      </c>
      <c r="B8810" t="s">
        <v>441</v>
      </c>
      <c r="C8810">
        <v>0.55905771255493164</v>
      </c>
      <c r="D8810" t="s">
        <v>8221</v>
      </c>
      <c r="E8810">
        <v>0.53515017032623291</v>
      </c>
      <c r="F8810" t="s">
        <v>567</v>
      </c>
      <c r="G8810">
        <v>0.53326672315597534</v>
      </c>
      <c r="H8810" t="s">
        <v>983</v>
      </c>
      <c r="I8810">
        <v>0.52092856168746948</v>
      </c>
      <c r="J8810" t="e">
        <f>_xlfn.IFS(AND(Sheet1__10[[#This Row],[esco_sim1]]&gt;0.99),1)</f>
        <v>#N/A</v>
      </c>
    </row>
    <row r="8811" spans="1:15" x14ac:dyDescent="0.35">
      <c r="A8811" t="s">
        <v>542</v>
      </c>
      <c r="B8811" t="s">
        <v>543</v>
      </c>
      <c r="C8811">
        <v>0.56417405605316162</v>
      </c>
      <c r="D8811" t="s">
        <v>9508</v>
      </c>
      <c r="E8811">
        <v>0.55999374389648438</v>
      </c>
      <c r="F8811" t="s">
        <v>491</v>
      </c>
      <c r="G8811">
        <v>0.55320262908935547</v>
      </c>
      <c r="H8811" t="s">
        <v>11494</v>
      </c>
      <c r="I8811">
        <v>0.53488218784332275</v>
      </c>
      <c r="J8811" t="e">
        <f>_xlfn.IFS(AND(Sheet1__10[[#This Row],[esco_sim1]]&gt;0.99),1)</f>
        <v>#N/A</v>
      </c>
    </row>
    <row r="8812" spans="1:15" x14ac:dyDescent="0.35">
      <c r="A8812" t="s">
        <v>6179</v>
      </c>
      <c r="B8812" t="s">
        <v>5772</v>
      </c>
      <c r="C8812">
        <v>0.60840129852294922</v>
      </c>
      <c r="D8812" t="s">
        <v>3888</v>
      </c>
      <c r="E8812">
        <v>0.60211193561553955</v>
      </c>
      <c r="F8812" t="s">
        <v>1711</v>
      </c>
      <c r="G8812">
        <v>0.58775788545608521</v>
      </c>
      <c r="H8812" t="s">
        <v>8987</v>
      </c>
      <c r="I8812">
        <v>0.57617044448852539</v>
      </c>
      <c r="J8812" t="e">
        <f>_xlfn.IFS(AND(Sheet1__10[[#This Row],[esco_sim1]]&gt;0.99),1)</f>
        <v>#N/A</v>
      </c>
    </row>
    <row r="8813" spans="1:15" x14ac:dyDescent="0.35">
      <c r="A8813" t="s">
        <v>462</v>
      </c>
      <c r="B8813" t="s">
        <v>96</v>
      </c>
      <c r="C8813">
        <v>0.87463676929473877</v>
      </c>
      <c r="D8813" t="s">
        <v>4107</v>
      </c>
      <c r="E8813">
        <v>0.87201207876205444</v>
      </c>
      <c r="F8813" t="s">
        <v>1861</v>
      </c>
      <c r="G8813">
        <v>0.81515628099441528</v>
      </c>
      <c r="H8813" t="s">
        <v>3111</v>
      </c>
      <c r="I8813">
        <v>0.81049692630767822</v>
      </c>
      <c r="J8813" t="e">
        <f>_xlfn.IFS(AND(Sheet1__10[[#This Row],[esco_sim1]]&gt;0.99),1)</f>
        <v>#N/A</v>
      </c>
      <c r="K8813" t="str" cm="1">
        <f t="array" ref="K8813">_xlfn.IFS(AND(VLOOKUP(A8813,'ALL-MINILM'!A:B,2,FALSE)=B8813),B8813)</f>
        <v>marketing management</v>
      </c>
      <c r="M8813" t="str" cm="1">
        <f t="array" ref="M8813">_xlfn.IFS(AND(VLOOKUP(A8813,ROBERTA!A:B,2,FALSE)=B8813),B8813)</f>
        <v>marketing management</v>
      </c>
      <c r="O8813" t="str" cm="1">
        <f t="array" ref="O8813">_xlfn.IFS(AND(VLOOKUP(A8813,'T5'!A:B,2,FALSE)=B8813),B8813)</f>
        <v>marketing management</v>
      </c>
    </row>
    <row r="8814" spans="1:15" x14ac:dyDescent="0.35">
      <c r="A8814" t="s">
        <v>2745</v>
      </c>
      <c r="B8814" t="s">
        <v>2746</v>
      </c>
      <c r="C8814">
        <v>0.92377138137817383</v>
      </c>
      <c r="D8814" t="s">
        <v>7210</v>
      </c>
      <c r="E8814">
        <v>0.75838351249694824</v>
      </c>
      <c r="F8814" t="s">
        <v>96</v>
      </c>
      <c r="G8814">
        <v>0.75282406806945801</v>
      </c>
      <c r="H8814" t="s">
        <v>1861</v>
      </c>
      <c r="I8814">
        <v>0.7380070686340332</v>
      </c>
      <c r="J8814" t="e">
        <f>_xlfn.IFS(AND(Sheet1__10[[#This Row],[esco_sim1]]&gt;0.99),1)</f>
        <v>#N/A</v>
      </c>
      <c r="K8814" t="str" cm="1">
        <f t="array" ref="K8814">_xlfn.IFS(AND(VLOOKUP(A8814,'ALL-MINILM'!A:B,2,FALSE)=B8814),B8814)</f>
        <v>content marketing strategy</v>
      </c>
      <c r="M8814" t="str" cm="1">
        <f t="array" ref="M8814">_xlfn.IFS(AND(VLOOKUP(A8814,ROBERTA!A:B,2,FALSE)=B8814),B8814)</f>
        <v>content marketing strategy</v>
      </c>
      <c r="O8814" t="str" cm="1">
        <f t="array" ref="O8814">_xlfn.IFS(AND(VLOOKUP(A8814,'T5'!A:B,2,FALSE)=B8814),B8814)</f>
        <v>content marketing strategy</v>
      </c>
    </row>
    <row r="8815" spans="1:15" x14ac:dyDescent="0.35">
      <c r="A8815" t="s">
        <v>542</v>
      </c>
      <c r="B8815" t="s">
        <v>543</v>
      </c>
      <c r="C8815">
        <v>0.56417405605316162</v>
      </c>
      <c r="D8815" t="s">
        <v>9508</v>
      </c>
      <c r="E8815">
        <v>0.55999374389648438</v>
      </c>
      <c r="F8815" t="s">
        <v>491</v>
      </c>
      <c r="G8815">
        <v>0.55320262908935547</v>
      </c>
      <c r="H8815" t="s">
        <v>11494</v>
      </c>
      <c r="I8815">
        <v>0.53488218784332275</v>
      </c>
      <c r="J8815" t="e">
        <f>_xlfn.IFS(AND(Sheet1__10[[#This Row],[esco_sim1]]&gt;0.99),1)</f>
        <v>#N/A</v>
      </c>
    </row>
    <row r="8816" spans="1:15" x14ac:dyDescent="0.35">
      <c r="A8816" t="s">
        <v>6180</v>
      </c>
      <c r="B8816" t="s">
        <v>576</v>
      </c>
      <c r="C8816">
        <v>0.6604500412940979</v>
      </c>
      <c r="D8816" t="s">
        <v>750</v>
      </c>
      <c r="E8816">
        <v>0.63690644502639771</v>
      </c>
      <c r="F8816" t="s">
        <v>6200</v>
      </c>
      <c r="G8816">
        <v>0.60819071531295776</v>
      </c>
      <c r="H8816" t="s">
        <v>775</v>
      </c>
      <c r="I8816">
        <v>0.60357362031936646</v>
      </c>
      <c r="J8816" t="e">
        <f>_xlfn.IFS(AND(Sheet1__10[[#This Row],[esco_sim1]]&gt;0.99),1)</f>
        <v>#N/A</v>
      </c>
    </row>
    <row r="8817" spans="1:15" x14ac:dyDescent="0.35">
      <c r="A8817" t="s">
        <v>6181</v>
      </c>
      <c r="B8817" t="s">
        <v>1386</v>
      </c>
      <c r="C8817">
        <v>0.82065290212631226</v>
      </c>
      <c r="D8817" t="s">
        <v>6843</v>
      </c>
      <c r="E8817">
        <v>0.62836748361587524</v>
      </c>
      <c r="F8817" t="s">
        <v>11653</v>
      </c>
      <c r="G8817">
        <v>0.5871351957321167</v>
      </c>
      <c r="H8817" t="s">
        <v>12679</v>
      </c>
      <c r="I8817">
        <v>0.56944781541824341</v>
      </c>
      <c r="J8817" t="e">
        <f>_xlfn.IFS(AND(Sheet1__10[[#This Row],[esco_sim1]]&gt;0.99),1)</f>
        <v>#N/A</v>
      </c>
      <c r="K8817" t="str" cm="1">
        <f t="array" ref="K8817">_xlfn.IFS(AND(VLOOKUP(A8817,'ALL-MINILM'!A:B,2,FALSE)=B8817),B8817)</f>
        <v>migration</v>
      </c>
      <c r="M8817" t="str" cm="1">
        <f t="array" ref="M8817">_xlfn.IFS(AND(VLOOKUP(A8817,ROBERTA!A:B,2,FALSE)=B8817),B8817)</f>
        <v>migration</v>
      </c>
      <c r="O8817" t="str" cm="1">
        <f t="array" ref="O8817">_xlfn.IFS(AND(VLOOKUP(A8817,'T5'!A:B,2,FALSE)=B8817),B8817)</f>
        <v>migration</v>
      </c>
    </row>
    <row r="8818" spans="1:15" x14ac:dyDescent="0.35">
      <c r="A8818" t="s">
        <v>6182</v>
      </c>
      <c r="B8818" t="s">
        <v>576</v>
      </c>
      <c r="C8818">
        <v>0.64007574319839478</v>
      </c>
      <c r="D8818" t="s">
        <v>750</v>
      </c>
      <c r="E8818">
        <v>0.59390538930892944</v>
      </c>
      <c r="F8818" t="s">
        <v>930</v>
      </c>
      <c r="G8818">
        <v>0.57475876808166504</v>
      </c>
      <c r="H8818" t="s">
        <v>6200</v>
      </c>
      <c r="I8818">
        <v>0.57038342952728271</v>
      </c>
      <c r="J8818" t="e">
        <f>_xlfn.IFS(AND(Sheet1__10[[#This Row],[esco_sim1]]&gt;0.99),1)</f>
        <v>#N/A</v>
      </c>
    </row>
    <row r="8819" spans="1:15" x14ac:dyDescent="0.35">
      <c r="A8819" t="s">
        <v>6183</v>
      </c>
      <c r="B8819" t="s">
        <v>576</v>
      </c>
      <c r="C8819">
        <v>0.67582005262374878</v>
      </c>
      <c r="D8819" t="s">
        <v>547</v>
      </c>
      <c r="E8819">
        <v>0.65322339534759521</v>
      </c>
      <c r="F8819" t="s">
        <v>6200</v>
      </c>
      <c r="G8819">
        <v>0.64610350131988525</v>
      </c>
      <c r="H8819" t="s">
        <v>750</v>
      </c>
      <c r="I8819">
        <v>0.64556902647018433</v>
      </c>
      <c r="J8819" t="e">
        <f>_xlfn.IFS(AND(Sheet1__10[[#This Row],[esco_sim1]]&gt;0.99),1)</f>
        <v>#N/A</v>
      </c>
    </row>
    <row r="8820" spans="1:15" x14ac:dyDescent="0.35">
      <c r="A8820" t="s">
        <v>6184</v>
      </c>
      <c r="B8820" t="s">
        <v>4887</v>
      </c>
      <c r="C8820">
        <v>0.55259859561920166</v>
      </c>
      <c r="D8820" t="s">
        <v>6248</v>
      </c>
      <c r="E8820">
        <v>0.5421520471572876</v>
      </c>
      <c r="F8820" t="s">
        <v>9</v>
      </c>
      <c r="G8820">
        <v>0.52934449911117554</v>
      </c>
      <c r="H8820" t="s">
        <v>1158</v>
      </c>
      <c r="I8820">
        <v>0.51267486810684204</v>
      </c>
      <c r="J8820" t="e">
        <f>_xlfn.IFS(AND(Sheet1__10[[#This Row],[esco_sim1]]&gt;0.99),1)</f>
        <v>#N/A</v>
      </c>
      <c r="M8820" t="str" cm="1">
        <f t="array" ref="M8820">_xlfn.IFS(AND(VLOOKUP(A8820,ROBERTA!A:B,2,FALSE)=B8820),B8820)</f>
        <v>coordinate security</v>
      </c>
      <c r="O8820" t="str" cm="1">
        <f t="array" ref="O8820">_xlfn.IFS(AND(VLOOKUP(A8820,'T5'!A:B,2,FALSE)=B8820),B8820)</f>
        <v>coordinate security</v>
      </c>
    </row>
    <row r="8821" spans="1:15" x14ac:dyDescent="0.35">
      <c r="A8821" t="s">
        <v>6185</v>
      </c>
      <c r="B8821" t="s">
        <v>80</v>
      </c>
      <c r="C8821">
        <v>0.55809503793716431</v>
      </c>
      <c r="D8821" t="s">
        <v>750</v>
      </c>
      <c r="E8821">
        <v>0.54155176877975464</v>
      </c>
      <c r="F8821" t="s">
        <v>576</v>
      </c>
      <c r="G8821">
        <v>0.52586591243743896</v>
      </c>
      <c r="H8821" t="s">
        <v>184</v>
      </c>
      <c r="I8821">
        <v>0.51898181438446045</v>
      </c>
      <c r="J8821" t="e">
        <f>_xlfn.IFS(AND(Sheet1__10[[#This Row],[esco_sim1]]&gt;0.99),1)</f>
        <v>#N/A</v>
      </c>
    </row>
    <row r="8822" spans="1:15" x14ac:dyDescent="0.35">
      <c r="A8822" t="s">
        <v>6186</v>
      </c>
      <c r="B8822" t="s">
        <v>1506</v>
      </c>
      <c r="C8822">
        <v>0.80801057815551758</v>
      </c>
      <c r="D8822" t="s">
        <v>843</v>
      </c>
      <c r="E8822">
        <v>0.60840219259262085</v>
      </c>
      <c r="F8822" t="s">
        <v>1538</v>
      </c>
      <c r="G8822">
        <v>0.56395643949508667</v>
      </c>
      <c r="H8822" t="s">
        <v>8808</v>
      </c>
      <c r="I8822">
        <v>0.56128197908401489</v>
      </c>
      <c r="J8822" t="e">
        <f>_xlfn.IFS(AND(Sheet1__10[[#This Row],[esco_sim1]]&gt;0.99),1)</f>
        <v>#N/A</v>
      </c>
      <c r="K8822" t="str" cm="1">
        <f t="array" ref="K8822">_xlfn.IFS(AND(VLOOKUP(A8822,'ALL-MINILM'!A:B,2,FALSE)=B8822),B8822)</f>
        <v>manage cloud data and storage</v>
      </c>
      <c r="M8822" t="str" cm="1">
        <f t="array" ref="M8822">_xlfn.IFS(AND(VLOOKUP(A8822,ROBERTA!A:B,2,FALSE)=B8822),B8822)</f>
        <v>manage cloud data and storage</v>
      </c>
      <c r="O8822" t="str" cm="1">
        <f t="array" ref="O8822">_xlfn.IFS(AND(VLOOKUP(A8822,'T5'!A:B,2,FALSE)=B8822),B8822)</f>
        <v>manage cloud data and storage</v>
      </c>
    </row>
    <row r="8823" spans="1:15" x14ac:dyDescent="0.35">
      <c r="A8823" t="s">
        <v>6187</v>
      </c>
      <c r="B8823" t="s">
        <v>80</v>
      </c>
      <c r="C8823">
        <v>0.54479217529296875</v>
      </c>
      <c r="D8823" t="s">
        <v>479</v>
      </c>
      <c r="E8823">
        <v>0.53787428140640259</v>
      </c>
      <c r="F8823" t="s">
        <v>2427</v>
      </c>
      <c r="G8823">
        <v>0.53225094079971313</v>
      </c>
      <c r="H8823" t="s">
        <v>750</v>
      </c>
      <c r="I8823">
        <v>0.53199261426925659</v>
      </c>
      <c r="J8823" t="e">
        <f>_xlfn.IFS(AND(Sheet1__10[[#This Row],[esco_sim1]]&gt;0.99),1)</f>
        <v>#N/A</v>
      </c>
    </row>
    <row r="8824" spans="1:15" x14ac:dyDescent="0.35">
      <c r="A8824" t="s">
        <v>6180</v>
      </c>
      <c r="B8824" t="s">
        <v>576</v>
      </c>
      <c r="C8824">
        <v>0.6604500412940979</v>
      </c>
      <c r="D8824" t="s">
        <v>750</v>
      </c>
      <c r="E8824">
        <v>0.63690644502639771</v>
      </c>
      <c r="F8824" t="s">
        <v>6200</v>
      </c>
      <c r="G8824">
        <v>0.60819071531295776</v>
      </c>
      <c r="H8824" t="s">
        <v>775</v>
      </c>
      <c r="I8824">
        <v>0.60357362031936646</v>
      </c>
      <c r="J8824" t="e">
        <f>_xlfn.IFS(AND(Sheet1__10[[#This Row],[esco_sim1]]&gt;0.99),1)</f>
        <v>#N/A</v>
      </c>
    </row>
    <row r="8825" spans="1:15" x14ac:dyDescent="0.35">
      <c r="A8825" t="s">
        <v>6188</v>
      </c>
      <c r="B8825" t="s">
        <v>651</v>
      </c>
      <c r="C8825">
        <v>0.74626588821411133</v>
      </c>
      <c r="D8825" t="s">
        <v>446</v>
      </c>
      <c r="E8825">
        <v>0.73414647579193115</v>
      </c>
      <c r="F8825" t="s">
        <v>1506</v>
      </c>
      <c r="G8825">
        <v>0.67011678218841553</v>
      </c>
      <c r="H8825" t="s">
        <v>1538</v>
      </c>
      <c r="I8825">
        <v>0.66773629188537598</v>
      </c>
      <c r="J8825" t="e">
        <f>_xlfn.IFS(AND(Sheet1__10[[#This Row],[esco_sim1]]&gt;0.99),1)</f>
        <v>#N/A</v>
      </c>
      <c r="K8825" t="str" cm="1">
        <f t="array" ref="K8825">_xlfn.IFS(AND(VLOOKUP(A8825,'ALL-MINILM'!A:B,2,FALSE)=B8825),B8825)</f>
        <v>design cloud networks</v>
      </c>
      <c r="M8825" t="str" cm="1">
        <f t="array" ref="M8825">_xlfn.IFS(AND(VLOOKUP(A8825,ROBERTA!A:B,2,FALSE)=B8825),B8825)</f>
        <v>design cloud networks</v>
      </c>
      <c r="O8825" t="str" cm="1">
        <f t="array" ref="O8825">_xlfn.IFS(AND(VLOOKUP(A8825,'T5'!A:B,2,FALSE)=B8825),B8825)</f>
        <v>design cloud networks</v>
      </c>
    </row>
    <row r="8826" spans="1:15" x14ac:dyDescent="0.35">
      <c r="A8826" t="s">
        <v>6189</v>
      </c>
      <c r="B8826" t="s">
        <v>1656</v>
      </c>
      <c r="C8826">
        <v>0.49726763367652888</v>
      </c>
      <c r="D8826" t="s">
        <v>5165</v>
      </c>
      <c r="E8826">
        <v>0.49336960911750788</v>
      </c>
      <c r="F8826" t="s">
        <v>11124</v>
      </c>
      <c r="G8826">
        <v>0.48277574777603149</v>
      </c>
      <c r="H8826" t="s">
        <v>5228</v>
      </c>
      <c r="I8826">
        <v>0.48091217875480652</v>
      </c>
      <c r="J8826" t="e">
        <f>_xlfn.IFS(AND(Sheet1__10[[#This Row],[esco_sim1]]&gt;0.99),1)</f>
        <v>#N/A</v>
      </c>
    </row>
    <row r="8827" spans="1:15" x14ac:dyDescent="0.35">
      <c r="A8827" t="s">
        <v>6190</v>
      </c>
      <c r="B8827" t="s">
        <v>6191</v>
      </c>
      <c r="C8827">
        <v>0.62931942939758301</v>
      </c>
      <c r="D8827" t="s">
        <v>10878</v>
      </c>
      <c r="E8827">
        <v>0.62600946426391602</v>
      </c>
      <c r="F8827" t="s">
        <v>4271</v>
      </c>
      <c r="G8827">
        <v>0.61417007446289063</v>
      </c>
      <c r="H8827" t="s">
        <v>1822</v>
      </c>
      <c r="I8827">
        <v>0.61194002628326416</v>
      </c>
      <c r="J8827" t="e">
        <f>_xlfn.IFS(AND(Sheet1__10[[#This Row],[esco_sim1]]&gt;0.99),1)</f>
        <v>#N/A</v>
      </c>
    </row>
    <row r="8828" spans="1:15" x14ac:dyDescent="0.35">
      <c r="A8828" t="s">
        <v>6192</v>
      </c>
      <c r="B8828" t="s">
        <v>6193</v>
      </c>
      <c r="C8828">
        <v>0.5084911584854126</v>
      </c>
      <c r="D8828" t="s">
        <v>9907</v>
      </c>
      <c r="E8828">
        <v>0.49837473034858698</v>
      </c>
      <c r="F8828" t="s">
        <v>2476</v>
      </c>
      <c r="G8828">
        <v>0.49183318018913269</v>
      </c>
      <c r="H8828" t="s">
        <v>7945</v>
      </c>
      <c r="I8828">
        <v>0.45795056223869318</v>
      </c>
      <c r="J8828" t="e">
        <f>_xlfn.IFS(AND(Sheet1__10[[#This Row],[esco_sim1]]&gt;0.99),1)</f>
        <v>#N/A</v>
      </c>
    </row>
    <row r="8829" spans="1:15" x14ac:dyDescent="0.35">
      <c r="A8829" t="s">
        <v>6194</v>
      </c>
      <c r="B8829" t="s">
        <v>11</v>
      </c>
      <c r="C8829">
        <v>0.55908375978469849</v>
      </c>
      <c r="D8829" t="s">
        <v>4271</v>
      </c>
      <c r="E8829">
        <v>0.55866444110870361</v>
      </c>
      <c r="F8829" t="s">
        <v>9630</v>
      </c>
      <c r="G8829">
        <v>0.5528678297996521</v>
      </c>
      <c r="H8829" t="s">
        <v>21</v>
      </c>
      <c r="I8829">
        <v>0.54998701810836792</v>
      </c>
      <c r="J8829" t="e">
        <f>_xlfn.IFS(AND(Sheet1__10[[#This Row],[esco_sim1]]&gt;0.99),1)</f>
        <v>#N/A</v>
      </c>
    </row>
    <row r="8830" spans="1:15" x14ac:dyDescent="0.35">
      <c r="A8830" t="s">
        <v>6195</v>
      </c>
      <c r="B8830" t="s">
        <v>1525</v>
      </c>
      <c r="C8830">
        <v>0.40202033519744867</v>
      </c>
      <c r="D8830" t="s">
        <v>9173</v>
      </c>
      <c r="E8830">
        <v>0.38906997442245478</v>
      </c>
      <c r="F8830" t="s">
        <v>7758</v>
      </c>
      <c r="G8830">
        <v>0.38121187686920172</v>
      </c>
      <c r="H8830" t="s">
        <v>6193</v>
      </c>
      <c r="I8830">
        <v>0.37459540367126459</v>
      </c>
      <c r="J8830" t="e">
        <f>_xlfn.IFS(AND(Sheet1__10[[#This Row],[esco_sim1]]&gt;0.99),1)</f>
        <v>#N/A</v>
      </c>
    </row>
    <row r="8831" spans="1:15" x14ac:dyDescent="0.35">
      <c r="A8831" t="s">
        <v>6196</v>
      </c>
      <c r="B8831" t="s">
        <v>6197</v>
      </c>
      <c r="C8831">
        <v>0.66393047571182251</v>
      </c>
      <c r="D8831" t="s">
        <v>7034</v>
      </c>
      <c r="E8831">
        <v>0.59846073389053345</v>
      </c>
      <c r="F8831" t="s">
        <v>3146</v>
      </c>
      <c r="G8831">
        <v>0.55913358926773071</v>
      </c>
      <c r="H8831" t="s">
        <v>1561</v>
      </c>
      <c r="I8831">
        <v>0.55080497264862061</v>
      </c>
      <c r="J8831" t="e">
        <f>_xlfn.IFS(AND(Sheet1__10[[#This Row],[esco_sim1]]&gt;0.99),1)</f>
        <v>#N/A</v>
      </c>
    </row>
    <row r="8832" spans="1:15" x14ac:dyDescent="0.35">
      <c r="A8832" t="s">
        <v>6198</v>
      </c>
      <c r="B8832" t="s">
        <v>321</v>
      </c>
      <c r="C8832">
        <v>0.74494707584381104</v>
      </c>
      <c r="D8832" t="s">
        <v>3926</v>
      </c>
      <c r="E8832">
        <v>0.71554511785507202</v>
      </c>
      <c r="F8832" t="s">
        <v>3235</v>
      </c>
      <c r="G8832">
        <v>0.66416007280349731</v>
      </c>
      <c r="H8832" t="s">
        <v>4450</v>
      </c>
      <c r="I8832">
        <v>0.60104566812515259</v>
      </c>
      <c r="J8832" t="e">
        <f>_xlfn.IFS(AND(Sheet1__10[[#This Row],[esco_sim1]]&gt;0.99),1)</f>
        <v>#N/A</v>
      </c>
      <c r="K8832" t="str" cm="1">
        <f t="array" ref="K8832">_xlfn.IFS(AND(VLOOKUP(A8832,'ALL-MINILM'!A:B,2,FALSE)=B8832),B8832)</f>
        <v>SQL</v>
      </c>
      <c r="M8832" t="str" cm="1">
        <f t="array" ref="M8832">_xlfn.IFS(AND(VLOOKUP(A8832,ROBERTA!A:B,2,FALSE)=B8832),B8832)</f>
        <v>SQL</v>
      </c>
      <c r="O8832" t="str" cm="1">
        <f t="array" ref="O8832">_xlfn.IFS(AND(VLOOKUP(A8832,'T5'!A:B,2,FALSE)=B8832),B8832)</f>
        <v>SQL</v>
      </c>
    </row>
    <row r="8833" spans="1:15" x14ac:dyDescent="0.35">
      <c r="A8833" t="s">
        <v>6199</v>
      </c>
      <c r="B8833" t="s">
        <v>6200</v>
      </c>
      <c r="C8833">
        <v>0.61300396919250488</v>
      </c>
      <c r="D8833" t="s">
        <v>775</v>
      </c>
      <c r="E8833">
        <v>0.59616780281066895</v>
      </c>
      <c r="F8833" t="s">
        <v>547</v>
      </c>
      <c r="G8833">
        <v>0.59494501352310181</v>
      </c>
      <c r="H8833" t="s">
        <v>576</v>
      </c>
      <c r="I8833">
        <v>0.56662142276763916</v>
      </c>
      <c r="J8833" t="e">
        <f>_xlfn.IFS(AND(Sheet1__10[[#This Row],[esco_sim1]]&gt;0.99),1)</f>
        <v>#N/A</v>
      </c>
    </row>
    <row r="8834" spans="1:15" x14ac:dyDescent="0.35">
      <c r="A8834" t="s">
        <v>6201</v>
      </c>
      <c r="B8834" t="s">
        <v>2970</v>
      </c>
      <c r="C8834">
        <v>0.59399867057800293</v>
      </c>
      <c r="D8834" t="s">
        <v>1501</v>
      </c>
      <c r="E8834">
        <v>0.49190741777420038</v>
      </c>
      <c r="F8834" t="s">
        <v>10589</v>
      </c>
      <c r="G8834">
        <v>0.49138274788856512</v>
      </c>
      <c r="H8834" t="s">
        <v>12680</v>
      </c>
      <c r="I8834">
        <v>0.4146154522895813</v>
      </c>
      <c r="J8834" t="e">
        <f>_xlfn.IFS(AND(Sheet1__10[[#This Row],[esco_sim1]]&gt;0.99),1)</f>
        <v>#N/A</v>
      </c>
      <c r="M8834" t="str" cm="1">
        <f t="array" ref="M8834">_xlfn.IFS(AND(VLOOKUP(A8834,ROBERTA!A:B,2,FALSE)=B8834),B8834)</f>
        <v>allocate keys</v>
      </c>
      <c r="O8834" t="str" cm="1">
        <f t="array" ref="O8834">_xlfn.IFS(AND(VLOOKUP(A8834,'T5'!A:B,2,FALSE)=B8834),B8834)</f>
        <v>allocate keys</v>
      </c>
    </row>
    <row r="8835" spans="1:15" x14ac:dyDescent="0.35">
      <c r="A8835" t="s">
        <v>1748</v>
      </c>
      <c r="B8835" t="s">
        <v>481</v>
      </c>
      <c r="C8835">
        <v>0.86079096794128418</v>
      </c>
      <c r="D8835" t="s">
        <v>3618</v>
      </c>
      <c r="E8835">
        <v>0.76621514558792114</v>
      </c>
      <c r="F8835" t="s">
        <v>320</v>
      </c>
      <c r="G8835">
        <v>0.67234712839126587</v>
      </c>
      <c r="H8835" t="s">
        <v>1364</v>
      </c>
      <c r="I8835">
        <v>0.65423697233200073</v>
      </c>
      <c r="J8835" t="e">
        <f>_xlfn.IFS(AND(Sheet1__10[[#This Row],[esco_sim1]]&gt;0.99),1)</f>
        <v>#N/A</v>
      </c>
      <c r="K8835" t="str" cm="1">
        <f t="array" ref="K8835">_xlfn.IFS(AND(VLOOKUP(A8835,'ALL-MINILM'!A:B,2,FALSE)=B8835),B8835)</f>
        <v>data models</v>
      </c>
      <c r="M8835" t="str" cm="1">
        <f t="array" ref="M8835">_xlfn.IFS(AND(VLOOKUP(A8835,ROBERTA!A:B,2,FALSE)=B8835),B8835)</f>
        <v>data models</v>
      </c>
      <c r="O8835" t="str" cm="1">
        <f t="array" ref="O8835">_xlfn.IFS(AND(VLOOKUP(A8835,'T5'!A:B,2,FALSE)=B8835),B8835)</f>
        <v>data models</v>
      </c>
    </row>
    <row r="8836" spans="1:15" x14ac:dyDescent="0.35">
      <c r="A8836" t="s">
        <v>6202</v>
      </c>
      <c r="B8836" t="s">
        <v>1313</v>
      </c>
      <c r="C8836">
        <v>0.53404736518859863</v>
      </c>
      <c r="D8836" t="s">
        <v>10657</v>
      </c>
      <c r="E8836">
        <v>0.44801640510559082</v>
      </c>
      <c r="F8836" t="s">
        <v>2081</v>
      </c>
      <c r="G8836">
        <v>0.43174460530281072</v>
      </c>
      <c r="H8836" t="s">
        <v>49</v>
      </c>
      <c r="I8836">
        <v>0.42989441752433782</v>
      </c>
      <c r="J8836" t="e">
        <f>_xlfn.IFS(AND(Sheet1__10[[#This Row],[esco_sim1]]&gt;0.99),1)</f>
        <v>#N/A</v>
      </c>
    </row>
    <row r="8837" spans="1:15" x14ac:dyDescent="0.35">
      <c r="A8837" t="s">
        <v>6203</v>
      </c>
      <c r="B8837" t="s">
        <v>49</v>
      </c>
      <c r="C8837">
        <v>0.58041626214981079</v>
      </c>
      <c r="D8837" t="s">
        <v>274</v>
      </c>
      <c r="E8837">
        <v>0.45180708169937128</v>
      </c>
      <c r="F8837" t="s">
        <v>420</v>
      </c>
      <c r="G8837">
        <v>0.4231763482093811</v>
      </c>
      <c r="H8837" t="s">
        <v>8243</v>
      </c>
      <c r="I8837">
        <v>0.42094236612319952</v>
      </c>
      <c r="J8837" t="e">
        <f>_xlfn.IFS(AND(Sheet1__10[[#This Row],[esco_sim1]]&gt;0.99),1)</f>
        <v>#N/A</v>
      </c>
    </row>
    <row r="8838" spans="1:15" x14ac:dyDescent="0.35">
      <c r="A8838" t="s">
        <v>6204</v>
      </c>
      <c r="B8838" t="s">
        <v>1506</v>
      </c>
      <c r="C8838">
        <v>0.81251645088195801</v>
      </c>
      <c r="D8838" t="s">
        <v>446</v>
      </c>
      <c r="E8838">
        <v>0.63426941633224487</v>
      </c>
      <c r="F8838" t="s">
        <v>1538</v>
      </c>
      <c r="G8838">
        <v>0.62973493337631226</v>
      </c>
      <c r="H8838" t="s">
        <v>843</v>
      </c>
      <c r="I8838">
        <v>0.62401825189590454</v>
      </c>
      <c r="J8838" t="e">
        <f>_xlfn.IFS(AND(Sheet1__10[[#This Row],[esco_sim1]]&gt;0.99),1)</f>
        <v>#N/A</v>
      </c>
      <c r="M8838" t="str" cm="1">
        <f t="array" ref="M8838">_xlfn.IFS(AND(VLOOKUP(A8838,ROBERTA!A:B,2,FALSE)=B8838),B8838)</f>
        <v>manage cloud data and storage</v>
      </c>
      <c r="O8838" t="str" cm="1">
        <f t="array" ref="O8838">_xlfn.IFS(AND(VLOOKUP(A8838,'T5'!A:B,2,FALSE)=B8838),B8838)</f>
        <v>manage cloud data and storage</v>
      </c>
    </row>
    <row r="8839" spans="1:15" x14ac:dyDescent="0.35">
      <c r="A8839" t="s">
        <v>6205</v>
      </c>
      <c r="B8839" t="s">
        <v>1291</v>
      </c>
      <c r="C8839">
        <v>0.69433599710464478</v>
      </c>
      <c r="D8839" t="s">
        <v>524</v>
      </c>
      <c r="E8839">
        <v>0.68642550706863403</v>
      </c>
      <c r="F8839" t="s">
        <v>2361</v>
      </c>
      <c r="G8839">
        <v>0.66993856430053711</v>
      </c>
      <c r="H8839" t="s">
        <v>12681</v>
      </c>
      <c r="I8839">
        <v>0.6670413613319397</v>
      </c>
      <c r="J8839" t="e">
        <f>_xlfn.IFS(AND(Sheet1__10[[#This Row],[esco_sim1]]&gt;0.99),1)</f>
        <v>#N/A</v>
      </c>
    </row>
    <row r="8840" spans="1:15" x14ac:dyDescent="0.35">
      <c r="A8840" t="s">
        <v>6206</v>
      </c>
      <c r="B8840" t="s">
        <v>576</v>
      </c>
      <c r="C8840">
        <v>0.65411341190338135</v>
      </c>
      <c r="D8840" t="s">
        <v>547</v>
      </c>
      <c r="E8840">
        <v>0.62577551603317261</v>
      </c>
      <c r="F8840" t="s">
        <v>750</v>
      </c>
      <c r="G8840">
        <v>0.62266016006469727</v>
      </c>
      <c r="H8840" t="s">
        <v>775</v>
      </c>
      <c r="I8840">
        <v>0.58521616458892822</v>
      </c>
      <c r="J8840" t="e">
        <f>_xlfn.IFS(AND(Sheet1__10[[#This Row],[esco_sim1]]&gt;0.99),1)</f>
        <v>#N/A</v>
      </c>
      <c r="M8840" t="str" cm="1">
        <f t="array" ref="M8840">_xlfn.IFS(AND(VLOOKUP(A8840,ROBERTA!A:B,2,FALSE)=B8840),B8840)</f>
        <v>database management systems</v>
      </c>
      <c r="O8840" t="str" cm="1">
        <f t="array" ref="O8840">_xlfn.IFS(AND(VLOOKUP(A8840,'T5'!A:B,2,FALSE)=B8840),B8840)</f>
        <v>database management systems</v>
      </c>
    </row>
    <row r="8841" spans="1:15" x14ac:dyDescent="0.35">
      <c r="A8841" t="s">
        <v>1124</v>
      </c>
      <c r="B8841" t="s">
        <v>184</v>
      </c>
      <c r="C8841">
        <v>0.63698375225067139</v>
      </c>
      <c r="D8841" t="s">
        <v>8084</v>
      </c>
      <c r="E8841">
        <v>0.61507952213287354</v>
      </c>
      <c r="F8841" t="s">
        <v>4635</v>
      </c>
      <c r="G8841">
        <v>0.59318625926971436</v>
      </c>
      <c r="H8841" t="s">
        <v>1170</v>
      </c>
      <c r="I8841">
        <v>0.58354592323303223</v>
      </c>
      <c r="J8841" t="e">
        <f>_xlfn.IFS(AND(Sheet1__10[[#This Row],[esco_sim1]]&gt;0.99),1)</f>
        <v>#N/A</v>
      </c>
    </row>
    <row r="8842" spans="1:15" x14ac:dyDescent="0.35">
      <c r="A8842" t="s">
        <v>6207</v>
      </c>
      <c r="B8842" t="s">
        <v>6208</v>
      </c>
      <c r="C8842">
        <v>0.75155949592590332</v>
      </c>
      <c r="D8842" t="s">
        <v>6210</v>
      </c>
      <c r="E8842">
        <v>0.67952448129653931</v>
      </c>
      <c r="F8842" t="s">
        <v>12682</v>
      </c>
      <c r="G8842">
        <v>0.54563295841217041</v>
      </c>
      <c r="H8842" t="s">
        <v>12683</v>
      </c>
      <c r="I8842">
        <v>0.52132320404052734</v>
      </c>
      <c r="J8842" t="e">
        <f>_xlfn.IFS(AND(Sheet1__10[[#This Row],[esco_sim1]]&gt;0.99),1)</f>
        <v>#N/A</v>
      </c>
      <c r="M8842" t="str" cm="1">
        <f t="array" ref="M8842">_xlfn.IFS(AND(VLOOKUP(A8842,ROBERTA!A:B,2,FALSE)=B8842),B8842)</f>
        <v>blood donation</v>
      </c>
      <c r="O8842" t="str" cm="1">
        <f t="array" ref="O8842">_xlfn.IFS(AND(VLOOKUP(A8842,'T5'!A:B,2,FALSE)=B8842),B8842)</f>
        <v>blood donation</v>
      </c>
    </row>
    <row r="8843" spans="1:15" x14ac:dyDescent="0.35">
      <c r="A8843" t="s">
        <v>6209</v>
      </c>
      <c r="B8843" t="s">
        <v>6210</v>
      </c>
      <c r="C8843">
        <v>0.73946744203567505</v>
      </c>
      <c r="D8843" t="s">
        <v>6208</v>
      </c>
      <c r="E8843">
        <v>0.67537468671798706</v>
      </c>
      <c r="F8843" t="s">
        <v>12682</v>
      </c>
      <c r="G8843">
        <v>0.58485203981399536</v>
      </c>
      <c r="H8843" t="s">
        <v>5018</v>
      </c>
      <c r="I8843">
        <v>0.57915037870407104</v>
      </c>
      <c r="J8843" t="e">
        <f>_xlfn.IFS(AND(Sheet1__10[[#This Row],[esco_sim1]]&gt;0.99),1)</f>
        <v>#N/A</v>
      </c>
      <c r="K8843" t="str" cm="1">
        <f t="array" ref="K8843">_xlfn.IFS(AND(VLOOKUP(A8843,'ALL-MINILM'!A:B,2,FALSE)=B8843),B8843)</f>
        <v>coordinate the procurement of organs for transplantation</v>
      </c>
      <c r="M8843" t="str" cm="1">
        <f t="array" ref="M8843">_xlfn.IFS(AND(VLOOKUP(A8843,ROBERTA!A:B,2,FALSE)=B8843),B8843)</f>
        <v>coordinate the procurement of organs for transplantation</v>
      </c>
      <c r="O8843" t="str" cm="1">
        <f t="array" ref="O8843">_xlfn.IFS(AND(VLOOKUP(A8843,'T5'!A:B,2,FALSE)=B8843),B8843)</f>
        <v>coordinate the procurement of organs for transplantation</v>
      </c>
    </row>
    <row r="8844" spans="1:15" x14ac:dyDescent="0.35">
      <c r="A8844" t="s">
        <v>6211</v>
      </c>
      <c r="B8844" t="s">
        <v>657</v>
      </c>
      <c r="C8844">
        <v>0.84271365404129028</v>
      </c>
      <c r="D8844" t="s">
        <v>11601</v>
      </c>
      <c r="E8844">
        <v>0.73810988664627075</v>
      </c>
      <c r="F8844" t="s">
        <v>8328</v>
      </c>
      <c r="G8844">
        <v>0.71176743507385254</v>
      </c>
      <c r="H8844" t="s">
        <v>2210</v>
      </c>
      <c r="I8844">
        <v>0.7112724781036377</v>
      </c>
      <c r="J8844" t="e">
        <f>_xlfn.IFS(AND(Sheet1__10[[#This Row],[esco_sim1]]&gt;0.99),1)</f>
        <v>#N/A</v>
      </c>
      <c r="K8844" t="str" cm="1">
        <f t="array" ref="K8844">_xlfn.IFS(AND(VLOOKUP(A8844,'ALL-MINILM'!A:B,2,FALSE)=B8844),B8844)</f>
        <v>ethics</v>
      </c>
      <c r="M8844" t="str" cm="1">
        <f t="array" ref="M8844">_xlfn.IFS(AND(VLOOKUP(A8844,ROBERTA!A:B,2,FALSE)=B8844),B8844)</f>
        <v>ethics</v>
      </c>
      <c r="O8844" t="str" cm="1">
        <f t="array" ref="O8844">_xlfn.IFS(AND(VLOOKUP(A8844,'T5'!A:B,2,FALSE)=B8844),B8844)</f>
        <v>ethics</v>
      </c>
    </row>
    <row r="8845" spans="1:15" x14ac:dyDescent="0.35">
      <c r="A8845" t="s">
        <v>6212</v>
      </c>
      <c r="B8845" t="s">
        <v>2285</v>
      </c>
      <c r="C8845">
        <v>0.71944016218185425</v>
      </c>
      <c r="D8845" t="s">
        <v>1020</v>
      </c>
      <c r="E8845">
        <v>0.66585206985473633</v>
      </c>
      <c r="F8845" t="s">
        <v>11852</v>
      </c>
      <c r="G8845">
        <v>0.59451395273208618</v>
      </c>
      <c r="H8845" t="s">
        <v>12684</v>
      </c>
      <c r="I8845">
        <v>0.56074243783950806</v>
      </c>
      <c r="J8845" t="e">
        <f>_xlfn.IFS(AND(Sheet1__10[[#This Row],[esco_sim1]]&gt;0.99),1)</f>
        <v>#N/A</v>
      </c>
    </row>
    <row r="8846" spans="1:15" x14ac:dyDescent="0.35">
      <c r="A8846" t="s">
        <v>4682</v>
      </c>
      <c r="B8846" t="s">
        <v>4683</v>
      </c>
      <c r="C8846">
        <v>0.72995734214782715</v>
      </c>
      <c r="D8846" t="s">
        <v>8311</v>
      </c>
      <c r="E8846">
        <v>0.6588132381439209</v>
      </c>
      <c r="F8846" t="s">
        <v>11075</v>
      </c>
      <c r="G8846">
        <v>0.65190780162811279</v>
      </c>
      <c r="H8846" t="s">
        <v>10444</v>
      </c>
      <c r="I8846">
        <v>0.6451491117477417</v>
      </c>
      <c r="J8846" t="e">
        <f>_xlfn.IFS(AND(Sheet1__10[[#This Row],[esco_sim1]]&gt;0.99),1)</f>
        <v>#N/A</v>
      </c>
      <c r="K8846" t="str" cm="1">
        <f t="array" ref="K8846">_xlfn.IFS(AND(VLOOKUP(A8846,'ALL-MINILM'!A:B,2,FALSE)=B8846),B8846)</f>
        <v>motivate others</v>
      </c>
      <c r="M8846" t="str" cm="1">
        <f t="array" ref="M8846">_xlfn.IFS(AND(VLOOKUP(A8846,ROBERTA!A:B,2,FALSE)=B8846),B8846)</f>
        <v>motivate others</v>
      </c>
      <c r="O8846" t="str" cm="1">
        <f t="array" ref="O8846">_xlfn.IFS(AND(VLOOKUP(A8846,'T5'!A:B,2,FALSE)=B8846),B8846)</f>
        <v>motivate others</v>
      </c>
    </row>
    <row r="8847" spans="1:15" x14ac:dyDescent="0.35">
      <c r="A8847" t="s">
        <v>1203</v>
      </c>
      <c r="B8847" t="s">
        <v>1204</v>
      </c>
      <c r="C8847">
        <v>0.73980599641799927</v>
      </c>
      <c r="D8847" t="s">
        <v>1032</v>
      </c>
      <c r="E8847">
        <v>0.60632407665252686</v>
      </c>
      <c r="F8847" t="s">
        <v>8997</v>
      </c>
      <c r="G8847">
        <v>0.56763607263565063</v>
      </c>
      <c r="H8847" t="s">
        <v>3310</v>
      </c>
      <c r="I8847">
        <v>0.55348718166351318</v>
      </c>
      <c r="J8847" t="e">
        <f>_xlfn.IFS(AND(Sheet1__10[[#This Row],[esco_sim1]]&gt;0.99),1)</f>
        <v>#N/A</v>
      </c>
      <c r="K8847" t="str" cm="1">
        <f t="array" ref="K8847">_xlfn.IFS(AND(VLOOKUP(A8847,'ALL-MINILM'!A:B,2,FALSE)=B8847),B8847)</f>
        <v>promote inclusion</v>
      </c>
      <c r="M8847" t="str" cm="1">
        <f t="array" ref="M8847">_xlfn.IFS(AND(VLOOKUP(A8847,ROBERTA!A:B,2,FALSE)=B8847),B8847)</f>
        <v>promote inclusion</v>
      </c>
      <c r="O8847" t="str" cm="1">
        <f t="array" ref="O8847">_xlfn.IFS(AND(VLOOKUP(A8847,'T5'!A:B,2,FALSE)=B8847),B8847)</f>
        <v>promote inclusion</v>
      </c>
    </row>
    <row r="8848" spans="1:15" x14ac:dyDescent="0.35">
      <c r="A8848" t="s">
        <v>36</v>
      </c>
      <c r="B8848" t="s">
        <v>37</v>
      </c>
      <c r="C8848">
        <v>1.00000011920929</v>
      </c>
      <c r="D8848" t="s">
        <v>2595</v>
      </c>
      <c r="E8848">
        <v>0.87274432182312012</v>
      </c>
      <c r="F8848" t="s">
        <v>7832</v>
      </c>
      <c r="G8848">
        <v>0.86134320497512817</v>
      </c>
      <c r="H8848" t="s">
        <v>3700</v>
      </c>
      <c r="I8848">
        <v>0.78611981868743896</v>
      </c>
      <c r="J8848">
        <f>_xlfn.IFS(AND(Sheet1__10[[#This Row],[esco_sim1]]&gt;0.99),1)</f>
        <v>1</v>
      </c>
      <c r="K8848" t="str" cm="1">
        <f t="array" ref="K8848">_xlfn.IFS(AND(VLOOKUP(A8848,'ALL-MINILM'!A:B,2,FALSE)=B8848),B8848)</f>
        <v>communication</v>
      </c>
      <c r="M8848" t="str" cm="1">
        <f t="array" ref="M8848">_xlfn.IFS(AND(VLOOKUP(A8848,ROBERTA!A:B,2,FALSE)=B8848),B8848)</f>
        <v>communication</v>
      </c>
      <c r="O8848" t="str" cm="1">
        <f t="array" ref="O8848">_xlfn.IFS(AND(VLOOKUP(A8848,'T5'!A:B,2,FALSE)=B8848),B8848)</f>
        <v>communication</v>
      </c>
    </row>
    <row r="8849" spans="1:15" x14ac:dyDescent="0.35">
      <c r="A8849" t="s">
        <v>718</v>
      </c>
      <c r="B8849" t="s">
        <v>719</v>
      </c>
      <c r="C8849">
        <v>0.82911968231201172</v>
      </c>
      <c r="D8849" t="s">
        <v>2170</v>
      </c>
      <c r="E8849">
        <v>0.76663893461227417</v>
      </c>
      <c r="F8849" t="s">
        <v>8428</v>
      </c>
      <c r="G8849">
        <v>0.76054573059082031</v>
      </c>
      <c r="H8849" t="s">
        <v>9802</v>
      </c>
      <c r="I8849">
        <v>0.69907087087631226</v>
      </c>
      <c r="J8849" t="e">
        <f>_xlfn.IFS(AND(Sheet1__10[[#This Row],[esco_sim1]]&gt;0.99),1)</f>
        <v>#N/A</v>
      </c>
      <c r="K8849" t="str" cm="1">
        <f t="array" ref="K8849">_xlfn.IFS(AND(VLOOKUP(A8849,'ALL-MINILM'!A:B,2,FALSE)=B8849),B8849)</f>
        <v>human resource management</v>
      </c>
      <c r="M8849" t="str" cm="1">
        <f t="array" ref="M8849">_xlfn.IFS(AND(VLOOKUP(A8849,ROBERTA!A:B,2,FALSE)=B8849),B8849)</f>
        <v>human resource management</v>
      </c>
      <c r="O8849" t="str" cm="1">
        <f t="array" ref="O8849">_xlfn.IFS(AND(VLOOKUP(A8849,'T5'!A:B,2,FALSE)=B8849),B8849)</f>
        <v>human resource management</v>
      </c>
    </row>
    <row r="8850" spans="1:15" x14ac:dyDescent="0.35">
      <c r="A8850" t="s">
        <v>6213</v>
      </c>
      <c r="B8850" t="s">
        <v>6214</v>
      </c>
      <c r="C8850">
        <v>0.62130564451217651</v>
      </c>
      <c r="D8850" t="s">
        <v>2081</v>
      </c>
      <c r="E8850">
        <v>0.53930020332336426</v>
      </c>
      <c r="F8850" t="s">
        <v>437</v>
      </c>
      <c r="G8850">
        <v>0.50739842653274536</v>
      </c>
      <c r="H8850" t="s">
        <v>11068</v>
      </c>
      <c r="I8850">
        <v>0.47828161716461182</v>
      </c>
      <c r="J8850" t="e">
        <f>_xlfn.IFS(AND(Sheet1__10[[#This Row],[esco_sim1]]&gt;0.99),1)</f>
        <v>#N/A</v>
      </c>
      <c r="M8850" t="str" cm="1">
        <f t="array" ref="M8850">_xlfn.IFS(AND(VLOOKUP(A8850,ROBERTA!A:B,2,FALSE)=B8850),B8850)</f>
        <v>types of chain</v>
      </c>
      <c r="O8850" t="str" cm="1">
        <f t="array" ref="O8850">_xlfn.IFS(AND(VLOOKUP(A8850,'T5'!A:B,2,FALSE)=B8850),B8850)</f>
        <v>types of chain</v>
      </c>
    </row>
    <row r="8851" spans="1:15" x14ac:dyDescent="0.35">
      <c r="A8851" t="s">
        <v>6215</v>
      </c>
      <c r="B8851" t="s">
        <v>52</v>
      </c>
      <c r="C8851">
        <v>0.80829644203186035</v>
      </c>
      <c r="D8851" t="s">
        <v>5487</v>
      </c>
      <c r="E8851">
        <v>0.75726670026779175</v>
      </c>
      <c r="F8851" t="s">
        <v>9139</v>
      </c>
      <c r="G8851">
        <v>0.70594269037246704</v>
      </c>
      <c r="H8851" t="s">
        <v>88</v>
      </c>
      <c r="I8851">
        <v>0.69931554794311523</v>
      </c>
      <c r="J8851" t="e">
        <f>_xlfn.IFS(AND(Sheet1__10[[#This Row],[esco_sim1]]&gt;0.99),1)</f>
        <v>#N/A</v>
      </c>
      <c r="K8851" t="str" cm="1">
        <f t="array" ref="K8851">_xlfn.IFS(AND(VLOOKUP(A8851,'ALL-MINILM'!A:B,2,FALSE)=B8851),B8851)</f>
        <v>leadership principles</v>
      </c>
    </row>
    <row r="8852" spans="1:15" x14ac:dyDescent="0.35">
      <c r="A8852" t="s">
        <v>6216</v>
      </c>
      <c r="B8852" t="s">
        <v>3402</v>
      </c>
      <c r="C8852">
        <v>0.76214098930358887</v>
      </c>
      <c r="D8852" t="s">
        <v>3308</v>
      </c>
      <c r="E8852">
        <v>0.69282597303390503</v>
      </c>
      <c r="F8852" t="s">
        <v>2611</v>
      </c>
      <c r="G8852">
        <v>0.67774391174316406</v>
      </c>
      <c r="H8852" t="s">
        <v>7956</v>
      </c>
      <c r="I8852">
        <v>0.67021656036376953</v>
      </c>
      <c r="J8852" t="e">
        <f>_xlfn.IFS(AND(Sheet1__10[[#This Row],[esco_sim1]]&gt;0.99),1)</f>
        <v>#N/A</v>
      </c>
      <c r="K8852" t="str" cm="1">
        <f t="array" ref="K8852">_xlfn.IFS(AND(VLOOKUP(A8852,'ALL-MINILM'!A:B,2,FALSE)=B8852),B8852)</f>
        <v>organisational structure</v>
      </c>
      <c r="M8852" t="str" cm="1">
        <f t="array" ref="M8852">_xlfn.IFS(AND(VLOOKUP(A8852,ROBERTA!A:B,2,FALSE)=B8852),B8852)</f>
        <v>organisational structure</v>
      </c>
      <c r="O8852" t="str" cm="1">
        <f t="array" ref="O8852">_xlfn.IFS(AND(VLOOKUP(A8852,'T5'!A:B,2,FALSE)=B8852),B8852)</f>
        <v>organisational structure</v>
      </c>
    </row>
    <row r="8853" spans="1:15" x14ac:dyDescent="0.35">
      <c r="A8853" t="s">
        <v>6217</v>
      </c>
      <c r="B8853" t="s">
        <v>1105</v>
      </c>
      <c r="C8853">
        <v>0.76054096221923828</v>
      </c>
      <c r="D8853" t="s">
        <v>8881</v>
      </c>
      <c r="E8853">
        <v>0.66024523973464966</v>
      </c>
      <c r="F8853" t="s">
        <v>3000</v>
      </c>
      <c r="G8853">
        <v>0.63177484273910522</v>
      </c>
      <c r="H8853" t="s">
        <v>9119</v>
      </c>
      <c r="I8853">
        <v>0.61668026447296143</v>
      </c>
      <c r="J8853" t="e">
        <f>_xlfn.IFS(AND(Sheet1__10[[#This Row],[esco_sim1]]&gt;0.99),1)</f>
        <v>#N/A</v>
      </c>
      <c r="M8853" t="str" cm="1">
        <f t="array" ref="M8853">_xlfn.IFS(AND(VLOOKUP(A8853,ROBERTA!A:B,2,FALSE)=B8853),B8853)</f>
        <v>apply change management</v>
      </c>
      <c r="O8853" t="str" cm="1">
        <f t="array" ref="O8853">_xlfn.IFS(AND(VLOOKUP(A8853,'T5'!A:B,2,FALSE)=B8853),B8853)</f>
        <v>apply change management</v>
      </c>
    </row>
    <row r="8854" spans="1:15" x14ac:dyDescent="0.35">
      <c r="A8854" t="s">
        <v>6218</v>
      </c>
      <c r="B8854" t="s">
        <v>3402</v>
      </c>
      <c r="C8854">
        <v>0.63159084320068359</v>
      </c>
      <c r="D8854" t="s">
        <v>2611</v>
      </c>
      <c r="E8854">
        <v>0.58949345350265503</v>
      </c>
      <c r="F8854" t="s">
        <v>10940</v>
      </c>
      <c r="G8854">
        <v>0.58808547258377075</v>
      </c>
      <c r="H8854" t="s">
        <v>3308</v>
      </c>
      <c r="I8854">
        <v>0.56640154123306274</v>
      </c>
      <c r="J8854" t="e">
        <f>_xlfn.IFS(AND(Sheet1__10[[#This Row],[esco_sim1]]&gt;0.99),1)</f>
        <v>#N/A</v>
      </c>
      <c r="K8854" t="str" cm="1">
        <f t="array" ref="K8854">_xlfn.IFS(AND(VLOOKUP(A8854,'ALL-MINILM'!A:B,2,FALSE)=B8854),B8854)</f>
        <v>organisational structure</v>
      </c>
      <c r="M8854" t="str" cm="1">
        <f t="array" ref="M8854">_xlfn.IFS(AND(VLOOKUP(A8854,ROBERTA!A:B,2,FALSE)=B8854),B8854)</f>
        <v>organisational structure</v>
      </c>
      <c r="O8854" t="str" cm="1">
        <f t="array" ref="O8854">_xlfn.IFS(AND(VLOOKUP(A8854,'T5'!A:B,2,FALSE)=B8854),B8854)</f>
        <v>organisational structure</v>
      </c>
    </row>
    <row r="8855" spans="1:15" x14ac:dyDescent="0.35">
      <c r="A8855" t="s">
        <v>6219</v>
      </c>
      <c r="B8855" t="s">
        <v>3402</v>
      </c>
      <c r="C8855">
        <v>0.81626081466674805</v>
      </c>
      <c r="D8855" t="s">
        <v>3308</v>
      </c>
      <c r="E8855">
        <v>0.72240406274795532</v>
      </c>
      <c r="F8855" t="s">
        <v>2611</v>
      </c>
      <c r="G8855">
        <v>0.66702902317047119</v>
      </c>
      <c r="H8855" t="s">
        <v>3505</v>
      </c>
      <c r="I8855">
        <v>0.64053761959075928</v>
      </c>
      <c r="J8855" t="e">
        <f>_xlfn.IFS(AND(Sheet1__10[[#This Row],[esco_sim1]]&gt;0.99),1)</f>
        <v>#N/A</v>
      </c>
      <c r="K8855" t="str" cm="1">
        <f t="array" ref="K8855">_xlfn.IFS(AND(VLOOKUP(A8855,'ALL-MINILM'!A:B,2,FALSE)=B8855),B8855)</f>
        <v>organisational structure</v>
      </c>
      <c r="L8855" t="str" cm="1">
        <f t="array" ref="L8855">_xlfn.IFS(AND(VLOOKUP(A8855,DEBERTA!A:B,2,FALSE)=B8855),B8855)</f>
        <v>organisational structure</v>
      </c>
      <c r="M8855" t="str" cm="1">
        <f t="array" ref="M8855">_xlfn.IFS(AND(VLOOKUP(A8855,ROBERTA!A:B,2,FALSE)=B8855),B8855)</f>
        <v>organisational structure</v>
      </c>
      <c r="N8855" t="str" cm="1">
        <f t="array" ref="N8855">_xlfn.IFS(AND(VLOOKUP(A8855,ALL_MPNET!A:B,2,FALSE)=B8855),B8855)</f>
        <v>organisational structure</v>
      </c>
      <c r="O8855" t="str" cm="1">
        <f t="array" ref="O8855">_xlfn.IFS(AND(VLOOKUP(A8855,'T5'!A:B,2,FALSE)=B8855),B8855)</f>
        <v>organisational structure</v>
      </c>
    </row>
    <row r="8856" spans="1:15" x14ac:dyDescent="0.35">
      <c r="A8856" t="s">
        <v>1180</v>
      </c>
      <c r="B8856" t="s">
        <v>401</v>
      </c>
      <c r="C8856">
        <v>0.79060441255569458</v>
      </c>
      <c r="D8856" t="s">
        <v>1244</v>
      </c>
      <c r="E8856">
        <v>0.76538920402526855</v>
      </c>
      <c r="F8856" t="s">
        <v>11029</v>
      </c>
      <c r="G8856">
        <v>0.69269692897796631</v>
      </c>
      <c r="H8856" t="s">
        <v>11442</v>
      </c>
      <c r="I8856">
        <v>0.68551939725875854</v>
      </c>
      <c r="J8856" t="e">
        <f>_xlfn.IFS(AND(Sheet1__10[[#This Row],[esco_sim1]]&gt;0.99),1)</f>
        <v>#N/A</v>
      </c>
      <c r="K8856" t="str" cm="1">
        <f t="array" ref="K8856">_xlfn.IFS(AND(VLOOKUP(A8856,'ALL-MINILM'!A:B,2,FALSE)=B8856),B8856)</f>
        <v>make decisions</v>
      </c>
      <c r="M8856" t="str" cm="1">
        <f t="array" ref="M8856">_xlfn.IFS(AND(VLOOKUP(A8856,ROBERTA!A:B,2,FALSE)=B8856),B8856)</f>
        <v>make decisions</v>
      </c>
      <c r="O8856" t="str" cm="1">
        <f t="array" ref="O8856">_xlfn.IFS(AND(VLOOKUP(A8856,'T5'!A:B,2,FALSE)=B8856),B8856)</f>
        <v>make decisions</v>
      </c>
    </row>
    <row r="8857" spans="1:15" x14ac:dyDescent="0.35">
      <c r="A8857" t="s">
        <v>632</v>
      </c>
      <c r="B8857" t="s">
        <v>633</v>
      </c>
      <c r="C8857">
        <v>0.69961702823638916</v>
      </c>
      <c r="D8857" t="s">
        <v>1315</v>
      </c>
      <c r="E8857">
        <v>0.69381117820739746</v>
      </c>
      <c r="F8857" t="s">
        <v>2046</v>
      </c>
      <c r="G8857">
        <v>0.67313480377197266</v>
      </c>
      <c r="H8857" t="s">
        <v>9146</v>
      </c>
      <c r="I8857">
        <v>0.62271595001220703</v>
      </c>
      <c r="J8857" t="e">
        <f>_xlfn.IFS(AND(Sheet1__10[[#This Row],[esco_sim1]]&gt;0.99),1)</f>
        <v>#N/A</v>
      </c>
    </row>
    <row r="8858" spans="1:15" x14ac:dyDescent="0.35">
      <c r="A8858" t="s">
        <v>2245</v>
      </c>
      <c r="B8858" t="s">
        <v>84</v>
      </c>
      <c r="C8858">
        <v>0.79086107015609741</v>
      </c>
      <c r="D8858" t="s">
        <v>3886</v>
      </c>
      <c r="E8858">
        <v>0.77342009544372559</v>
      </c>
      <c r="F8858" t="s">
        <v>900</v>
      </c>
      <c r="G8858">
        <v>0.75780236721038818</v>
      </c>
      <c r="H8858" t="s">
        <v>29</v>
      </c>
      <c r="I8858">
        <v>0.7391505241394043</v>
      </c>
      <c r="J8858" t="e">
        <f>_xlfn.IFS(AND(Sheet1__10[[#This Row],[esco_sim1]]&gt;0.99),1)</f>
        <v>#N/A</v>
      </c>
      <c r="K8858" t="str" cm="1">
        <f t="array" ref="K8858">_xlfn.IFS(AND(VLOOKUP(A8858,'ALL-MINILM'!A:B,2,FALSE)=B8858),B8858)</f>
        <v>business model</v>
      </c>
    </row>
    <row r="8859" spans="1:15" x14ac:dyDescent="0.35">
      <c r="A8859" t="s">
        <v>3404</v>
      </c>
      <c r="B8859" t="s">
        <v>2646</v>
      </c>
      <c r="C8859">
        <v>0.72914528846740723</v>
      </c>
      <c r="D8859" t="s">
        <v>2611</v>
      </c>
      <c r="E8859">
        <v>0.70758765935897827</v>
      </c>
      <c r="F8859" t="s">
        <v>2173</v>
      </c>
      <c r="G8859">
        <v>0.68549066781997681</v>
      </c>
      <c r="H8859" t="s">
        <v>3402</v>
      </c>
      <c r="I8859">
        <v>0.67865502834320068</v>
      </c>
      <c r="J8859" t="e">
        <f>_xlfn.IFS(AND(Sheet1__10[[#This Row],[esco_sim1]]&gt;0.99),1)</f>
        <v>#N/A</v>
      </c>
    </row>
    <row r="8860" spans="1:15" x14ac:dyDescent="0.35">
      <c r="A8860" t="s">
        <v>460</v>
      </c>
      <c r="B8860" t="s">
        <v>461</v>
      </c>
      <c r="C8860">
        <v>0.91385436058044434</v>
      </c>
      <c r="D8860" t="s">
        <v>54</v>
      </c>
      <c r="E8860">
        <v>0.79762935638427734</v>
      </c>
      <c r="F8860" t="s">
        <v>27</v>
      </c>
      <c r="G8860">
        <v>0.73319584131240845</v>
      </c>
      <c r="H8860" t="s">
        <v>8892</v>
      </c>
      <c r="I8860">
        <v>0.72889167070388794</v>
      </c>
      <c r="J8860" t="e">
        <f>_xlfn.IFS(AND(Sheet1__10[[#This Row],[esco_sim1]]&gt;0.99),1)</f>
        <v>#N/A</v>
      </c>
      <c r="K8860" t="str" cm="1">
        <f t="array" ref="K8860">_xlfn.IFS(AND(VLOOKUP(A8860,'ALL-MINILM'!A:B,2,FALSE)=B8860),B8860)</f>
        <v>implement strategic management</v>
      </c>
      <c r="M8860" t="str" cm="1">
        <f t="array" ref="M8860">_xlfn.IFS(AND(VLOOKUP(A8860,ROBERTA!A:B,2,FALSE)=B8860),B8860)</f>
        <v>implement strategic management</v>
      </c>
      <c r="O8860" t="str" cm="1">
        <f t="array" ref="O8860">_xlfn.IFS(AND(VLOOKUP(A8860,'T5'!A:B,2,FALSE)=B8860),B8860)</f>
        <v>implement strategic management</v>
      </c>
    </row>
    <row r="8861" spans="1:15" x14ac:dyDescent="0.35">
      <c r="A8861" t="s">
        <v>1898</v>
      </c>
      <c r="B8861" t="s">
        <v>1899</v>
      </c>
      <c r="C8861">
        <v>0.94004857540130615</v>
      </c>
      <c r="D8861" t="s">
        <v>84</v>
      </c>
      <c r="E8861">
        <v>0.75406771898269653</v>
      </c>
      <c r="F8861" t="s">
        <v>6501</v>
      </c>
      <c r="G8861">
        <v>0.7462497353553772</v>
      </c>
      <c r="H8861" t="s">
        <v>2604</v>
      </c>
      <c r="I8861">
        <v>0.74380815029144287</v>
      </c>
      <c r="J8861" t="e">
        <f>_xlfn.IFS(AND(Sheet1__10[[#This Row],[esco_sim1]]&gt;0.99),1)</f>
        <v>#N/A</v>
      </c>
      <c r="K8861" t="str" cm="1">
        <f t="array" ref="K8861">_xlfn.IFS(AND(VLOOKUP(A8861,'ALL-MINILM'!A:B,2,FALSE)=B8861),B8861)</f>
        <v>business strategy concepts</v>
      </c>
      <c r="M8861" t="str" cm="1">
        <f t="array" ref="M8861">_xlfn.IFS(AND(VLOOKUP(A8861,ROBERTA!A:B,2,FALSE)=B8861),B8861)</f>
        <v>business strategy concepts</v>
      </c>
      <c r="O8861" t="str" cm="1">
        <f t="array" ref="O8861">_xlfn.IFS(AND(VLOOKUP(A8861,'T5'!A:B,2,FALSE)=B8861),B8861)</f>
        <v>business strategy concepts</v>
      </c>
    </row>
    <row r="8862" spans="1:15" x14ac:dyDescent="0.35">
      <c r="A8862" t="s">
        <v>3401</v>
      </c>
      <c r="B8862" t="s">
        <v>3402</v>
      </c>
      <c r="C8862">
        <v>0.87055051326751709</v>
      </c>
      <c r="D8862" t="s">
        <v>3308</v>
      </c>
      <c r="E8862">
        <v>0.78523445129394531</v>
      </c>
      <c r="F8862" t="s">
        <v>2611</v>
      </c>
      <c r="G8862">
        <v>0.68458449840545654</v>
      </c>
      <c r="H8862" t="s">
        <v>3505</v>
      </c>
      <c r="I8862">
        <v>0.66165703535079956</v>
      </c>
      <c r="J8862" t="e">
        <f>_xlfn.IFS(AND(Sheet1__10[[#This Row],[esco_sim1]]&gt;0.99),1)</f>
        <v>#N/A</v>
      </c>
      <c r="K8862" t="str" cm="1">
        <f t="array" ref="K8862">_xlfn.IFS(AND(VLOOKUP(A8862,'ALL-MINILM'!A:B,2,FALSE)=B8862),B8862)</f>
        <v>organisational structure</v>
      </c>
      <c r="L8862" t="str" cm="1">
        <f t="array" ref="L8862">_xlfn.IFS(AND(VLOOKUP(A8862,DEBERTA!A:B,2,FALSE)=B8862),B8862)</f>
        <v>organisational structure</v>
      </c>
      <c r="M8862" t="str" cm="1">
        <f t="array" ref="M8862">_xlfn.IFS(AND(VLOOKUP(A8862,ROBERTA!A:B,2,FALSE)=B8862),B8862)</f>
        <v>organisational structure</v>
      </c>
      <c r="N8862" t="str" cm="1">
        <f t="array" ref="N8862">_xlfn.IFS(AND(VLOOKUP(A8862,ALL_MPNET!A:B,2,FALSE)=B8862),B8862)</f>
        <v>organisational structure</v>
      </c>
      <c r="O8862" t="str" cm="1">
        <f t="array" ref="O8862">_xlfn.IFS(AND(VLOOKUP(A8862,'T5'!A:B,2,FALSE)=B8862),B8862)</f>
        <v>organisational structure</v>
      </c>
    </row>
    <row r="8863" spans="1:15" x14ac:dyDescent="0.35">
      <c r="A8863" t="s">
        <v>901</v>
      </c>
      <c r="B8863" t="s">
        <v>902</v>
      </c>
      <c r="C8863">
        <v>0.77224767208099365</v>
      </c>
      <c r="D8863" t="s">
        <v>614</v>
      </c>
      <c r="E8863">
        <v>0.75141602754592896</v>
      </c>
      <c r="F8863" t="s">
        <v>66</v>
      </c>
      <c r="G8863">
        <v>0.74990576505661011</v>
      </c>
      <c r="H8863" t="s">
        <v>80</v>
      </c>
      <c r="I8863">
        <v>0.71931552886962891</v>
      </c>
      <c r="J8863" t="e">
        <f>_xlfn.IFS(AND(Sheet1__10[[#This Row],[esco_sim1]]&gt;0.99),1)</f>
        <v>#N/A</v>
      </c>
    </row>
    <row r="8864" spans="1:15" x14ac:dyDescent="0.35">
      <c r="A8864" t="s">
        <v>3405</v>
      </c>
      <c r="B8864" t="s">
        <v>3402</v>
      </c>
      <c r="C8864">
        <v>0.71535521745681763</v>
      </c>
      <c r="D8864" t="s">
        <v>2611</v>
      </c>
      <c r="E8864">
        <v>0.6975783109664917</v>
      </c>
      <c r="F8864" t="s">
        <v>88</v>
      </c>
      <c r="G8864">
        <v>0.67905682325363159</v>
      </c>
      <c r="H8864" t="s">
        <v>7956</v>
      </c>
      <c r="I8864">
        <v>0.66349029541015625</v>
      </c>
      <c r="J8864" t="e">
        <f>_xlfn.IFS(AND(Sheet1__10[[#This Row],[esco_sim1]]&gt;0.99),1)</f>
        <v>#N/A</v>
      </c>
      <c r="K8864" t="str" cm="1">
        <f t="array" ref="K8864">_xlfn.IFS(AND(VLOOKUP(A8864,'ALL-MINILM'!A:B,2,FALSE)=B8864),B8864)</f>
        <v>organisational structure</v>
      </c>
      <c r="M8864" t="str" cm="1">
        <f t="array" ref="M8864">_xlfn.IFS(AND(VLOOKUP(A8864,ROBERTA!A:B,2,FALSE)=B8864),B8864)</f>
        <v>organisational structure</v>
      </c>
      <c r="O8864" t="str" cm="1">
        <f t="array" ref="O8864">_xlfn.IFS(AND(VLOOKUP(A8864,'T5'!A:B,2,FALSE)=B8864),B8864)</f>
        <v>organisational structure</v>
      </c>
    </row>
    <row r="8865" spans="1:15" x14ac:dyDescent="0.35">
      <c r="A8865" t="s">
        <v>6220</v>
      </c>
      <c r="B8865" t="s">
        <v>2611</v>
      </c>
      <c r="C8865">
        <v>0.71289545297622681</v>
      </c>
      <c r="D8865" t="s">
        <v>29</v>
      </c>
      <c r="E8865">
        <v>0.65223067998886108</v>
      </c>
      <c r="F8865" t="s">
        <v>3402</v>
      </c>
      <c r="G8865">
        <v>0.64306634664535522</v>
      </c>
      <c r="H8865" t="s">
        <v>3287</v>
      </c>
      <c r="I8865">
        <v>0.6403496265411377</v>
      </c>
      <c r="J8865" t="e">
        <f>_xlfn.IFS(AND(Sheet1__10[[#This Row],[esco_sim1]]&gt;0.99),1)</f>
        <v>#N/A</v>
      </c>
    </row>
    <row r="8866" spans="1:15" x14ac:dyDescent="0.35">
      <c r="A8866" t="s">
        <v>3425</v>
      </c>
      <c r="B8866" t="s">
        <v>88</v>
      </c>
      <c r="C8866">
        <v>0.77611291408538818</v>
      </c>
      <c r="D8866" t="s">
        <v>266</v>
      </c>
      <c r="E8866">
        <v>0.70420026779174805</v>
      </c>
      <c r="F8866" t="s">
        <v>5493</v>
      </c>
      <c r="G8866">
        <v>0.65839594602584839</v>
      </c>
      <c r="H8866" t="s">
        <v>2611</v>
      </c>
      <c r="I8866">
        <v>0.6496238112449646</v>
      </c>
      <c r="J8866" t="e">
        <f>_xlfn.IFS(AND(Sheet1__10[[#This Row],[esco_sim1]]&gt;0.99),1)</f>
        <v>#N/A</v>
      </c>
      <c r="K8866" t="str" cm="1">
        <f t="array" ref="K8866">_xlfn.IFS(AND(VLOOKUP(A8866,'ALL-MINILM'!A:B,2,FALSE)=B8866),B8866)</f>
        <v>advise on organisational culture</v>
      </c>
      <c r="M8866" t="str" cm="1">
        <f t="array" ref="M8866">_xlfn.IFS(AND(VLOOKUP(A8866,ROBERTA!A:B,2,FALSE)=B8866),B8866)</f>
        <v>advise on organisational culture</v>
      </c>
      <c r="O8866" t="str" cm="1">
        <f t="array" ref="O8866">_xlfn.IFS(AND(VLOOKUP(A8866,'T5'!A:B,2,FALSE)=B8866),B8866)</f>
        <v>advise on organisational culture</v>
      </c>
    </row>
    <row r="8867" spans="1:15" x14ac:dyDescent="0.35">
      <c r="A8867" t="s">
        <v>4929</v>
      </c>
      <c r="B8867" t="s">
        <v>2026</v>
      </c>
      <c r="C8867">
        <v>0.72952979803085327</v>
      </c>
      <c r="D8867" t="s">
        <v>11311</v>
      </c>
      <c r="E8867">
        <v>0.66602027416229248</v>
      </c>
      <c r="F8867" t="s">
        <v>11637</v>
      </c>
      <c r="G8867">
        <v>0.65732848644256592</v>
      </c>
      <c r="H8867" t="s">
        <v>595</v>
      </c>
      <c r="I8867">
        <v>0.65049231052398682</v>
      </c>
      <c r="J8867" t="e">
        <f>_xlfn.IFS(AND(Sheet1__10[[#This Row],[esco_sim1]]&gt;0.99),1)</f>
        <v>#N/A</v>
      </c>
    </row>
    <row r="8868" spans="1:15" x14ac:dyDescent="0.35">
      <c r="A8868" t="s">
        <v>51</v>
      </c>
      <c r="B8868" t="s">
        <v>52</v>
      </c>
      <c r="C8868">
        <v>0.9109417200088501</v>
      </c>
      <c r="D8868" t="s">
        <v>9522</v>
      </c>
      <c r="E8868">
        <v>0.74568194150924683</v>
      </c>
      <c r="F8868" t="s">
        <v>2588</v>
      </c>
      <c r="G8868">
        <v>0.7155454158782959</v>
      </c>
      <c r="H8868" t="s">
        <v>9139</v>
      </c>
      <c r="I8868">
        <v>0.69265323877334595</v>
      </c>
      <c r="J8868" t="e">
        <f>_xlfn.IFS(AND(Sheet1__10[[#This Row],[esco_sim1]]&gt;0.99),1)</f>
        <v>#N/A</v>
      </c>
      <c r="K8868" t="str" cm="1">
        <f t="array" ref="K8868">_xlfn.IFS(AND(VLOOKUP(A8868,'ALL-MINILM'!A:B,2,FALSE)=B8868),B8868)</f>
        <v>leadership principles</v>
      </c>
      <c r="M8868" t="str" cm="1">
        <f t="array" ref="M8868">_xlfn.IFS(AND(VLOOKUP(A8868,ROBERTA!A:B,2,FALSE)=B8868),B8868)</f>
        <v>leadership principles</v>
      </c>
      <c r="O8868" t="str" cm="1">
        <f t="array" ref="O8868">_xlfn.IFS(AND(VLOOKUP(A8868,'T5'!A:B,2,FALSE)=B8868),B8868)</f>
        <v>leadership principles</v>
      </c>
    </row>
    <row r="8869" spans="1:15" x14ac:dyDescent="0.35">
      <c r="A8869" t="s">
        <v>901</v>
      </c>
      <c r="B8869" t="s">
        <v>902</v>
      </c>
      <c r="C8869">
        <v>0.77224767208099365</v>
      </c>
      <c r="D8869" t="s">
        <v>614</v>
      </c>
      <c r="E8869">
        <v>0.75141602754592896</v>
      </c>
      <c r="F8869" t="s">
        <v>66</v>
      </c>
      <c r="G8869">
        <v>0.74990576505661011</v>
      </c>
      <c r="H8869" t="s">
        <v>80</v>
      </c>
      <c r="I8869">
        <v>0.71931552886962891</v>
      </c>
      <c r="J8869" t="e">
        <f>_xlfn.IFS(AND(Sheet1__10[[#This Row],[esco_sim1]]&gt;0.99),1)</f>
        <v>#N/A</v>
      </c>
    </row>
    <row r="8870" spans="1:15" x14ac:dyDescent="0.35">
      <c r="A8870" t="s">
        <v>2959</v>
      </c>
      <c r="B8870" t="s">
        <v>2960</v>
      </c>
      <c r="C8870">
        <v>0.79227900505065918</v>
      </c>
      <c r="D8870" t="s">
        <v>5014</v>
      </c>
      <c r="E8870">
        <v>0.73914682865142822</v>
      </c>
      <c r="F8870" t="s">
        <v>876</v>
      </c>
      <c r="G8870">
        <v>0.66952031850814819</v>
      </c>
      <c r="H8870" t="s">
        <v>37</v>
      </c>
      <c r="I8870">
        <v>0.63735026121139526</v>
      </c>
      <c r="J8870" t="e">
        <f>_xlfn.IFS(AND(Sheet1__10[[#This Row],[esco_sim1]]&gt;0.99),1)</f>
        <v>#N/A</v>
      </c>
    </row>
    <row r="8871" spans="1:15" x14ac:dyDescent="0.35">
      <c r="A8871" t="s">
        <v>1180</v>
      </c>
      <c r="B8871" t="s">
        <v>401</v>
      </c>
      <c r="C8871">
        <v>0.79060441255569458</v>
      </c>
      <c r="D8871" t="s">
        <v>1244</v>
      </c>
      <c r="E8871">
        <v>0.76538920402526855</v>
      </c>
      <c r="F8871" t="s">
        <v>11029</v>
      </c>
      <c r="G8871">
        <v>0.69269692897796631</v>
      </c>
      <c r="H8871" t="s">
        <v>11442</v>
      </c>
      <c r="I8871">
        <v>0.68551939725875854</v>
      </c>
      <c r="J8871" t="e">
        <f>_xlfn.IFS(AND(Sheet1__10[[#This Row],[esco_sim1]]&gt;0.99),1)</f>
        <v>#N/A</v>
      </c>
      <c r="K8871" t="str" cm="1">
        <f t="array" ref="K8871">_xlfn.IFS(AND(VLOOKUP(A8871,'ALL-MINILM'!A:B,2,FALSE)=B8871),B8871)</f>
        <v>make decisions</v>
      </c>
      <c r="M8871" t="str" cm="1">
        <f t="array" ref="M8871">_xlfn.IFS(AND(VLOOKUP(A8871,ROBERTA!A:B,2,FALSE)=B8871),B8871)</f>
        <v>make decisions</v>
      </c>
      <c r="O8871" t="str" cm="1">
        <f t="array" ref="O8871">_xlfn.IFS(AND(VLOOKUP(A8871,'T5'!A:B,2,FALSE)=B8871),B8871)</f>
        <v>make decisions</v>
      </c>
    </row>
    <row r="8872" spans="1:15" x14ac:dyDescent="0.35">
      <c r="A8872" t="s">
        <v>2053</v>
      </c>
      <c r="B8872" t="s">
        <v>37</v>
      </c>
      <c r="C8872">
        <v>0.79898619651794434</v>
      </c>
      <c r="D8872" t="s">
        <v>2595</v>
      </c>
      <c r="E8872">
        <v>0.69509100914001465</v>
      </c>
      <c r="F8872" t="s">
        <v>29</v>
      </c>
      <c r="G8872">
        <v>0.68707799911499023</v>
      </c>
      <c r="H8872" t="s">
        <v>900</v>
      </c>
      <c r="I8872">
        <v>0.67939615249633789</v>
      </c>
      <c r="J8872" t="e">
        <f>_xlfn.IFS(AND(Sheet1__10[[#This Row],[esco_sim1]]&gt;0.99),1)</f>
        <v>#N/A</v>
      </c>
      <c r="K8872" t="str" cm="1">
        <f t="array" ref="K8872">_xlfn.IFS(AND(VLOOKUP(A8872,'ALL-MINILM'!A:B,2,FALSE)=B8872),B8872)</f>
        <v>communication</v>
      </c>
      <c r="M8872" t="str" cm="1">
        <f t="array" ref="M8872">_xlfn.IFS(AND(VLOOKUP(A8872,ROBERTA!A:B,2,FALSE)=B8872),B8872)</f>
        <v>communication</v>
      </c>
      <c r="O8872" t="str" cm="1">
        <f t="array" ref="O8872">_xlfn.IFS(AND(VLOOKUP(A8872,'T5'!A:B,2,FALSE)=B8872),B8872)</f>
        <v>communication</v>
      </c>
    </row>
    <row r="8873" spans="1:15" x14ac:dyDescent="0.35">
      <c r="A8873" t="s">
        <v>6221</v>
      </c>
      <c r="B8873" t="s">
        <v>6222</v>
      </c>
      <c r="C8873">
        <v>0.65884709358215332</v>
      </c>
      <c r="D8873" t="s">
        <v>4521</v>
      </c>
      <c r="E8873">
        <v>0.64888858795166016</v>
      </c>
      <c r="F8873" t="s">
        <v>9281</v>
      </c>
      <c r="G8873">
        <v>0.63929831981658936</v>
      </c>
      <c r="H8873" t="s">
        <v>8783</v>
      </c>
      <c r="I8873">
        <v>0.63839322328567505</v>
      </c>
      <c r="J8873" t="e">
        <f>_xlfn.IFS(AND(Sheet1__10[[#This Row],[esco_sim1]]&gt;0.99),1)</f>
        <v>#N/A</v>
      </c>
    </row>
    <row r="8874" spans="1:15" x14ac:dyDescent="0.35">
      <c r="A8874" t="s">
        <v>6223</v>
      </c>
      <c r="B8874" t="s">
        <v>1719</v>
      </c>
      <c r="C8874">
        <v>0.83185553550720215</v>
      </c>
      <c r="D8874" t="s">
        <v>3799</v>
      </c>
      <c r="E8874">
        <v>0.73056352138519287</v>
      </c>
      <c r="F8874" t="s">
        <v>9520</v>
      </c>
      <c r="G8874">
        <v>0.71584290266036987</v>
      </c>
      <c r="H8874" t="s">
        <v>4394</v>
      </c>
      <c r="I8874">
        <v>0.69459700584411621</v>
      </c>
      <c r="J8874" t="e">
        <f>_xlfn.IFS(AND(Sheet1__10[[#This Row],[esco_sim1]]&gt;0.99),1)</f>
        <v>#N/A</v>
      </c>
      <c r="K8874" t="str" cm="1">
        <f t="array" ref="K8874">_xlfn.IFS(AND(VLOOKUP(A8874,'ALL-MINILM'!A:B,2,FALSE)=B8874),B8874)</f>
        <v>innovation processes</v>
      </c>
      <c r="M8874" t="str" cm="1">
        <f t="array" ref="M8874">_xlfn.IFS(AND(VLOOKUP(A8874,ROBERTA!A:B,2,FALSE)=B8874),B8874)</f>
        <v>innovation processes</v>
      </c>
      <c r="O8874" t="str" cm="1">
        <f t="array" ref="O8874">_xlfn.IFS(AND(VLOOKUP(A8874,'T5'!A:B,2,FALSE)=B8874),B8874)</f>
        <v>innovation processes</v>
      </c>
    </row>
    <row r="8875" spans="1:15" x14ac:dyDescent="0.35">
      <c r="A8875" t="s">
        <v>6224</v>
      </c>
      <c r="B8875" t="s">
        <v>1133</v>
      </c>
      <c r="C8875">
        <v>0.74525290727615356</v>
      </c>
      <c r="D8875" t="s">
        <v>8605</v>
      </c>
      <c r="E8875">
        <v>0.67593932151794434</v>
      </c>
      <c r="F8875" t="s">
        <v>663</v>
      </c>
      <c r="G8875">
        <v>0.67389148473739624</v>
      </c>
      <c r="H8875" t="s">
        <v>4770</v>
      </c>
      <c r="I8875">
        <v>0.64127296209335327</v>
      </c>
      <c r="J8875" t="e">
        <f>_xlfn.IFS(AND(Sheet1__10[[#This Row],[esco_sim1]]&gt;0.99),1)</f>
        <v>#N/A</v>
      </c>
      <c r="K8875" t="str" cm="1">
        <f t="array" ref="K8875">_xlfn.IFS(AND(VLOOKUP(A8875,'ALL-MINILM'!A:B,2,FALSE)=B8875),B8875)</f>
        <v>design thinking</v>
      </c>
    </row>
    <row r="8876" spans="1:15" x14ac:dyDescent="0.35">
      <c r="A8876" t="s">
        <v>6225</v>
      </c>
      <c r="B8876" t="s">
        <v>84</v>
      </c>
      <c r="C8876">
        <v>0.67365789413452148</v>
      </c>
      <c r="D8876" t="s">
        <v>76</v>
      </c>
      <c r="E8876">
        <v>0.63385313749313354</v>
      </c>
      <c r="F8876" t="s">
        <v>1899</v>
      </c>
      <c r="G8876">
        <v>0.6331634521484375</v>
      </c>
      <c r="H8876" t="s">
        <v>29</v>
      </c>
      <c r="I8876">
        <v>0.56577354669570923</v>
      </c>
      <c r="J8876" t="e">
        <f>_xlfn.IFS(AND(Sheet1__10[[#This Row],[esco_sim1]]&gt;0.99),1)</f>
        <v>#N/A</v>
      </c>
      <c r="K8876" t="str" cm="1">
        <f t="array" ref="K8876">_xlfn.IFS(AND(VLOOKUP(A8876,'ALL-MINILM'!A:B,2,FALSE)=B8876),B8876)</f>
        <v>business model</v>
      </c>
    </row>
    <row r="8877" spans="1:15" x14ac:dyDescent="0.35">
      <c r="A8877" t="s">
        <v>6226</v>
      </c>
      <c r="B8877" t="s">
        <v>6227</v>
      </c>
      <c r="C8877">
        <v>0.67620927095413208</v>
      </c>
      <c r="D8877" t="s">
        <v>7426</v>
      </c>
      <c r="E8877">
        <v>0.58860200643539429</v>
      </c>
      <c r="F8877" t="s">
        <v>2604</v>
      </c>
      <c r="G8877">
        <v>0.53369075059890747</v>
      </c>
      <c r="H8877" t="s">
        <v>29</v>
      </c>
      <c r="I8877">
        <v>0.52517229318618774</v>
      </c>
      <c r="J8877" t="e">
        <f>_xlfn.IFS(AND(Sheet1__10[[#This Row],[esco_sim1]]&gt;0.99),1)</f>
        <v>#N/A</v>
      </c>
      <c r="K8877" t="str" cm="1">
        <f t="array" ref="K8877">_xlfn.IFS(AND(VLOOKUP(A8877,'ALL-MINILM'!A:B,2,FALSE)=B8877),B8877)</f>
        <v>analyse external factors of companies</v>
      </c>
      <c r="M8877" t="str" cm="1">
        <f t="array" ref="M8877">_xlfn.IFS(AND(VLOOKUP(A8877,ROBERTA!A:B,2,FALSE)=B8877),B8877)</f>
        <v>analyse external factors of companies</v>
      </c>
      <c r="O8877" t="str" cm="1">
        <f t="array" ref="O8877">_xlfn.IFS(AND(VLOOKUP(A8877,'T5'!A:B,2,FALSE)=B8877),B8877)</f>
        <v>analyse external factors of companies</v>
      </c>
    </row>
    <row r="8878" spans="1:15" x14ac:dyDescent="0.35">
      <c r="A8878" t="s">
        <v>5692</v>
      </c>
      <c r="B8878" t="s">
        <v>4409</v>
      </c>
      <c r="C8878">
        <v>0.43821483850479132</v>
      </c>
      <c r="D8878" t="s">
        <v>9455</v>
      </c>
      <c r="E8878">
        <v>0.42484447360038757</v>
      </c>
      <c r="F8878" t="s">
        <v>12574</v>
      </c>
      <c r="G8878">
        <v>0.41275477409362787</v>
      </c>
      <c r="H8878" t="s">
        <v>7871</v>
      </c>
      <c r="I8878">
        <v>0.40938550233840942</v>
      </c>
      <c r="J8878" t="e">
        <f>_xlfn.IFS(AND(Sheet1__10[[#This Row],[esco_sim1]]&gt;0.99),1)</f>
        <v>#N/A</v>
      </c>
    </row>
    <row r="8879" spans="1:15" x14ac:dyDescent="0.35">
      <c r="A8879" t="s">
        <v>6228</v>
      </c>
      <c r="B8879" t="s">
        <v>2511</v>
      </c>
      <c r="C8879">
        <v>0.55558699369430542</v>
      </c>
      <c r="D8879" t="s">
        <v>1344</v>
      </c>
      <c r="E8879">
        <v>0.52033251523971558</v>
      </c>
      <c r="F8879" t="s">
        <v>769</v>
      </c>
      <c r="G8879">
        <v>0.50936442613601685</v>
      </c>
      <c r="H8879" t="s">
        <v>10732</v>
      </c>
      <c r="I8879">
        <v>0.47606432437896729</v>
      </c>
      <c r="J8879" t="e">
        <f>_xlfn.IFS(AND(Sheet1__10[[#This Row],[esco_sim1]]&gt;0.99),1)</f>
        <v>#N/A</v>
      </c>
      <c r="K8879" t="str" cm="1">
        <f t="array" ref="K8879">_xlfn.IFS(AND(VLOOKUP(A8879,'ALL-MINILM'!A:B,2,FALSE)=B8879),B8879)</f>
        <v>operating systems</v>
      </c>
    </row>
    <row r="8880" spans="1:15" x14ac:dyDescent="0.35">
      <c r="A8880" t="s">
        <v>1343</v>
      </c>
      <c r="B8880" t="s">
        <v>1344</v>
      </c>
      <c r="C8880">
        <v>0.59376317262649536</v>
      </c>
      <c r="D8880" t="s">
        <v>2511</v>
      </c>
      <c r="E8880">
        <v>0.5528712272644043</v>
      </c>
      <c r="F8880" t="s">
        <v>193</v>
      </c>
      <c r="G8880">
        <v>0.46390965580940252</v>
      </c>
      <c r="H8880" t="s">
        <v>9612</v>
      </c>
      <c r="I8880">
        <v>0.44350284337997442</v>
      </c>
      <c r="J8880" t="e">
        <f>_xlfn.IFS(AND(Sheet1__10[[#This Row],[esco_sim1]]&gt;0.99),1)</f>
        <v>#N/A</v>
      </c>
      <c r="M8880" t="str" cm="1">
        <f t="array" ref="M8880">_xlfn.IFS(AND(VLOOKUP(A8880,ROBERTA!A:B,2,FALSE)=B8880),B8880)</f>
        <v>Kali Linux</v>
      </c>
      <c r="O8880" t="str" cm="1">
        <f t="array" ref="O8880">_xlfn.IFS(AND(VLOOKUP(A8880,'T5'!A:B,2,FALSE)=B8880),B8880)</f>
        <v>Kali Linux</v>
      </c>
    </row>
    <row r="8881" spans="1:15" x14ac:dyDescent="0.35">
      <c r="A8881" t="s">
        <v>2463</v>
      </c>
      <c r="B8881" t="s">
        <v>2464</v>
      </c>
      <c r="C8881">
        <v>0.48706188797950739</v>
      </c>
      <c r="D8881" t="s">
        <v>9670</v>
      </c>
      <c r="E8881">
        <v>0.43318855762481689</v>
      </c>
      <c r="F8881" t="s">
        <v>11884</v>
      </c>
      <c r="G8881">
        <v>0.43090522289276117</v>
      </c>
      <c r="H8881" t="s">
        <v>715</v>
      </c>
      <c r="I8881">
        <v>0.4169575572013855</v>
      </c>
      <c r="J8881" t="e">
        <f>_xlfn.IFS(AND(Sheet1__10[[#This Row],[esco_sim1]]&gt;0.99),1)</f>
        <v>#N/A</v>
      </c>
    </row>
    <row r="8882" spans="1:15" x14ac:dyDescent="0.35">
      <c r="A8882" t="s">
        <v>6229</v>
      </c>
      <c r="B8882" t="s">
        <v>1783</v>
      </c>
      <c r="C8882">
        <v>0.55484175682067871</v>
      </c>
      <c r="D8882" t="s">
        <v>10845</v>
      </c>
      <c r="E8882">
        <v>0.46123629808425898</v>
      </c>
      <c r="F8882" t="s">
        <v>9642</v>
      </c>
      <c r="G8882">
        <v>0.44456136226654053</v>
      </c>
      <c r="H8882" t="s">
        <v>1237</v>
      </c>
      <c r="I8882">
        <v>0.44028079509735107</v>
      </c>
      <c r="J8882" t="e">
        <f>_xlfn.IFS(AND(Sheet1__10[[#This Row],[esco_sim1]]&gt;0.99),1)</f>
        <v>#N/A</v>
      </c>
      <c r="K8882" t="str" cm="1">
        <f t="array" ref="K8882">_xlfn.IFS(AND(VLOOKUP(A8882,'ALL-MINILM'!A:B,2,FALSE)=B8882),B8882)</f>
        <v>astronomy</v>
      </c>
      <c r="M8882" t="str" cm="1">
        <f t="array" ref="M8882">_xlfn.IFS(AND(VLOOKUP(A8882,ROBERTA!A:B,2,FALSE)=B8882),B8882)</f>
        <v>astronomy</v>
      </c>
      <c r="O8882" t="str" cm="1">
        <f t="array" ref="O8882">_xlfn.IFS(AND(VLOOKUP(A8882,'T5'!A:B,2,FALSE)=B8882),B8882)</f>
        <v>astronomy</v>
      </c>
    </row>
    <row r="8883" spans="1:15" x14ac:dyDescent="0.35">
      <c r="A8883" t="s">
        <v>6230</v>
      </c>
      <c r="B8883" t="s">
        <v>6231</v>
      </c>
      <c r="C8883">
        <v>0.95237183570861816</v>
      </c>
      <c r="D8883" t="s">
        <v>9951</v>
      </c>
      <c r="E8883">
        <v>0.87659698724746704</v>
      </c>
      <c r="F8883" t="s">
        <v>12685</v>
      </c>
      <c r="G8883">
        <v>0.78145062923431396</v>
      </c>
      <c r="H8883" t="s">
        <v>11013</v>
      </c>
      <c r="I8883">
        <v>0.55575793981552124</v>
      </c>
      <c r="J8883" t="e">
        <f>_xlfn.IFS(AND(Sheet1__10[[#This Row],[esco_sim1]]&gt;0.99),1)</f>
        <v>#N/A</v>
      </c>
      <c r="K8883" t="str" cm="1">
        <f t="array" ref="K8883">_xlfn.IFS(AND(VLOOKUP(A8883,'ALL-MINILM'!A:B,2,FALSE)=B8883),B8883)</f>
        <v>remote sensing techniques</v>
      </c>
      <c r="M8883" t="str" cm="1">
        <f t="array" ref="M8883">_xlfn.IFS(AND(VLOOKUP(A8883,ROBERTA!A:B,2,FALSE)=B8883),B8883)</f>
        <v>remote sensing techniques</v>
      </c>
      <c r="O8883" t="str" cm="1">
        <f t="array" ref="O8883">_xlfn.IFS(AND(VLOOKUP(A8883,'T5'!A:B,2,FALSE)=B8883),B8883)</f>
        <v>remote sensing techniques</v>
      </c>
    </row>
    <row r="8884" spans="1:15" x14ac:dyDescent="0.35">
      <c r="A8884" t="s">
        <v>1782</v>
      </c>
      <c r="B8884" t="s">
        <v>1783</v>
      </c>
      <c r="C8884">
        <v>0.99999982118606567</v>
      </c>
      <c r="D8884" t="s">
        <v>11751</v>
      </c>
      <c r="E8884">
        <v>0.71657222509384155</v>
      </c>
      <c r="F8884" t="s">
        <v>11752</v>
      </c>
      <c r="G8884">
        <v>0.66590595245361328</v>
      </c>
      <c r="H8884" t="s">
        <v>9032</v>
      </c>
      <c r="I8884">
        <v>0.65837067365646362</v>
      </c>
      <c r="J8884">
        <f>_xlfn.IFS(AND(Sheet1__10[[#This Row],[esco_sim1]]&gt;0.99),1)</f>
        <v>1</v>
      </c>
      <c r="K8884" t="str" cm="1">
        <f t="array" ref="K8884">_xlfn.IFS(AND(VLOOKUP(A8884,'ALL-MINILM'!A:B,2,FALSE)=B8884),B8884)</f>
        <v>astronomy</v>
      </c>
      <c r="M8884" t="str" cm="1">
        <f t="array" ref="M8884">_xlfn.IFS(AND(VLOOKUP(A8884,ROBERTA!A:B,2,FALSE)=B8884),B8884)</f>
        <v>astronomy</v>
      </c>
      <c r="O8884" t="str" cm="1">
        <f t="array" ref="O8884">_xlfn.IFS(AND(VLOOKUP(A8884,'T5'!A:B,2,FALSE)=B8884),B8884)</f>
        <v>astronomy</v>
      </c>
    </row>
    <row r="8885" spans="1:15" x14ac:dyDescent="0.35">
      <c r="A8885" t="s">
        <v>6232</v>
      </c>
      <c r="B8885" t="s">
        <v>4480</v>
      </c>
      <c r="C8885">
        <v>0.68397003412246704</v>
      </c>
      <c r="D8885" t="s">
        <v>8606</v>
      </c>
      <c r="E8885">
        <v>0.65551751852035522</v>
      </c>
      <c r="F8885" t="s">
        <v>6100</v>
      </c>
      <c r="G8885">
        <v>0.6342170238494873</v>
      </c>
      <c r="H8885" t="s">
        <v>6103</v>
      </c>
      <c r="I8885">
        <v>0.62025260925292969</v>
      </c>
      <c r="J8885" t="e">
        <f>_xlfn.IFS(AND(Sheet1__10[[#This Row],[esco_sim1]]&gt;0.99),1)</f>
        <v>#N/A</v>
      </c>
      <c r="K8885" t="str" cm="1">
        <f t="array" ref="K8885">_xlfn.IFS(AND(VLOOKUP(A8885,'ALL-MINILM'!A:B,2,FALSE)=B8885),B8885)</f>
        <v>teach space science</v>
      </c>
      <c r="M8885" t="str" cm="1">
        <f t="array" ref="M8885">_xlfn.IFS(AND(VLOOKUP(A8885,ROBERTA!A:B,2,FALSE)=B8885),B8885)</f>
        <v>teach space science</v>
      </c>
      <c r="O8885" t="str" cm="1">
        <f t="array" ref="O8885">_xlfn.IFS(AND(VLOOKUP(A8885,'T5'!A:B,2,FALSE)=B8885),B8885)</f>
        <v>teach space science</v>
      </c>
    </row>
    <row r="8886" spans="1:15" x14ac:dyDescent="0.35">
      <c r="A8886" t="s">
        <v>6233</v>
      </c>
      <c r="B8886" t="s">
        <v>6036</v>
      </c>
      <c r="C8886">
        <v>0.45741459727287292</v>
      </c>
      <c r="D8886" t="s">
        <v>1267</v>
      </c>
      <c r="E8886">
        <v>0.44869565963745123</v>
      </c>
      <c r="F8886" t="s">
        <v>1587</v>
      </c>
      <c r="G8886">
        <v>0.42290100455284119</v>
      </c>
      <c r="H8886" t="s">
        <v>605</v>
      </c>
      <c r="I8886">
        <v>0.41852852702140808</v>
      </c>
      <c r="J8886" t="e">
        <f>_xlfn.IFS(AND(Sheet1__10[[#This Row],[esco_sim1]]&gt;0.99),1)</f>
        <v>#N/A</v>
      </c>
    </row>
    <row r="8887" spans="1:15" x14ac:dyDescent="0.35">
      <c r="A8887" t="s">
        <v>3593</v>
      </c>
      <c r="B8887" t="s">
        <v>1204</v>
      </c>
      <c r="C8887">
        <v>0.81401240825653076</v>
      </c>
      <c r="D8887" t="s">
        <v>9805</v>
      </c>
      <c r="E8887">
        <v>0.69514286518096924</v>
      </c>
      <c r="F8887" t="s">
        <v>8997</v>
      </c>
      <c r="G8887">
        <v>0.6010403037071228</v>
      </c>
      <c r="H8887" t="s">
        <v>3310</v>
      </c>
      <c r="I8887">
        <v>0.5702705979347229</v>
      </c>
      <c r="J8887" t="e">
        <f>_xlfn.IFS(AND(Sheet1__10[[#This Row],[esco_sim1]]&gt;0.99),1)</f>
        <v>#N/A</v>
      </c>
      <c r="K8887" t="str" cm="1">
        <f t="array" ref="K8887">_xlfn.IFS(AND(VLOOKUP(A8887,'ALL-MINILM'!A:B,2,FALSE)=B8887),B8887)</f>
        <v>promote inclusion</v>
      </c>
      <c r="M8887" t="str" cm="1">
        <f t="array" ref="M8887">_xlfn.IFS(AND(VLOOKUP(A8887,ROBERTA!A:B,2,FALSE)=B8887),B8887)</f>
        <v>promote inclusion</v>
      </c>
      <c r="O8887" t="str" cm="1">
        <f t="array" ref="O8887">_xlfn.IFS(AND(VLOOKUP(A8887,'T5'!A:B,2,FALSE)=B8887),B8887)</f>
        <v>promote inclusion</v>
      </c>
    </row>
    <row r="8888" spans="1:15" x14ac:dyDescent="0.35">
      <c r="A8888" t="s">
        <v>2555</v>
      </c>
      <c r="B8888" t="s">
        <v>2556</v>
      </c>
      <c r="C8888">
        <v>0.71844911575317383</v>
      </c>
      <c r="D8888" t="s">
        <v>5523</v>
      </c>
      <c r="E8888">
        <v>0.56751155853271484</v>
      </c>
      <c r="F8888" t="s">
        <v>8327</v>
      </c>
      <c r="G8888">
        <v>0.54603719711303711</v>
      </c>
      <c r="H8888" t="s">
        <v>1656</v>
      </c>
      <c r="I8888">
        <v>0.52542334794998169</v>
      </c>
      <c r="J8888" t="e">
        <f>_xlfn.IFS(AND(Sheet1__10[[#This Row],[esco_sim1]]&gt;0.99),1)</f>
        <v>#N/A</v>
      </c>
      <c r="K8888" t="str" cm="1">
        <f t="array" ref="K8888">_xlfn.IFS(AND(VLOOKUP(A8888,'ALL-MINILM'!A:B,2,FALSE)=B8888),B8888)</f>
        <v>exercise self-reflection</v>
      </c>
      <c r="L8888" t="str" cm="1">
        <f t="array" ref="L8888">_xlfn.IFS(AND(VLOOKUP(A8888,DEBERTA!A:B,2,FALSE)=B8888),B8888)</f>
        <v>exercise self-reflection</v>
      </c>
      <c r="M8888" t="str" cm="1">
        <f t="array" ref="M8888">_xlfn.IFS(AND(VLOOKUP(A8888,ROBERTA!A:B,2,FALSE)=B8888),B8888)</f>
        <v>exercise self-reflection</v>
      </c>
      <c r="N8888" t="str" cm="1">
        <f t="array" ref="N8888">_xlfn.IFS(AND(VLOOKUP(A8888,ALL_MPNET!A:B,2,FALSE)=B8888),B8888)</f>
        <v>exercise self-reflection</v>
      </c>
      <c r="O8888" t="str" cm="1">
        <f t="array" ref="O8888">_xlfn.IFS(AND(VLOOKUP(A8888,'T5'!A:B,2,FALSE)=B8888),B8888)</f>
        <v>exercise self-reflection</v>
      </c>
    </row>
    <row r="8889" spans="1:15" x14ac:dyDescent="0.35">
      <c r="A8889" t="s">
        <v>3594</v>
      </c>
      <c r="B8889" t="s">
        <v>1032</v>
      </c>
      <c r="C8889">
        <v>0.63694363832473755</v>
      </c>
      <c r="D8889" t="s">
        <v>4509</v>
      </c>
      <c r="E8889">
        <v>0.51211726665496826</v>
      </c>
      <c r="F8889" t="s">
        <v>9565</v>
      </c>
      <c r="G8889">
        <v>0.47483101487159729</v>
      </c>
      <c r="H8889" t="s">
        <v>3564</v>
      </c>
      <c r="I8889">
        <v>0.47364252805709839</v>
      </c>
      <c r="J8889" t="e">
        <f>_xlfn.IFS(AND(Sheet1__10[[#This Row],[esco_sim1]]&gt;0.99),1)</f>
        <v>#N/A</v>
      </c>
      <c r="M8889" t="str" cm="1">
        <f t="array" ref="M8889">_xlfn.IFS(AND(VLOOKUP(A8889,ROBERTA!A:B,2,FALSE)=B8889),B8889)</f>
        <v>respect the diversity of cultural values and norms</v>
      </c>
      <c r="O8889" t="str" cm="1">
        <f t="array" ref="O8889">_xlfn.IFS(AND(VLOOKUP(A8889,'T5'!A:B,2,FALSE)=B8889),B8889)</f>
        <v>respect the diversity of cultural values and norms</v>
      </c>
    </row>
    <row r="8890" spans="1:15" x14ac:dyDescent="0.35">
      <c r="A8890" t="s">
        <v>6234</v>
      </c>
      <c r="B8890" t="s">
        <v>6235</v>
      </c>
      <c r="C8890">
        <v>0.48118457198143011</v>
      </c>
      <c r="D8890" t="s">
        <v>4138</v>
      </c>
      <c r="E8890">
        <v>0.47483330965042109</v>
      </c>
      <c r="F8890" t="s">
        <v>4080</v>
      </c>
      <c r="G8890">
        <v>0.46775206923484802</v>
      </c>
      <c r="H8890" t="s">
        <v>1849</v>
      </c>
      <c r="I8890">
        <v>0.4653494656085968</v>
      </c>
      <c r="J8890" t="e">
        <f>_xlfn.IFS(AND(Sheet1__10[[#This Row],[esco_sim1]]&gt;0.99),1)</f>
        <v>#N/A</v>
      </c>
    </row>
    <row r="8891" spans="1:15" x14ac:dyDescent="0.35">
      <c r="A8891" t="s">
        <v>51</v>
      </c>
      <c r="B8891" t="s">
        <v>52</v>
      </c>
      <c r="C8891">
        <v>0.9109417200088501</v>
      </c>
      <c r="D8891" t="s">
        <v>9522</v>
      </c>
      <c r="E8891">
        <v>0.74568194150924683</v>
      </c>
      <c r="F8891" t="s">
        <v>2588</v>
      </c>
      <c r="G8891">
        <v>0.7155454158782959</v>
      </c>
      <c r="H8891" t="s">
        <v>9139</v>
      </c>
      <c r="I8891">
        <v>0.69265323877334595</v>
      </c>
      <c r="J8891" t="e">
        <f>_xlfn.IFS(AND(Sheet1__10[[#This Row],[esco_sim1]]&gt;0.99),1)</f>
        <v>#N/A</v>
      </c>
      <c r="K8891" t="str" cm="1">
        <f t="array" ref="K8891">_xlfn.IFS(AND(VLOOKUP(A8891,'ALL-MINILM'!A:B,2,FALSE)=B8891),B8891)</f>
        <v>leadership principles</v>
      </c>
      <c r="M8891" t="str" cm="1">
        <f t="array" ref="M8891">_xlfn.IFS(AND(VLOOKUP(A8891,ROBERTA!A:B,2,FALSE)=B8891),B8891)</f>
        <v>leadership principles</v>
      </c>
      <c r="O8891" t="str" cm="1">
        <f t="array" ref="O8891">_xlfn.IFS(AND(VLOOKUP(A8891,'T5'!A:B,2,FALSE)=B8891),B8891)</f>
        <v>leadership principles</v>
      </c>
    </row>
    <row r="8892" spans="1:15" x14ac:dyDescent="0.35">
      <c r="A8892" t="s">
        <v>1604</v>
      </c>
      <c r="B8892" t="s">
        <v>1605</v>
      </c>
      <c r="C8892">
        <v>1</v>
      </c>
      <c r="D8892" t="s">
        <v>6357</v>
      </c>
      <c r="E8892">
        <v>0.78852009773254395</v>
      </c>
      <c r="F8892" t="s">
        <v>1767</v>
      </c>
      <c r="G8892">
        <v>0.61973297595977783</v>
      </c>
      <c r="H8892" t="s">
        <v>679</v>
      </c>
      <c r="I8892">
        <v>0.61400234699249268</v>
      </c>
      <c r="J8892">
        <f>_xlfn.IFS(AND(Sheet1__10[[#This Row],[esco_sim1]]&gt;0.99),1)</f>
        <v>1</v>
      </c>
      <c r="K8892" t="str" cm="1">
        <f t="array" ref="K8892">_xlfn.IFS(AND(VLOOKUP(A8892,'ALL-MINILM'!A:B,2,FALSE)=B8892),B8892)</f>
        <v>statistics</v>
      </c>
      <c r="M8892" t="str" cm="1">
        <f t="array" ref="M8892">_xlfn.IFS(AND(VLOOKUP(A8892,ROBERTA!A:B,2,FALSE)=B8892),B8892)</f>
        <v>statistics</v>
      </c>
      <c r="O8892" t="str" cm="1">
        <f t="array" ref="O8892">_xlfn.IFS(AND(VLOOKUP(A8892,'T5'!A:B,2,FALSE)=B8892),B8892)</f>
        <v>statistics</v>
      </c>
    </row>
    <row r="8893" spans="1:15" x14ac:dyDescent="0.35">
      <c r="A8893" t="s">
        <v>181</v>
      </c>
      <c r="B8893" t="s">
        <v>182</v>
      </c>
      <c r="C8893">
        <v>1</v>
      </c>
      <c r="D8893" t="s">
        <v>11429</v>
      </c>
      <c r="E8893">
        <v>0.62369722127914429</v>
      </c>
      <c r="F8893" t="s">
        <v>11430</v>
      </c>
      <c r="G8893">
        <v>0.53126412630081177</v>
      </c>
      <c r="H8893" t="s">
        <v>1190</v>
      </c>
      <c r="I8893">
        <v>0.50486189126968384</v>
      </c>
      <c r="J8893">
        <f>_xlfn.IFS(AND(Sheet1__10[[#This Row],[esco_sim1]]&gt;0.99),1)</f>
        <v>1</v>
      </c>
      <c r="K8893" t="str" cm="1">
        <f t="array" ref="K8893">_xlfn.IFS(AND(VLOOKUP(A8893,'ALL-MINILM'!A:B,2,FALSE)=B8893),B8893)</f>
        <v>epidemiology</v>
      </c>
      <c r="M8893" t="str" cm="1">
        <f t="array" ref="M8893">_xlfn.IFS(AND(VLOOKUP(A8893,ROBERTA!A:B,2,FALSE)=B8893),B8893)</f>
        <v>epidemiology</v>
      </c>
      <c r="O8893" t="str" cm="1">
        <f t="array" ref="O8893">_xlfn.IFS(AND(VLOOKUP(A8893,'T5'!A:B,2,FALSE)=B8893),B8893)</f>
        <v>epidemiology</v>
      </c>
    </row>
    <row r="8894" spans="1:15" x14ac:dyDescent="0.35">
      <c r="A8894" t="s">
        <v>179</v>
      </c>
      <c r="B8894" t="s">
        <v>180</v>
      </c>
      <c r="C8894">
        <v>1.00000011920929</v>
      </c>
      <c r="D8894" t="s">
        <v>9789</v>
      </c>
      <c r="E8894">
        <v>0.82705813646316528</v>
      </c>
      <c r="F8894" t="s">
        <v>11428</v>
      </c>
      <c r="G8894">
        <v>0.67679458856582642</v>
      </c>
      <c r="H8894" t="s">
        <v>4662</v>
      </c>
      <c r="I8894">
        <v>0.64176982641220093</v>
      </c>
      <c r="J8894">
        <f>_xlfn.IFS(AND(Sheet1__10[[#This Row],[esco_sim1]]&gt;0.99),1)</f>
        <v>1</v>
      </c>
      <c r="K8894" t="str" cm="1">
        <f t="array" ref="K8894">_xlfn.IFS(AND(VLOOKUP(A8894,'ALL-MINILM'!A:B,2,FALSE)=B8894),B8894)</f>
        <v>public health</v>
      </c>
      <c r="L8894" t="str" cm="1">
        <f t="array" ref="L8894">_xlfn.IFS(AND(VLOOKUP(A8894,DEBERTA!A:B,2,FALSE)=B8894),B8894)</f>
        <v>public health</v>
      </c>
      <c r="M8894" t="str" cm="1">
        <f t="array" ref="M8894">_xlfn.IFS(AND(VLOOKUP(A8894,ROBERTA!A:B,2,FALSE)=B8894),B8894)</f>
        <v>public health</v>
      </c>
      <c r="N8894" t="str" cm="1">
        <f t="array" ref="N8894">_xlfn.IFS(AND(VLOOKUP(A8894,ALL_MPNET!A:B,2,FALSE)=B8894),B8894)</f>
        <v>public health</v>
      </c>
      <c r="O8894" t="str" cm="1">
        <f t="array" ref="O8894">_xlfn.IFS(AND(VLOOKUP(A8894,'T5'!A:B,2,FALSE)=B8894),B8894)</f>
        <v>public health</v>
      </c>
    </row>
    <row r="8895" spans="1:15" x14ac:dyDescent="0.35">
      <c r="A8895" t="s">
        <v>5301</v>
      </c>
      <c r="B8895" t="s">
        <v>174</v>
      </c>
      <c r="C8895">
        <v>0.62117445468902588</v>
      </c>
      <c r="D8895" t="s">
        <v>11800</v>
      </c>
      <c r="E8895">
        <v>0.59301751852035522</v>
      </c>
      <c r="F8895" t="s">
        <v>11098</v>
      </c>
      <c r="G8895">
        <v>0.58922523260116577</v>
      </c>
      <c r="H8895" t="s">
        <v>12502</v>
      </c>
      <c r="I8895">
        <v>0.57107347249984741</v>
      </c>
      <c r="J8895" t="e">
        <f>_xlfn.IFS(AND(Sheet1__10[[#This Row],[esco_sim1]]&gt;0.99),1)</f>
        <v>#N/A</v>
      </c>
      <c r="K8895" t="str" cm="1">
        <f t="array" ref="K8895">_xlfn.IFS(AND(VLOOKUP(A8895,'ALL-MINILM'!A:B,2,FALSE)=B8895),B8895)</f>
        <v>prevent communicable diseases' outbreaks</v>
      </c>
    </row>
    <row r="8896" spans="1:15" x14ac:dyDescent="0.35">
      <c r="A8896" t="s">
        <v>6236</v>
      </c>
      <c r="B8896" t="s">
        <v>6237</v>
      </c>
      <c r="C8896">
        <v>0.67604547739028931</v>
      </c>
      <c r="D8896" t="s">
        <v>3712</v>
      </c>
      <c r="E8896">
        <v>0.66683393716812134</v>
      </c>
      <c r="F8896" t="s">
        <v>1836</v>
      </c>
      <c r="G8896">
        <v>0.65469348430633545</v>
      </c>
      <c r="H8896" t="s">
        <v>7129</v>
      </c>
      <c r="I8896">
        <v>0.62577754259109497</v>
      </c>
      <c r="J8896" t="e">
        <f>_xlfn.IFS(AND(Sheet1__10[[#This Row],[esco_sim1]]&gt;0.99),1)</f>
        <v>#N/A</v>
      </c>
      <c r="M8896" t="str" cm="1">
        <f t="array" ref="M8896">_xlfn.IFS(AND(VLOOKUP(A8896,ROBERTA!A:B,2,FALSE)=B8896),B8896)</f>
        <v>perform smart grid feasibility study</v>
      </c>
      <c r="O8896" t="str" cm="1">
        <f t="array" ref="O8896">_xlfn.IFS(AND(VLOOKUP(A8896,'T5'!A:B,2,FALSE)=B8896),B8896)</f>
        <v>perform smart grid feasibility study</v>
      </c>
    </row>
    <row r="8897" spans="1:15" x14ac:dyDescent="0.35">
      <c r="A8897" t="s">
        <v>6238</v>
      </c>
      <c r="B8897" t="s">
        <v>1836</v>
      </c>
      <c r="C8897">
        <v>0.60936862230300903</v>
      </c>
      <c r="D8897" t="s">
        <v>8583</v>
      </c>
      <c r="E8897">
        <v>0.60792422294616699</v>
      </c>
      <c r="F8897" t="s">
        <v>6237</v>
      </c>
      <c r="G8897">
        <v>0.58806014060974121</v>
      </c>
      <c r="H8897" t="s">
        <v>7129</v>
      </c>
      <c r="I8897">
        <v>0.57726383209228516</v>
      </c>
      <c r="J8897" t="e">
        <f>_xlfn.IFS(AND(Sheet1__10[[#This Row],[esco_sim1]]&gt;0.99),1)</f>
        <v>#N/A</v>
      </c>
      <c r="K8897" t="str" cm="1">
        <f t="array" ref="K8897">_xlfn.IFS(AND(VLOOKUP(A8897,'ALL-MINILM'!A:B,2,FALSE)=B8897),B8897)</f>
        <v>smart grids systems</v>
      </c>
    </row>
    <row r="8898" spans="1:15" x14ac:dyDescent="0.35">
      <c r="A8898" t="s">
        <v>4897</v>
      </c>
      <c r="B8898" t="s">
        <v>4898</v>
      </c>
      <c r="C8898">
        <v>0.79015415906906128</v>
      </c>
      <c r="D8898" t="s">
        <v>2165</v>
      </c>
      <c r="E8898">
        <v>0.6111757755279541</v>
      </c>
      <c r="F8898" t="s">
        <v>8327</v>
      </c>
      <c r="G8898">
        <v>0.58542174100875854</v>
      </c>
      <c r="H8898" t="s">
        <v>1656</v>
      </c>
      <c r="I8898">
        <v>0.54258579015731812</v>
      </c>
      <c r="J8898" t="e">
        <f>_xlfn.IFS(AND(Sheet1__10[[#This Row],[esco_sim1]]&gt;0.99),1)</f>
        <v>#N/A</v>
      </c>
      <c r="K8898" t="str" cm="1">
        <f t="array" ref="K8898">_xlfn.IFS(AND(VLOOKUP(A8898,'ALL-MINILM'!A:B,2,FALSE)=B8898),B8898)</f>
        <v>disorders affecting self-awareness</v>
      </c>
      <c r="M8898" t="str" cm="1">
        <f t="array" ref="M8898">_xlfn.IFS(AND(VLOOKUP(A8898,ROBERTA!A:B,2,FALSE)=B8898),B8898)</f>
        <v>disorders affecting self-awareness</v>
      </c>
      <c r="O8898" t="str" cm="1">
        <f t="array" ref="O8898">_xlfn.IFS(AND(VLOOKUP(A8898,'T5'!A:B,2,FALSE)=B8898),B8898)</f>
        <v>disorders affecting self-awareness</v>
      </c>
    </row>
    <row r="8899" spans="1:15" x14ac:dyDescent="0.35">
      <c r="A8899" t="s">
        <v>6239</v>
      </c>
      <c r="B8899" t="s">
        <v>37</v>
      </c>
      <c r="C8899">
        <v>0.74104040861129761</v>
      </c>
      <c r="D8899" t="s">
        <v>5493</v>
      </c>
      <c r="E8899">
        <v>0.69288724660873413</v>
      </c>
      <c r="F8899" t="s">
        <v>2595</v>
      </c>
      <c r="G8899">
        <v>0.65324485301971436</v>
      </c>
      <c r="H8899" t="s">
        <v>10698</v>
      </c>
      <c r="I8899">
        <v>0.64606302976608276</v>
      </c>
      <c r="J8899" t="e">
        <f>_xlfn.IFS(AND(Sheet1__10[[#This Row],[esco_sim1]]&gt;0.99),1)</f>
        <v>#N/A</v>
      </c>
      <c r="K8899" t="str" cm="1">
        <f t="array" ref="K8899">_xlfn.IFS(AND(VLOOKUP(A8899,'ALL-MINILM'!A:B,2,FALSE)=B8899),B8899)</f>
        <v>communication</v>
      </c>
      <c r="M8899" t="str" cm="1">
        <f t="array" ref="M8899">_xlfn.IFS(AND(VLOOKUP(A8899,ROBERTA!A:B,2,FALSE)=B8899),B8899)</f>
        <v>communication</v>
      </c>
      <c r="O8899" t="str" cm="1">
        <f t="array" ref="O8899">_xlfn.IFS(AND(VLOOKUP(A8899,'T5'!A:B,2,FALSE)=B8899),B8899)</f>
        <v>communication</v>
      </c>
    </row>
    <row r="8900" spans="1:15" x14ac:dyDescent="0.35">
      <c r="A8900" t="s">
        <v>3741</v>
      </c>
      <c r="B8900" t="s">
        <v>217</v>
      </c>
      <c r="C8900">
        <v>0.9182288646697998</v>
      </c>
      <c r="D8900" t="s">
        <v>9668</v>
      </c>
      <c r="E8900">
        <v>0.54917532205581665</v>
      </c>
      <c r="F8900" t="s">
        <v>12153</v>
      </c>
      <c r="G8900">
        <v>0.53644043207168579</v>
      </c>
      <c r="H8900" t="s">
        <v>8744</v>
      </c>
      <c r="I8900">
        <v>0.5226556658744812</v>
      </c>
      <c r="J8900" t="e">
        <f>_xlfn.IFS(AND(Sheet1__10[[#This Row],[esco_sim1]]&gt;0.99),1)</f>
        <v>#N/A</v>
      </c>
      <c r="K8900" t="str" cm="1">
        <f t="array" ref="K8900">_xlfn.IFS(AND(VLOOKUP(A8900,'ALL-MINILM'!A:B,2,FALSE)=B8900),B8900)</f>
        <v>show empathy</v>
      </c>
      <c r="M8900" t="str" cm="1">
        <f t="array" ref="M8900">_xlfn.IFS(AND(VLOOKUP(A8900,ROBERTA!A:B,2,FALSE)=B8900),B8900)</f>
        <v>show empathy</v>
      </c>
      <c r="O8900" t="str" cm="1">
        <f t="array" ref="O8900">_xlfn.IFS(AND(VLOOKUP(A8900,'T5'!A:B,2,FALSE)=B8900),B8900)</f>
        <v>show empathy</v>
      </c>
    </row>
    <row r="8901" spans="1:15" x14ac:dyDescent="0.35">
      <c r="A8901" t="s">
        <v>6240</v>
      </c>
      <c r="B8901" t="s">
        <v>584</v>
      </c>
      <c r="C8901">
        <v>0.6067233681678772</v>
      </c>
      <c r="D8901" t="s">
        <v>7911</v>
      </c>
      <c r="E8901">
        <v>0.56290227174758911</v>
      </c>
      <c r="F8901" t="s">
        <v>4514</v>
      </c>
      <c r="G8901">
        <v>0.52998358011245728</v>
      </c>
      <c r="H8901" t="s">
        <v>9781</v>
      </c>
      <c r="I8901">
        <v>0.52950781583786011</v>
      </c>
      <c r="J8901" t="e">
        <f>_xlfn.IFS(AND(Sheet1__10[[#This Row],[esco_sim1]]&gt;0.99),1)</f>
        <v>#N/A</v>
      </c>
    </row>
    <row r="8902" spans="1:15" x14ac:dyDescent="0.35">
      <c r="A8902" t="s">
        <v>6241</v>
      </c>
      <c r="B8902" t="s">
        <v>1008</v>
      </c>
      <c r="C8902">
        <v>0.51474422216415405</v>
      </c>
      <c r="D8902" t="s">
        <v>8607</v>
      </c>
      <c r="E8902">
        <v>0.49395760893821722</v>
      </c>
      <c r="F8902" t="s">
        <v>951</v>
      </c>
      <c r="G8902">
        <v>0.44832602143287659</v>
      </c>
      <c r="H8902" t="s">
        <v>391</v>
      </c>
      <c r="I8902">
        <v>0.44783219695091248</v>
      </c>
      <c r="J8902" t="e">
        <f>_xlfn.IFS(AND(Sheet1__10[[#This Row],[esco_sim1]]&gt;0.99),1)</f>
        <v>#N/A</v>
      </c>
    </row>
    <row r="8903" spans="1:15" x14ac:dyDescent="0.35">
      <c r="A8903" t="s">
        <v>2286</v>
      </c>
      <c r="B8903" t="s">
        <v>2287</v>
      </c>
      <c r="C8903">
        <v>0.76774567365646362</v>
      </c>
      <c r="D8903" t="s">
        <v>11853</v>
      </c>
      <c r="E8903">
        <v>0.58731549978256226</v>
      </c>
      <c r="F8903" t="s">
        <v>11018</v>
      </c>
      <c r="G8903">
        <v>0.55249905586242676</v>
      </c>
      <c r="H8903" t="s">
        <v>9607</v>
      </c>
      <c r="I8903">
        <v>0.51353371143341064</v>
      </c>
      <c r="J8903" t="e">
        <f>_xlfn.IFS(AND(Sheet1__10[[#This Row],[esco_sim1]]&gt;0.99),1)</f>
        <v>#N/A</v>
      </c>
      <c r="K8903" t="str" cm="1">
        <f t="array" ref="K8903">_xlfn.IFS(AND(VLOOKUP(A8903,'ALL-MINILM'!A:B,2,FALSE)=B8903),B8903)</f>
        <v>manage acute pain</v>
      </c>
    </row>
    <row r="8904" spans="1:15" x14ac:dyDescent="0.35">
      <c r="A8904" t="s">
        <v>6242</v>
      </c>
      <c r="B8904" t="s">
        <v>409</v>
      </c>
      <c r="C8904">
        <v>0.66955804824829102</v>
      </c>
      <c r="D8904" t="s">
        <v>5155</v>
      </c>
      <c r="E8904">
        <v>0.60206323862075806</v>
      </c>
      <c r="F8904" t="s">
        <v>9787</v>
      </c>
      <c r="G8904">
        <v>0.58434569835662842</v>
      </c>
      <c r="H8904" t="s">
        <v>7315</v>
      </c>
      <c r="I8904">
        <v>0.58254331350326538</v>
      </c>
      <c r="J8904" t="e">
        <f>_xlfn.IFS(AND(Sheet1__10[[#This Row],[esco_sim1]]&gt;0.99),1)</f>
        <v>#N/A</v>
      </c>
      <c r="K8904" t="str" cm="1">
        <f t="array" ref="K8904">_xlfn.IFS(AND(VLOOKUP(A8904,'ALL-MINILM'!A:B,2,FALSE)=B8904),B8904)</f>
        <v>psychiatric disorders</v>
      </c>
      <c r="M8904" t="str" cm="1">
        <f t="array" ref="M8904">_xlfn.IFS(AND(VLOOKUP(A8904,ROBERTA!A:B,2,FALSE)=B8904),B8904)</f>
        <v>psychiatric disorders</v>
      </c>
      <c r="O8904" t="str" cm="1">
        <f t="array" ref="O8904">_xlfn.IFS(AND(VLOOKUP(A8904,'T5'!A:B,2,FALSE)=B8904),B8904)</f>
        <v>psychiatric disorders</v>
      </c>
    </row>
    <row r="8905" spans="1:15" x14ac:dyDescent="0.35">
      <c r="A8905" t="s">
        <v>6243</v>
      </c>
      <c r="B8905" t="s">
        <v>639</v>
      </c>
      <c r="C8905">
        <v>0.88587367534637451</v>
      </c>
      <c r="D8905" t="s">
        <v>4664</v>
      </c>
      <c r="E8905">
        <v>0.76612311601638794</v>
      </c>
      <c r="F8905" t="s">
        <v>8117</v>
      </c>
      <c r="G8905">
        <v>0.73456251621246338</v>
      </c>
      <c r="H8905" t="s">
        <v>11827</v>
      </c>
      <c r="I8905">
        <v>0.73381602764129639</v>
      </c>
      <c r="J8905" t="e">
        <f>_xlfn.IFS(AND(Sheet1__10[[#This Row],[esco_sim1]]&gt;0.99),1)</f>
        <v>#N/A</v>
      </c>
    </row>
    <row r="8906" spans="1:15" x14ac:dyDescent="0.35">
      <c r="A8906" t="s">
        <v>4738</v>
      </c>
      <c r="B8906" t="s">
        <v>4739</v>
      </c>
      <c r="C8906">
        <v>0.5032811164855957</v>
      </c>
      <c r="D8906" t="s">
        <v>12395</v>
      </c>
      <c r="E8906">
        <v>0.49407193064689642</v>
      </c>
      <c r="F8906" t="s">
        <v>10478</v>
      </c>
      <c r="G8906">
        <v>0.45962098240852362</v>
      </c>
      <c r="H8906" t="s">
        <v>12396</v>
      </c>
      <c r="I8906">
        <v>0.45458847284317022</v>
      </c>
      <c r="J8906" t="e">
        <f>_xlfn.IFS(AND(Sheet1__10[[#This Row],[esco_sim1]]&gt;0.99),1)</f>
        <v>#N/A</v>
      </c>
      <c r="K8906" t="str" cm="1">
        <f t="array" ref="K8906">_xlfn.IFS(AND(VLOOKUP(A8906,'ALL-MINILM'!A:B,2,FALSE)=B8906),B8906)</f>
        <v>THC Hydra</v>
      </c>
      <c r="M8906" t="str" cm="1">
        <f t="array" ref="M8906">_xlfn.IFS(AND(VLOOKUP(A8906,ROBERTA!A:B,2,FALSE)=B8906),B8906)</f>
        <v>THC Hydra</v>
      </c>
      <c r="O8906" t="str" cm="1">
        <f t="array" ref="O8906">_xlfn.IFS(AND(VLOOKUP(A8906,'T5'!A:B,2,FALSE)=B8906),B8906)</f>
        <v>THC Hydra</v>
      </c>
    </row>
    <row r="8907" spans="1:15" x14ac:dyDescent="0.35">
      <c r="A8907" t="s">
        <v>954</v>
      </c>
      <c r="B8907" t="s">
        <v>955</v>
      </c>
      <c r="C8907">
        <v>1.00000011920929</v>
      </c>
      <c r="D8907" t="s">
        <v>959</v>
      </c>
      <c r="E8907">
        <v>0.74917054176330566</v>
      </c>
      <c r="F8907" t="s">
        <v>1016</v>
      </c>
      <c r="G8907">
        <v>0.74547958374023438</v>
      </c>
      <c r="H8907" t="s">
        <v>7277</v>
      </c>
      <c r="I8907">
        <v>0.73681396245956421</v>
      </c>
      <c r="J8907">
        <f>_xlfn.IFS(AND(Sheet1__10[[#This Row],[esco_sim1]]&gt;0.99),1)</f>
        <v>1</v>
      </c>
      <c r="K8907" t="str" cm="1">
        <f t="array" ref="K8907">_xlfn.IFS(AND(VLOOKUP(A8907,'ALL-MINILM'!A:B,2,FALSE)=B8907),B8907)</f>
        <v>art history</v>
      </c>
      <c r="L8907" t="str" cm="1">
        <f t="array" ref="L8907">_xlfn.IFS(AND(VLOOKUP(A8907,DEBERTA!A:B,2,FALSE)=B8907),B8907)</f>
        <v>art history</v>
      </c>
      <c r="M8907" t="str" cm="1">
        <f t="array" ref="M8907">_xlfn.IFS(AND(VLOOKUP(A8907,ROBERTA!A:B,2,FALSE)=B8907),B8907)</f>
        <v>art history</v>
      </c>
      <c r="N8907" t="str" cm="1">
        <f t="array" ref="N8907">_xlfn.IFS(AND(VLOOKUP(A8907,ALL_MPNET!A:B,2,FALSE)=B8907),B8907)</f>
        <v>art history</v>
      </c>
      <c r="O8907" t="str" cm="1">
        <f t="array" ref="O8907">_xlfn.IFS(AND(VLOOKUP(A8907,'T5'!A:B,2,FALSE)=B8907),B8907)</f>
        <v>art history</v>
      </c>
    </row>
    <row r="8908" spans="1:15" x14ac:dyDescent="0.35">
      <c r="A8908" t="s">
        <v>1786</v>
      </c>
      <c r="B8908" t="s">
        <v>955</v>
      </c>
      <c r="C8908">
        <v>0.75242346525192261</v>
      </c>
      <c r="D8908" t="s">
        <v>11753</v>
      </c>
      <c r="E8908">
        <v>0.75131261348724365</v>
      </c>
      <c r="F8908" t="s">
        <v>11026</v>
      </c>
      <c r="G8908">
        <v>0.72604668140411377</v>
      </c>
      <c r="H8908" t="s">
        <v>11754</v>
      </c>
      <c r="I8908">
        <v>0.71781229972839355</v>
      </c>
      <c r="J8908" t="e">
        <f>_xlfn.IFS(AND(Sheet1__10[[#This Row],[esco_sim1]]&gt;0.99),1)</f>
        <v>#N/A</v>
      </c>
      <c r="K8908" t="str" cm="1">
        <f t="array" ref="K8908">_xlfn.IFS(AND(VLOOKUP(A8908,'ALL-MINILM'!A:B,2,FALSE)=B8908),B8908)</f>
        <v>art history</v>
      </c>
      <c r="M8908" t="str" cm="1">
        <f t="array" ref="M8908">_xlfn.IFS(AND(VLOOKUP(A8908,ROBERTA!A:B,2,FALSE)=B8908),B8908)</f>
        <v>art history</v>
      </c>
      <c r="O8908" t="str" cm="1">
        <f t="array" ref="O8908">_xlfn.IFS(AND(VLOOKUP(A8908,'T5'!A:B,2,FALSE)=B8908),B8908)</f>
        <v>art history</v>
      </c>
    </row>
    <row r="8909" spans="1:15" x14ac:dyDescent="0.35">
      <c r="A8909" t="s">
        <v>958</v>
      </c>
      <c r="B8909" t="s">
        <v>959</v>
      </c>
      <c r="C8909">
        <v>1.00000011920929</v>
      </c>
      <c r="D8909" t="s">
        <v>8996</v>
      </c>
      <c r="E8909">
        <v>0.7585785984992981</v>
      </c>
      <c r="F8909" t="s">
        <v>955</v>
      </c>
      <c r="G8909">
        <v>0.74917072057723999</v>
      </c>
      <c r="H8909" t="s">
        <v>1016</v>
      </c>
      <c r="I8909">
        <v>0.74416559934616089</v>
      </c>
      <c r="J8909">
        <f>_xlfn.IFS(AND(Sheet1__10[[#This Row],[esco_sim1]]&gt;0.99),1)</f>
        <v>1</v>
      </c>
      <c r="K8909" t="str" cm="1">
        <f t="array" ref="K8909">_xlfn.IFS(AND(VLOOKUP(A8909,'ALL-MINILM'!A:B,2,FALSE)=B8909),B8909)</f>
        <v>history</v>
      </c>
      <c r="L8909" t="str" cm="1">
        <f t="array" ref="L8909">_xlfn.IFS(AND(VLOOKUP(A8909,DEBERTA!A:B,2,FALSE)=B8909),B8909)</f>
        <v>history</v>
      </c>
      <c r="M8909" t="str" cm="1">
        <f t="array" ref="M8909">_xlfn.IFS(AND(VLOOKUP(A8909,ROBERTA!A:B,2,FALSE)=B8909),B8909)</f>
        <v>history</v>
      </c>
      <c r="N8909" t="str" cm="1">
        <f t="array" ref="N8909">_xlfn.IFS(AND(VLOOKUP(A8909,ALL_MPNET!A:B,2,FALSE)=B8909),B8909)</f>
        <v>history</v>
      </c>
      <c r="O8909" t="str" cm="1">
        <f t="array" ref="O8909">_xlfn.IFS(AND(VLOOKUP(A8909,'T5'!A:B,2,FALSE)=B8909),B8909)</f>
        <v>history</v>
      </c>
    </row>
    <row r="8910" spans="1:15" x14ac:dyDescent="0.35">
      <c r="A8910" t="s">
        <v>1588</v>
      </c>
      <c r="B8910" t="s">
        <v>1589</v>
      </c>
      <c r="C8910">
        <v>0.60623431205749512</v>
      </c>
      <c r="D8910" t="s">
        <v>8387</v>
      </c>
      <c r="E8910">
        <v>0.59013622999191284</v>
      </c>
      <c r="F8910" t="s">
        <v>8787</v>
      </c>
      <c r="G8910">
        <v>0.58992427587509155</v>
      </c>
      <c r="H8910" t="s">
        <v>11703</v>
      </c>
      <c r="I8910">
        <v>0.52113187313079834</v>
      </c>
      <c r="J8910" t="e">
        <f>_xlfn.IFS(AND(Sheet1__10[[#This Row],[esco_sim1]]&gt;0.99),1)</f>
        <v>#N/A</v>
      </c>
    </row>
    <row r="8911" spans="1:15" x14ac:dyDescent="0.35">
      <c r="A8911" t="s">
        <v>6244</v>
      </c>
      <c r="B8911" t="s">
        <v>6245</v>
      </c>
      <c r="C8911">
        <v>0.65109068155288696</v>
      </c>
      <c r="D8911" t="s">
        <v>9029</v>
      </c>
      <c r="E8911">
        <v>0.64828270673751831</v>
      </c>
      <c r="F8911" t="s">
        <v>9950</v>
      </c>
      <c r="G8911">
        <v>0.6141890287399292</v>
      </c>
      <c r="H8911" t="s">
        <v>12686</v>
      </c>
      <c r="I8911">
        <v>0.59481298923492432</v>
      </c>
      <c r="J8911" t="e">
        <f>_xlfn.IFS(AND(Sheet1__10[[#This Row],[esco_sim1]]&gt;0.99),1)</f>
        <v>#N/A</v>
      </c>
      <c r="K8911" t="str" cm="1">
        <f t="array" ref="K8911">_xlfn.IFS(AND(VLOOKUP(A8911,'ALL-MINILM'!A:B,2,FALSE)=B8911),B8911)</f>
        <v>plan advanced nursing care</v>
      </c>
      <c r="M8911" t="str" cm="1">
        <f t="array" ref="M8911">_xlfn.IFS(AND(VLOOKUP(A8911,ROBERTA!A:B,2,FALSE)=B8911),B8911)</f>
        <v>plan advanced nursing care</v>
      </c>
      <c r="O8911" t="str" cm="1">
        <f t="array" ref="O8911">_xlfn.IFS(AND(VLOOKUP(A8911,'T5'!A:B,2,FALSE)=B8911),B8911)</f>
        <v>plan advanced nursing care</v>
      </c>
    </row>
    <row r="8912" spans="1:15" x14ac:dyDescent="0.35">
      <c r="A8912" t="s">
        <v>373</v>
      </c>
      <c r="B8912" t="s">
        <v>374</v>
      </c>
      <c r="C8912">
        <v>0.69790643453598022</v>
      </c>
      <c r="D8912" t="s">
        <v>7868</v>
      </c>
      <c r="E8912">
        <v>0.68920439481735229</v>
      </c>
      <c r="F8912" t="s">
        <v>11463</v>
      </c>
      <c r="G8912">
        <v>0.65957003831863403</v>
      </c>
      <c r="H8912" t="s">
        <v>4673</v>
      </c>
      <c r="I8912">
        <v>0.65703064203262329</v>
      </c>
      <c r="J8912" t="e">
        <f>_xlfn.IFS(AND(Sheet1__10[[#This Row],[esco_sim1]]&gt;0.99),1)</f>
        <v>#N/A</v>
      </c>
      <c r="L8912" t="str" cm="1">
        <f t="array" ref="L8912">_xlfn.IFS(AND(VLOOKUP(A8912,DEBERTA!A:B,2,FALSE)=B8912),B8912)</f>
        <v>apply person-centred care</v>
      </c>
      <c r="N8912" t="str" cm="1">
        <f t="array" ref="N8912">_xlfn.IFS(AND(VLOOKUP(A8912,ALL_MPNET!A:B,2,FALSE)=B8912),B8912)</f>
        <v>apply person-centred care</v>
      </c>
    </row>
    <row r="8913" spans="1:15" x14ac:dyDescent="0.35">
      <c r="A8913" t="s">
        <v>3859</v>
      </c>
      <c r="B8913" t="s">
        <v>3860</v>
      </c>
      <c r="C8913">
        <v>0.99999994039535522</v>
      </c>
      <c r="D8913" t="s">
        <v>12173</v>
      </c>
      <c r="E8913">
        <v>0.93576633930206299</v>
      </c>
      <c r="F8913" t="s">
        <v>7313</v>
      </c>
      <c r="G8913">
        <v>0.91446661949157715</v>
      </c>
      <c r="H8913" t="s">
        <v>12174</v>
      </c>
      <c r="I8913">
        <v>0.61129856109619141</v>
      </c>
      <c r="J8913">
        <f>_xlfn.IFS(AND(Sheet1__10[[#This Row],[esco_sim1]]&gt;0.99),1)</f>
        <v>1</v>
      </c>
      <c r="K8913" t="str" cm="1">
        <f t="array" ref="K8913">_xlfn.IFS(AND(VLOOKUP(A8913,'ALL-MINILM'!A:B,2,FALSE)=B8913),B8913)</f>
        <v>palliative care</v>
      </c>
      <c r="L8913" t="str" cm="1">
        <f t="array" ref="L8913">_xlfn.IFS(AND(VLOOKUP(A8913,DEBERTA!A:B,2,FALSE)=B8913),B8913)</f>
        <v>palliative care</v>
      </c>
      <c r="M8913" t="str" cm="1">
        <f t="array" ref="M8913">_xlfn.IFS(AND(VLOOKUP(A8913,ROBERTA!A:B,2,FALSE)=B8913),B8913)</f>
        <v>palliative care</v>
      </c>
      <c r="N8913" t="str" cm="1">
        <f t="array" ref="N8913">_xlfn.IFS(AND(VLOOKUP(A8913,ALL_MPNET!A:B,2,FALSE)=B8913),B8913)</f>
        <v>palliative care</v>
      </c>
      <c r="O8913" t="str" cm="1">
        <f t="array" ref="O8913">_xlfn.IFS(AND(VLOOKUP(A8913,'T5'!A:B,2,FALSE)=B8913),B8913)</f>
        <v>palliative care</v>
      </c>
    </row>
    <row r="8914" spans="1:15" x14ac:dyDescent="0.35">
      <c r="A8914" t="s">
        <v>3861</v>
      </c>
      <c r="B8914" t="s">
        <v>3862</v>
      </c>
      <c r="C8914">
        <v>0.74151360988616943</v>
      </c>
      <c r="D8914" t="s">
        <v>6344</v>
      </c>
      <c r="E8914">
        <v>0.67049300670623779</v>
      </c>
      <c r="F8914" t="s">
        <v>12175</v>
      </c>
      <c r="G8914">
        <v>0.65017193555831909</v>
      </c>
      <c r="H8914" t="s">
        <v>9868</v>
      </c>
      <c r="I8914">
        <v>0.64563131332397461</v>
      </c>
      <c r="J8914" t="e">
        <f>_xlfn.IFS(AND(Sheet1__10[[#This Row],[esco_sim1]]&gt;0.99),1)</f>
        <v>#N/A</v>
      </c>
      <c r="K8914" t="str" cm="1">
        <f t="array" ref="K8914">_xlfn.IFS(AND(VLOOKUP(A8914,'ALL-MINILM'!A:B,2,FALSE)=B8914),B8914)</f>
        <v>provide psychological support to patients</v>
      </c>
      <c r="M8914" t="str" cm="1">
        <f t="array" ref="M8914">_xlfn.IFS(AND(VLOOKUP(A8914,ROBERTA!A:B,2,FALSE)=B8914),B8914)</f>
        <v>provide psychological support to patients</v>
      </c>
      <c r="O8914" t="str" cm="1">
        <f t="array" ref="O8914">_xlfn.IFS(AND(VLOOKUP(A8914,'T5'!A:B,2,FALSE)=B8914),B8914)</f>
        <v>provide psychological support to patients</v>
      </c>
    </row>
    <row r="8915" spans="1:15" x14ac:dyDescent="0.35">
      <c r="A8915" t="s">
        <v>839</v>
      </c>
      <c r="B8915" t="s">
        <v>840</v>
      </c>
      <c r="C8915">
        <v>0.82976174354553223</v>
      </c>
      <c r="D8915" t="s">
        <v>7921</v>
      </c>
      <c r="E8915">
        <v>0.8071293830871582</v>
      </c>
      <c r="F8915" t="s">
        <v>446</v>
      </c>
      <c r="G8915">
        <v>0.71585929393768311</v>
      </c>
      <c r="H8915" t="s">
        <v>1506</v>
      </c>
      <c r="I8915">
        <v>0.68960279226303101</v>
      </c>
      <c r="J8915" t="e">
        <f>_xlfn.IFS(AND(Sheet1__10[[#This Row],[esco_sim1]]&gt;0.99),1)</f>
        <v>#N/A</v>
      </c>
      <c r="K8915" t="str" cm="1">
        <f t="array" ref="K8915">_xlfn.IFS(AND(VLOOKUP(A8915,'ALL-MINILM'!A:B,2,FALSE)=B8915),B8915)</f>
        <v>cloud security and compliance</v>
      </c>
      <c r="M8915" t="str" cm="1">
        <f t="array" ref="M8915">_xlfn.IFS(AND(VLOOKUP(A8915,ROBERTA!A:B,2,FALSE)=B8915),B8915)</f>
        <v>cloud security and compliance</v>
      </c>
      <c r="O8915" t="str" cm="1">
        <f t="array" ref="O8915">_xlfn.IFS(AND(VLOOKUP(A8915,'T5'!A:B,2,FALSE)=B8915),B8915)</f>
        <v>cloud security and compliance</v>
      </c>
    </row>
    <row r="8916" spans="1:15" x14ac:dyDescent="0.35">
      <c r="A8916" t="s">
        <v>1164</v>
      </c>
      <c r="B8916" t="s">
        <v>1165</v>
      </c>
      <c r="C8916">
        <v>0.65652871131896973</v>
      </c>
      <c r="D8916" t="s">
        <v>15</v>
      </c>
      <c r="E8916">
        <v>0.55085092782974243</v>
      </c>
      <c r="F8916" t="s">
        <v>3</v>
      </c>
      <c r="G8916">
        <v>0.54614496231079102</v>
      </c>
      <c r="H8916" t="s">
        <v>9849</v>
      </c>
      <c r="I8916">
        <v>0.5209844708442688</v>
      </c>
      <c r="J8916" t="e">
        <f>_xlfn.IFS(AND(Sheet1__10[[#This Row],[esco_sim1]]&gt;0.99),1)</f>
        <v>#N/A</v>
      </c>
      <c r="K8916" t="str" cm="1">
        <f t="array" ref="K8916">_xlfn.IFS(AND(VLOOKUP(A8916,'ALL-MINILM'!A:B,2,FALSE)=B8916),B8916)</f>
        <v>remove computer virus or malware from a computer</v>
      </c>
    </row>
    <row r="8917" spans="1:15" x14ac:dyDescent="0.35">
      <c r="A8917" t="s">
        <v>5067</v>
      </c>
      <c r="B8917" t="s">
        <v>7</v>
      </c>
      <c r="C8917">
        <v>0.57150107622146606</v>
      </c>
      <c r="D8917" t="s">
        <v>15</v>
      </c>
      <c r="E8917">
        <v>0.55245709419250488</v>
      </c>
      <c r="F8917" t="s">
        <v>3</v>
      </c>
      <c r="G8917">
        <v>0.53378933668136597</v>
      </c>
      <c r="H8917" t="s">
        <v>1433</v>
      </c>
      <c r="I8917">
        <v>0.50685226917266846</v>
      </c>
      <c r="J8917" t="e">
        <f>_xlfn.IFS(AND(Sheet1__10[[#This Row],[esco_sim1]]&gt;0.99),1)</f>
        <v>#N/A</v>
      </c>
      <c r="K8917" t="str" cm="1">
        <f t="array" ref="K8917">_xlfn.IFS(AND(VLOOKUP(A8917,'ALL-MINILM'!A:B,2,FALSE)=B8917),B8917)</f>
        <v>cyber attack counter-measures</v>
      </c>
    </row>
    <row r="8918" spans="1:15" x14ac:dyDescent="0.35">
      <c r="A8918" t="s">
        <v>6246</v>
      </c>
      <c r="B8918" t="s">
        <v>1546</v>
      </c>
      <c r="C8918">
        <v>0.63272613286972046</v>
      </c>
      <c r="D8918" t="s">
        <v>7036</v>
      </c>
      <c r="E8918">
        <v>0.54440665245056152</v>
      </c>
      <c r="F8918" t="s">
        <v>8084</v>
      </c>
      <c r="G8918">
        <v>0.53079760074615479</v>
      </c>
      <c r="H8918" t="s">
        <v>1390</v>
      </c>
      <c r="I8918">
        <v>0.51740270853042603</v>
      </c>
      <c r="J8918" t="e">
        <f>_xlfn.IFS(AND(Sheet1__10[[#This Row],[esco_sim1]]&gt;0.99),1)</f>
        <v>#N/A</v>
      </c>
      <c r="K8918" t="str" cm="1">
        <f t="array" ref="K8918">_xlfn.IFS(AND(VLOOKUP(A8918,'ALL-MINILM'!A:B,2,FALSE)=B8918),B8918)</f>
        <v>implement a virtual private network</v>
      </c>
      <c r="M8918" t="str" cm="1">
        <f t="array" ref="M8918">_xlfn.IFS(AND(VLOOKUP(A8918,ROBERTA!A:B,2,FALSE)=B8918),B8918)</f>
        <v>implement a virtual private network</v>
      </c>
      <c r="O8918" t="str" cm="1">
        <f t="array" ref="O8918">_xlfn.IFS(AND(VLOOKUP(A8918,'T5'!A:B,2,FALSE)=B8918),B8918)</f>
        <v>implement a virtual private network</v>
      </c>
    </row>
    <row r="8919" spans="1:15" x14ac:dyDescent="0.35">
      <c r="A8919" t="s">
        <v>1163</v>
      </c>
      <c r="B8919" t="s">
        <v>1036</v>
      </c>
      <c r="C8919">
        <v>0.6495659351348877</v>
      </c>
      <c r="D8919" t="s">
        <v>1162</v>
      </c>
      <c r="E8919">
        <v>0.50944709777832031</v>
      </c>
      <c r="F8919" t="s">
        <v>11225</v>
      </c>
      <c r="G8919">
        <v>0.49831557273864752</v>
      </c>
      <c r="H8919" t="s">
        <v>885</v>
      </c>
      <c r="I8919">
        <v>0.49341914057731628</v>
      </c>
      <c r="J8919" t="e">
        <f>_xlfn.IFS(AND(Sheet1__10[[#This Row],[esco_sim1]]&gt;0.99),1)</f>
        <v>#N/A</v>
      </c>
      <c r="K8919" t="str" cm="1">
        <f t="array" ref="K8919">_xlfn.IFS(AND(VLOOKUP(A8919,'ALL-MINILM'!A:B,2,FALSE)=B8919),B8919)</f>
        <v>authenticate documents</v>
      </c>
      <c r="M8919" t="str" cm="1">
        <f t="array" ref="M8919">_xlfn.IFS(AND(VLOOKUP(A8919,ROBERTA!A:B,2,FALSE)=B8919),B8919)</f>
        <v>authenticate documents</v>
      </c>
      <c r="O8919" t="str" cm="1">
        <f t="array" ref="O8919">_xlfn.IFS(AND(VLOOKUP(A8919,'T5'!A:B,2,FALSE)=B8919),B8919)</f>
        <v>authenticate documents</v>
      </c>
    </row>
    <row r="8920" spans="1:15" x14ac:dyDescent="0.35">
      <c r="A8920" t="s">
        <v>884</v>
      </c>
      <c r="B8920" t="s">
        <v>885</v>
      </c>
      <c r="C8920">
        <v>0.60422235727310181</v>
      </c>
      <c r="D8920" t="s">
        <v>11225</v>
      </c>
      <c r="E8920">
        <v>0.56553733348846436</v>
      </c>
      <c r="F8920" t="s">
        <v>1822</v>
      </c>
      <c r="G8920">
        <v>0.56161510944366455</v>
      </c>
      <c r="H8920" t="s">
        <v>4646</v>
      </c>
      <c r="I8920">
        <v>0.55055981874465942</v>
      </c>
      <c r="J8920" t="e">
        <f>_xlfn.IFS(AND(Sheet1__10[[#This Row],[esco_sim1]]&gt;0.99),1)</f>
        <v>#N/A</v>
      </c>
      <c r="K8920" t="str" cm="1">
        <f t="array" ref="K8920">_xlfn.IFS(AND(VLOOKUP(A8920,'ALL-MINILM'!A:B,2,FALSE)=B8920),B8920)</f>
        <v>ICT encryption</v>
      </c>
      <c r="M8920" t="str" cm="1">
        <f t="array" ref="M8920">_xlfn.IFS(AND(VLOOKUP(A8920,ROBERTA!A:B,2,FALSE)=B8920),B8920)</f>
        <v>ICT encryption</v>
      </c>
      <c r="O8920" t="str" cm="1">
        <f t="array" ref="O8920">_xlfn.IFS(AND(VLOOKUP(A8920,'T5'!A:B,2,FALSE)=B8920),B8920)</f>
        <v>ICT encryption</v>
      </c>
    </row>
    <row r="8921" spans="1:15" x14ac:dyDescent="0.35">
      <c r="A8921" t="s">
        <v>6247</v>
      </c>
      <c r="B8921" t="s">
        <v>6248</v>
      </c>
      <c r="C8921">
        <v>0.7659294605255127</v>
      </c>
      <c r="D8921" t="s">
        <v>4271</v>
      </c>
      <c r="E8921">
        <v>0.74582993984222412</v>
      </c>
      <c r="F8921" t="s">
        <v>9</v>
      </c>
      <c r="G8921">
        <v>0.74384742975234985</v>
      </c>
      <c r="H8921" t="s">
        <v>8610</v>
      </c>
      <c r="I8921">
        <v>0.70254999399185181</v>
      </c>
      <c r="J8921" t="e">
        <f>_xlfn.IFS(AND(Sheet1__10[[#This Row],[esco_sim1]]&gt;0.99),1)</f>
        <v>#N/A</v>
      </c>
      <c r="K8921" t="str" cm="1">
        <f t="array" ref="K8921">_xlfn.IFS(AND(VLOOKUP(A8921,'ALL-MINILM'!A:B,2,FALSE)=B8921),B8921)</f>
        <v>develop security concepts</v>
      </c>
      <c r="M8921" t="str" cm="1">
        <f t="array" ref="M8921">_xlfn.IFS(AND(VLOOKUP(A8921,ROBERTA!A:B,2,FALSE)=B8921),B8921)</f>
        <v>develop security concepts</v>
      </c>
      <c r="O8921" t="str" cm="1">
        <f t="array" ref="O8921">_xlfn.IFS(AND(VLOOKUP(A8921,'T5'!A:B,2,FALSE)=B8921),B8921)</f>
        <v>develop security concepts</v>
      </c>
    </row>
    <row r="8922" spans="1:15" x14ac:dyDescent="0.35">
      <c r="A8922" t="s">
        <v>6246</v>
      </c>
      <c r="B8922" t="s">
        <v>1546</v>
      </c>
      <c r="C8922">
        <v>0.63272613286972046</v>
      </c>
      <c r="D8922" t="s">
        <v>7036</v>
      </c>
      <c r="E8922">
        <v>0.54440665245056152</v>
      </c>
      <c r="F8922" t="s">
        <v>8084</v>
      </c>
      <c r="G8922">
        <v>0.53079760074615479</v>
      </c>
      <c r="H8922" t="s">
        <v>1390</v>
      </c>
      <c r="I8922">
        <v>0.51740270853042603</v>
      </c>
      <c r="J8922" t="e">
        <f>_xlfn.IFS(AND(Sheet1__10[[#This Row],[esco_sim1]]&gt;0.99),1)</f>
        <v>#N/A</v>
      </c>
      <c r="K8922" t="str" cm="1">
        <f t="array" ref="K8922">_xlfn.IFS(AND(VLOOKUP(A8922,'ALL-MINILM'!A:B,2,FALSE)=B8922),B8922)</f>
        <v>implement a virtual private network</v>
      </c>
      <c r="M8922" t="str" cm="1">
        <f t="array" ref="M8922">_xlfn.IFS(AND(VLOOKUP(A8922,ROBERTA!A:B,2,FALSE)=B8922),B8922)</f>
        <v>implement a virtual private network</v>
      </c>
      <c r="O8922" t="str" cm="1">
        <f t="array" ref="O8922">_xlfn.IFS(AND(VLOOKUP(A8922,'T5'!A:B,2,FALSE)=B8922),B8922)</f>
        <v>implement a virtual private network</v>
      </c>
    </row>
    <row r="8923" spans="1:15" x14ac:dyDescent="0.35">
      <c r="A8923" t="s">
        <v>4826</v>
      </c>
      <c r="B8923" t="s">
        <v>696</v>
      </c>
      <c r="C8923">
        <v>0.62448704242706299</v>
      </c>
      <c r="D8923" t="s">
        <v>1144</v>
      </c>
      <c r="E8923">
        <v>0.59667986631393433</v>
      </c>
      <c r="F8923" t="s">
        <v>11180</v>
      </c>
      <c r="G8923">
        <v>0.58181077241897583</v>
      </c>
      <c r="H8923" t="s">
        <v>94</v>
      </c>
      <c r="I8923">
        <v>0.57100957632064819</v>
      </c>
      <c r="J8923" t="e">
        <f>_xlfn.IFS(AND(Sheet1__10[[#This Row],[esco_sim1]]&gt;0.99),1)</f>
        <v>#N/A</v>
      </c>
    </row>
    <row r="8924" spans="1:15" x14ac:dyDescent="0.35">
      <c r="A8924" t="s">
        <v>3585</v>
      </c>
      <c r="B8924" t="s">
        <v>2394</v>
      </c>
      <c r="C8924">
        <v>0.67561632394790649</v>
      </c>
      <c r="D8924" t="s">
        <v>983</v>
      </c>
      <c r="E8924">
        <v>0.64160555601119995</v>
      </c>
      <c r="F8924" t="s">
        <v>5234</v>
      </c>
      <c r="G8924">
        <v>0.5602867603302002</v>
      </c>
      <c r="H8924" t="s">
        <v>6827</v>
      </c>
      <c r="I8924">
        <v>0.54486739635467529</v>
      </c>
      <c r="J8924" t="e">
        <f>_xlfn.IFS(AND(Sheet1__10[[#This Row],[esco_sim1]]&gt;0.99),1)</f>
        <v>#N/A</v>
      </c>
      <c r="K8924" t="str" cm="1">
        <f t="array" ref="K8924">_xlfn.IFS(AND(VLOOKUP(A8924,'ALL-MINILM'!A:B,2,FALSE)=B8924),B8924)</f>
        <v>distributed computing</v>
      </c>
      <c r="L8924" t="str" cm="1">
        <f t="array" ref="L8924">_xlfn.IFS(AND(VLOOKUP(A8924,DEBERTA!A:B,2,FALSE)=B8924),B8924)</f>
        <v>distributed computing</v>
      </c>
      <c r="N8924" t="str" cm="1">
        <f t="array" ref="N8924">_xlfn.IFS(AND(VLOOKUP(A8924,ALL_MPNET!A:B,2,FALSE)=B8924),B8924)</f>
        <v>distributed computing</v>
      </c>
    </row>
    <row r="8925" spans="1:15" x14ac:dyDescent="0.35">
      <c r="A8925" t="s">
        <v>2695</v>
      </c>
      <c r="B8925" t="s">
        <v>983</v>
      </c>
      <c r="C8925">
        <v>0.46295452117919922</v>
      </c>
      <c r="D8925" t="s">
        <v>831</v>
      </c>
      <c r="E8925">
        <v>0.43718409538269037</v>
      </c>
      <c r="F8925" t="s">
        <v>8669</v>
      </c>
      <c r="G8925">
        <v>0.40376144647598272</v>
      </c>
      <c r="H8925" t="s">
        <v>8235</v>
      </c>
      <c r="I8925">
        <v>0.40223586559295649</v>
      </c>
      <c r="J8925" t="e">
        <f>_xlfn.IFS(AND(Sheet1__10[[#This Row],[esco_sim1]]&gt;0.99),1)</f>
        <v>#N/A</v>
      </c>
      <c r="K8925" t="str" cm="1">
        <f t="array" ref="K8925">_xlfn.IFS(AND(VLOOKUP(A8925,'ALL-MINILM'!A:B,2,FALSE)=B8925),B8925)</f>
        <v>use concurrent programming</v>
      </c>
      <c r="M8925" t="str" cm="1">
        <f t="array" ref="M8925">_xlfn.IFS(AND(VLOOKUP(A8925,ROBERTA!A:B,2,FALSE)=B8925),B8925)</f>
        <v>use concurrent programming</v>
      </c>
      <c r="O8925" t="str" cm="1">
        <f t="array" ref="O8925">_xlfn.IFS(AND(VLOOKUP(A8925,'T5'!A:B,2,FALSE)=B8925),B8925)</f>
        <v>use concurrent programming</v>
      </c>
    </row>
    <row r="8926" spans="1:15" x14ac:dyDescent="0.35">
      <c r="A8926" t="s">
        <v>6249</v>
      </c>
      <c r="B8926" t="s">
        <v>481</v>
      </c>
      <c r="C8926">
        <v>0.55242770910263062</v>
      </c>
      <c r="D8926" t="s">
        <v>6827</v>
      </c>
      <c r="E8926">
        <v>0.48333445191383362</v>
      </c>
      <c r="F8926" t="s">
        <v>5894</v>
      </c>
      <c r="G8926">
        <v>0.48095196485519409</v>
      </c>
      <c r="H8926" t="s">
        <v>983</v>
      </c>
      <c r="I8926">
        <v>0.47795239090919489</v>
      </c>
      <c r="J8926" t="e">
        <f>_xlfn.IFS(AND(Sheet1__10[[#This Row],[esco_sim1]]&gt;0.99),1)</f>
        <v>#N/A</v>
      </c>
    </row>
    <row r="8927" spans="1:15" x14ac:dyDescent="0.35">
      <c r="A8927" t="s">
        <v>3091</v>
      </c>
      <c r="B8927" t="s">
        <v>1010</v>
      </c>
      <c r="C8927">
        <v>0.76014906167984009</v>
      </c>
      <c r="D8927" t="s">
        <v>4539</v>
      </c>
      <c r="E8927">
        <v>0.75729507207870483</v>
      </c>
      <c r="F8927" t="s">
        <v>10970</v>
      </c>
      <c r="G8927">
        <v>0.73048311471939087</v>
      </c>
      <c r="H8927" t="s">
        <v>12024</v>
      </c>
      <c r="I8927">
        <v>0.67292571067810059</v>
      </c>
      <c r="J8927" t="e">
        <f>_xlfn.IFS(AND(Sheet1__10[[#This Row],[esco_sim1]]&gt;0.99),1)</f>
        <v>#N/A</v>
      </c>
      <c r="K8927" t="str" cm="1">
        <f t="array" ref="K8927">_xlfn.IFS(AND(VLOOKUP(A8927,'ALL-MINILM'!A:B,2,FALSE)=B8927),B8927)</f>
        <v>infection control</v>
      </c>
      <c r="M8927" t="str" cm="1">
        <f t="array" ref="M8927">_xlfn.IFS(AND(VLOOKUP(A8927,ROBERTA!A:B,2,FALSE)=B8927),B8927)</f>
        <v>infection control</v>
      </c>
      <c r="O8927" t="str" cm="1">
        <f t="array" ref="O8927">_xlfn.IFS(AND(VLOOKUP(A8927,'T5'!A:B,2,FALSE)=B8927),B8927)</f>
        <v>infection control</v>
      </c>
    </row>
    <row r="8928" spans="1:15" x14ac:dyDescent="0.35">
      <c r="A8928" t="s">
        <v>6250</v>
      </c>
      <c r="B8928" t="s">
        <v>1239</v>
      </c>
      <c r="C8928">
        <v>0.75574898719787598</v>
      </c>
      <c r="D8928" t="s">
        <v>3634</v>
      </c>
      <c r="E8928">
        <v>0.72664743661880493</v>
      </c>
      <c r="F8928" t="s">
        <v>8621</v>
      </c>
      <c r="G8928">
        <v>0.6956133246421814</v>
      </c>
      <c r="H8928" t="s">
        <v>8611</v>
      </c>
      <c r="I8928">
        <v>0.68154579401016235</v>
      </c>
      <c r="J8928" t="e">
        <f>_xlfn.IFS(AND(Sheet1__10[[#This Row],[esco_sim1]]&gt;0.99),1)</f>
        <v>#N/A</v>
      </c>
    </row>
    <row r="8929" spans="1:15" x14ac:dyDescent="0.35">
      <c r="A8929" t="s">
        <v>6251</v>
      </c>
      <c r="B8929" t="s">
        <v>1570</v>
      </c>
      <c r="C8929">
        <v>1</v>
      </c>
      <c r="D8929" t="s">
        <v>10381</v>
      </c>
      <c r="E8929">
        <v>0.88009774684906006</v>
      </c>
      <c r="F8929" t="s">
        <v>9130</v>
      </c>
      <c r="G8929">
        <v>0.538349449634552</v>
      </c>
      <c r="H8929" t="s">
        <v>9293</v>
      </c>
      <c r="I8929">
        <v>0.5224723219871521</v>
      </c>
      <c r="J8929">
        <f>_xlfn.IFS(AND(Sheet1__10[[#This Row],[esco_sim1]]&gt;0.99),1)</f>
        <v>1</v>
      </c>
      <c r="K8929" t="str" cm="1">
        <f t="array" ref="K8929">_xlfn.IFS(AND(VLOOKUP(A8929,'ALL-MINILM'!A:B,2,FALSE)=B8929),B8929)</f>
        <v>parasitology</v>
      </c>
      <c r="M8929" t="str" cm="1">
        <f t="array" ref="M8929">_xlfn.IFS(AND(VLOOKUP(A8929,ROBERTA!A:B,2,FALSE)=B8929),B8929)</f>
        <v>parasitology</v>
      </c>
      <c r="O8929" t="str" cm="1">
        <f t="array" ref="O8929">_xlfn.IFS(AND(VLOOKUP(A8929,'T5'!A:B,2,FALSE)=B8929),B8929)</f>
        <v>parasitology</v>
      </c>
    </row>
    <row r="8930" spans="1:15" x14ac:dyDescent="0.35">
      <c r="A8930" t="s">
        <v>1013</v>
      </c>
      <c r="B8930" t="s">
        <v>1014</v>
      </c>
      <c r="C8930">
        <v>0.85943078994750977</v>
      </c>
      <c r="D8930" t="s">
        <v>1574</v>
      </c>
      <c r="E8930">
        <v>0.85769474506378174</v>
      </c>
      <c r="F8930" t="s">
        <v>7941</v>
      </c>
      <c r="G8930">
        <v>0.65982133150100708</v>
      </c>
      <c r="H8930" t="s">
        <v>1239</v>
      </c>
      <c r="I8930">
        <v>0.63480204343795776</v>
      </c>
      <c r="J8930" t="e">
        <f>_xlfn.IFS(AND(Sheet1__10[[#This Row],[esco_sim1]]&gt;0.99),1)</f>
        <v>#N/A</v>
      </c>
      <c r="M8930" t="str" cm="1">
        <f t="array" ref="M8930">_xlfn.IFS(AND(VLOOKUP(A8930,ROBERTA!A:B,2,FALSE)=B8930),B8930)</f>
        <v>clinical microbiology</v>
      </c>
      <c r="O8930" t="str" cm="1">
        <f t="array" ref="O8930">_xlfn.IFS(AND(VLOOKUP(A8930,'T5'!A:B,2,FALSE)=B8930),B8930)</f>
        <v>clinical microbiology</v>
      </c>
    </row>
    <row r="8931" spans="1:15" x14ac:dyDescent="0.35">
      <c r="A8931" t="s">
        <v>1718</v>
      </c>
      <c r="B8931" t="s">
        <v>1719</v>
      </c>
      <c r="C8931">
        <v>0.89339512586593628</v>
      </c>
      <c r="D8931" t="s">
        <v>4394</v>
      </c>
      <c r="E8931">
        <v>0.84917289018630981</v>
      </c>
      <c r="F8931" t="s">
        <v>3799</v>
      </c>
      <c r="G8931">
        <v>0.80865126848220825</v>
      </c>
      <c r="H8931" t="s">
        <v>8318</v>
      </c>
      <c r="I8931">
        <v>0.76109546422958374</v>
      </c>
      <c r="J8931" t="e">
        <f>_xlfn.IFS(AND(Sheet1__10[[#This Row],[esco_sim1]]&gt;0.99),1)</f>
        <v>#N/A</v>
      </c>
      <c r="K8931" t="str" cm="1">
        <f t="array" ref="K8931">_xlfn.IFS(AND(VLOOKUP(A8931,'ALL-MINILM'!A:B,2,FALSE)=B8931),B8931)</f>
        <v>innovation processes</v>
      </c>
      <c r="M8931" t="str" cm="1">
        <f t="array" ref="M8931">_xlfn.IFS(AND(VLOOKUP(A8931,ROBERTA!A:B,2,FALSE)=B8931),B8931)</f>
        <v>innovation processes</v>
      </c>
      <c r="O8931" t="str" cm="1">
        <f t="array" ref="O8931">_xlfn.IFS(AND(VLOOKUP(A8931,'T5'!A:B,2,FALSE)=B8931),B8931)</f>
        <v>innovation processes</v>
      </c>
    </row>
    <row r="8932" spans="1:15" x14ac:dyDescent="0.35">
      <c r="A8932" t="s">
        <v>1898</v>
      </c>
      <c r="B8932" t="s">
        <v>1899</v>
      </c>
      <c r="C8932">
        <v>0.94004857540130615</v>
      </c>
      <c r="D8932" t="s">
        <v>84</v>
      </c>
      <c r="E8932">
        <v>0.75406771898269653</v>
      </c>
      <c r="F8932" t="s">
        <v>6501</v>
      </c>
      <c r="G8932">
        <v>0.7462497353553772</v>
      </c>
      <c r="H8932" t="s">
        <v>2604</v>
      </c>
      <c r="I8932">
        <v>0.74380815029144287</v>
      </c>
      <c r="J8932" t="e">
        <f>_xlfn.IFS(AND(Sheet1__10[[#This Row],[esco_sim1]]&gt;0.99),1)</f>
        <v>#N/A</v>
      </c>
      <c r="K8932" t="str" cm="1">
        <f t="array" ref="K8932">_xlfn.IFS(AND(VLOOKUP(A8932,'ALL-MINILM'!A:B,2,FALSE)=B8932),B8932)</f>
        <v>business strategy concepts</v>
      </c>
      <c r="M8932" t="str" cm="1">
        <f t="array" ref="M8932">_xlfn.IFS(AND(VLOOKUP(A8932,ROBERTA!A:B,2,FALSE)=B8932),B8932)</f>
        <v>business strategy concepts</v>
      </c>
      <c r="O8932" t="str" cm="1">
        <f t="array" ref="O8932">_xlfn.IFS(AND(VLOOKUP(A8932,'T5'!A:B,2,FALSE)=B8932),B8932)</f>
        <v>business strategy concepts</v>
      </c>
    </row>
    <row r="8933" spans="1:15" x14ac:dyDescent="0.35">
      <c r="A8933" t="s">
        <v>6252</v>
      </c>
      <c r="B8933" t="s">
        <v>4982</v>
      </c>
      <c r="C8933">
        <v>0.78464889526367188</v>
      </c>
      <c r="D8933" t="s">
        <v>12438</v>
      </c>
      <c r="E8933">
        <v>0.75539296865463257</v>
      </c>
      <c r="F8933" t="s">
        <v>8612</v>
      </c>
      <c r="G8933">
        <v>0.74828499555587769</v>
      </c>
      <c r="H8933" t="s">
        <v>11879</v>
      </c>
      <c r="I8933">
        <v>0.74172854423522949</v>
      </c>
      <c r="J8933" t="e">
        <f>_xlfn.IFS(AND(Sheet1__10[[#This Row],[esco_sim1]]&gt;0.99),1)</f>
        <v>#N/A</v>
      </c>
      <c r="K8933" t="str" cm="1">
        <f t="array" ref="K8933">_xlfn.IFS(AND(VLOOKUP(A8933,'ALL-MINILM'!A:B,2,FALSE)=B8933),B8933)</f>
        <v>patents</v>
      </c>
    </row>
    <row r="8934" spans="1:15" x14ac:dyDescent="0.35">
      <c r="A8934" t="s">
        <v>6253</v>
      </c>
      <c r="B8934" t="s">
        <v>2408</v>
      </c>
      <c r="C8934">
        <v>0.80539357662200928</v>
      </c>
      <c r="D8934" t="s">
        <v>435</v>
      </c>
      <c r="E8934">
        <v>0.75557142496109009</v>
      </c>
      <c r="F8934" t="s">
        <v>8946</v>
      </c>
      <c r="G8934">
        <v>0.69564050436019897</v>
      </c>
      <c r="H8934" t="s">
        <v>11552</v>
      </c>
      <c r="I8934">
        <v>0.61913704872131348</v>
      </c>
      <c r="J8934" t="e">
        <f>_xlfn.IFS(AND(Sheet1__10[[#This Row],[esco_sim1]]&gt;0.99),1)</f>
        <v>#N/A</v>
      </c>
      <c r="K8934" t="str" cm="1">
        <f t="array" ref="K8934">_xlfn.IFS(AND(VLOOKUP(A8934,'ALL-MINILM'!A:B,2,FALSE)=B8934),B8934)</f>
        <v>competition law</v>
      </c>
      <c r="M8934" t="str" cm="1">
        <f t="array" ref="M8934">_xlfn.IFS(AND(VLOOKUP(A8934,ROBERTA!A:B,2,FALSE)=B8934),B8934)</f>
        <v>competition law</v>
      </c>
      <c r="O8934" t="str" cm="1">
        <f t="array" ref="O8934">_xlfn.IFS(AND(VLOOKUP(A8934,'T5'!A:B,2,FALSE)=B8934),B8934)</f>
        <v>competition law</v>
      </c>
    </row>
    <row r="8935" spans="1:15" x14ac:dyDescent="0.35">
      <c r="A8935" t="s">
        <v>51</v>
      </c>
      <c r="B8935" t="s">
        <v>52</v>
      </c>
      <c r="C8935">
        <v>0.9109417200088501</v>
      </c>
      <c r="D8935" t="s">
        <v>9522</v>
      </c>
      <c r="E8935">
        <v>0.74568194150924683</v>
      </c>
      <c r="F8935" t="s">
        <v>2588</v>
      </c>
      <c r="G8935">
        <v>0.7155454158782959</v>
      </c>
      <c r="H8935" t="s">
        <v>9139</v>
      </c>
      <c r="I8935">
        <v>0.69265323877334595</v>
      </c>
      <c r="J8935" t="e">
        <f>_xlfn.IFS(AND(Sheet1__10[[#This Row],[esco_sim1]]&gt;0.99),1)</f>
        <v>#N/A</v>
      </c>
      <c r="K8935" t="str" cm="1">
        <f t="array" ref="K8935">_xlfn.IFS(AND(VLOOKUP(A8935,'ALL-MINILM'!A:B,2,FALSE)=B8935),B8935)</f>
        <v>leadership principles</v>
      </c>
      <c r="M8935" t="str" cm="1">
        <f t="array" ref="M8935">_xlfn.IFS(AND(VLOOKUP(A8935,ROBERTA!A:B,2,FALSE)=B8935),B8935)</f>
        <v>leadership principles</v>
      </c>
      <c r="O8935" t="str" cm="1">
        <f t="array" ref="O8935">_xlfn.IFS(AND(VLOOKUP(A8935,'T5'!A:B,2,FALSE)=B8935),B8935)</f>
        <v>leadership principles</v>
      </c>
    </row>
    <row r="8936" spans="1:15" x14ac:dyDescent="0.35">
      <c r="A8936" t="s">
        <v>6254</v>
      </c>
      <c r="B8936" t="s">
        <v>6255</v>
      </c>
      <c r="C8936">
        <v>0.89181149005889893</v>
      </c>
      <c r="D8936" t="s">
        <v>12687</v>
      </c>
      <c r="E8936">
        <v>0.70311295986175537</v>
      </c>
      <c r="F8936" t="s">
        <v>4656</v>
      </c>
      <c r="G8936">
        <v>0.69088184833526611</v>
      </c>
      <c r="H8936" t="s">
        <v>12688</v>
      </c>
      <c r="I8936">
        <v>0.67547184228897095</v>
      </c>
      <c r="J8936" t="e">
        <f>_xlfn.IFS(AND(Sheet1__10[[#This Row],[esco_sim1]]&gt;0.99),1)</f>
        <v>#N/A</v>
      </c>
      <c r="K8936" t="str" cm="1">
        <f t="array" ref="K8936">_xlfn.IFS(AND(VLOOKUP(A8936,'ALL-MINILM'!A:B,2,FALSE)=B8936),B8936)</f>
        <v>patient safety theories</v>
      </c>
      <c r="M8936" t="str" cm="1">
        <f t="array" ref="M8936">_xlfn.IFS(AND(VLOOKUP(A8936,ROBERTA!A:B,2,FALSE)=B8936),B8936)</f>
        <v>patient safety theories</v>
      </c>
      <c r="O8936" t="str" cm="1">
        <f t="array" ref="O8936">_xlfn.IFS(AND(VLOOKUP(A8936,'T5'!A:B,2,FALSE)=B8936),B8936)</f>
        <v>patient safety theories</v>
      </c>
    </row>
    <row r="8937" spans="1:15" x14ac:dyDescent="0.35">
      <c r="A8937" t="s">
        <v>6256</v>
      </c>
      <c r="B8937" t="s">
        <v>6257</v>
      </c>
      <c r="C8937">
        <v>0.76858460903167725</v>
      </c>
      <c r="D8937" t="s">
        <v>2289</v>
      </c>
      <c r="E8937">
        <v>0.72711455821990967</v>
      </c>
      <c r="F8937" t="s">
        <v>9254</v>
      </c>
      <c r="G8937">
        <v>0.70659619569778442</v>
      </c>
      <c r="H8937" t="s">
        <v>8431</v>
      </c>
      <c r="I8937">
        <v>0.68412607908248901</v>
      </c>
      <c r="J8937" t="e">
        <f>_xlfn.IFS(AND(Sheet1__10[[#This Row],[esco_sim1]]&gt;0.99),1)</f>
        <v>#N/A</v>
      </c>
      <c r="K8937" t="str" cm="1">
        <f t="array" ref="K8937">_xlfn.IFS(AND(VLOOKUP(A8937,'ALL-MINILM'!A:B,2,FALSE)=B8937),B8937)</f>
        <v xml:space="preserve">plan evaluation </v>
      </c>
      <c r="M8937" t="str" cm="1">
        <f t="array" ref="M8937">_xlfn.IFS(AND(VLOOKUP(A8937,ROBERTA!A:B,2,FALSE)=B8937),B8937)</f>
        <v xml:space="preserve">plan evaluation </v>
      </c>
      <c r="O8937" t="str" cm="1">
        <f t="array" ref="O8937">_xlfn.IFS(AND(VLOOKUP(A8937,'T5'!A:B,2,FALSE)=B8937),B8937)</f>
        <v xml:space="preserve">plan evaluation </v>
      </c>
    </row>
    <row r="8938" spans="1:15" x14ac:dyDescent="0.35">
      <c r="A8938" t="s">
        <v>6258</v>
      </c>
      <c r="B8938" t="s">
        <v>3314</v>
      </c>
      <c r="C8938">
        <v>0.82749795913696289</v>
      </c>
      <c r="D8938" t="s">
        <v>2388</v>
      </c>
      <c r="E8938">
        <v>0.77170586585998535</v>
      </c>
      <c r="F8938" t="s">
        <v>1092</v>
      </c>
      <c r="G8938">
        <v>0.74954068660736084</v>
      </c>
      <c r="H8938" t="s">
        <v>8157</v>
      </c>
      <c r="I8938">
        <v>0.7066684365272522</v>
      </c>
      <c r="J8938" t="e">
        <f>_xlfn.IFS(AND(Sheet1__10[[#This Row],[esco_sim1]]&gt;0.99),1)</f>
        <v>#N/A</v>
      </c>
      <c r="K8938" t="str" cm="1">
        <f t="array" ref="K8938">_xlfn.IFS(AND(VLOOKUP(A8938,'ALL-MINILM'!A:B,2,FALSE)=B8938),B8938)</f>
        <v>manage quality</v>
      </c>
    </row>
    <row r="8939" spans="1:15" x14ac:dyDescent="0.35">
      <c r="A8939" t="s">
        <v>36</v>
      </c>
      <c r="B8939" t="s">
        <v>37</v>
      </c>
      <c r="C8939">
        <v>1.00000011920929</v>
      </c>
      <c r="D8939" t="s">
        <v>2595</v>
      </c>
      <c r="E8939">
        <v>0.87274432182312012</v>
      </c>
      <c r="F8939" t="s">
        <v>7832</v>
      </c>
      <c r="G8939">
        <v>0.86134320497512817</v>
      </c>
      <c r="H8939" t="s">
        <v>3700</v>
      </c>
      <c r="I8939">
        <v>0.78611981868743896</v>
      </c>
      <c r="J8939">
        <f>_xlfn.IFS(AND(Sheet1__10[[#This Row],[esco_sim1]]&gt;0.99),1)</f>
        <v>1</v>
      </c>
      <c r="K8939" t="str" cm="1">
        <f t="array" ref="K8939">_xlfn.IFS(AND(VLOOKUP(A8939,'ALL-MINILM'!A:B,2,FALSE)=B8939),B8939)</f>
        <v>communication</v>
      </c>
      <c r="M8939" t="str" cm="1">
        <f t="array" ref="M8939">_xlfn.IFS(AND(VLOOKUP(A8939,ROBERTA!A:B,2,FALSE)=B8939),B8939)</f>
        <v>communication</v>
      </c>
      <c r="O8939" t="str" cm="1">
        <f t="array" ref="O8939">_xlfn.IFS(AND(VLOOKUP(A8939,'T5'!A:B,2,FALSE)=B8939),B8939)</f>
        <v>communication</v>
      </c>
    </row>
    <row r="8940" spans="1:15" x14ac:dyDescent="0.35">
      <c r="A8940" t="s">
        <v>6259</v>
      </c>
      <c r="B8940" t="s">
        <v>2588</v>
      </c>
      <c r="C8940">
        <v>0.82427799701690674</v>
      </c>
      <c r="D8940" t="s">
        <v>9522</v>
      </c>
      <c r="E8940">
        <v>0.78569602966308594</v>
      </c>
      <c r="F8940" t="s">
        <v>8907</v>
      </c>
      <c r="G8940">
        <v>0.77002644538879395</v>
      </c>
      <c r="H8940" t="s">
        <v>52</v>
      </c>
      <c r="I8940">
        <v>0.69146090745925903</v>
      </c>
      <c r="J8940" t="e">
        <f>_xlfn.IFS(AND(Sheet1__10[[#This Row],[esco_sim1]]&gt;0.99),1)</f>
        <v>#N/A</v>
      </c>
      <c r="K8940" t="str" cm="1">
        <f t="array" ref="K8940">_xlfn.IFS(AND(VLOOKUP(A8940,'ALL-MINILM'!A:B,2,FALSE)=B8940),B8940)</f>
        <v>adapt leadership styles in healthcare</v>
      </c>
      <c r="M8940" t="str" cm="1">
        <f t="array" ref="M8940">_xlfn.IFS(AND(VLOOKUP(A8940,ROBERTA!A:B,2,FALSE)=B8940),B8940)</f>
        <v>adapt leadership styles in healthcare</v>
      </c>
      <c r="O8940" t="str" cm="1">
        <f t="array" ref="O8940">_xlfn.IFS(AND(VLOOKUP(A8940,'T5'!A:B,2,FALSE)=B8940),B8940)</f>
        <v>adapt leadership styles in healthcare</v>
      </c>
    </row>
    <row r="8941" spans="1:15" x14ac:dyDescent="0.35">
      <c r="A8941" t="s">
        <v>3425</v>
      </c>
      <c r="B8941" t="s">
        <v>88</v>
      </c>
      <c r="C8941">
        <v>0.77611291408538818</v>
      </c>
      <c r="D8941" t="s">
        <v>266</v>
      </c>
      <c r="E8941">
        <v>0.70420026779174805</v>
      </c>
      <c r="F8941" t="s">
        <v>5493</v>
      </c>
      <c r="G8941">
        <v>0.65839594602584839</v>
      </c>
      <c r="H8941" t="s">
        <v>2611</v>
      </c>
      <c r="I8941">
        <v>0.6496238112449646</v>
      </c>
      <c r="J8941" t="e">
        <f>_xlfn.IFS(AND(Sheet1__10[[#This Row],[esco_sim1]]&gt;0.99),1)</f>
        <v>#N/A</v>
      </c>
      <c r="K8941" t="str" cm="1">
        <f t="array" ref="K8941">_xlfn.IFS(AND(VLOOKUP(A8941,'ALL-MINILM'!A:B,2,FALSE)=B8941),B8941)</f>
        <v>advise on organisational culture</v>
      </c>
      <c r="M8941" t="str" cm="1">
        <f t="array" ref="M8941">_xlfn.IFS(AND(VLOOKUP(A8941,ROBERTA!A:B,2,FALSE)=B8941),B8941)</f>
        <v>advise on organisational culture</v>
      </c>
      <c r="O8941" t="str" cm="1">
        <f t="array" ref="O8941">_xlfn.IFS(AND(VLOOKUP(A8941,'T5'!A:B,2,FALSE)=B8941),B8941)</f>
        <v>advise on organisational culture</v>
      </c>
    </row>
    <row r="8942" spans="1:15" x14ac:dyDescent="0.35">
      <c r="A8942" t="s">
        <v>6254</v>
      </c>
      <c r="B8942" t="s">
        <v>6255</v>
      </c>
      <c r="C8942">
        <v>0.89181149005889893</v>
      </c>
      <c r="D8942" t="s">
        <v>12687</v>
      </c>
      <c r="E8942">
        <v>0.70311295986175537</v>
      </c>
      <c r="F8942" t="s">
        <v>4656</v>
      </c>
      <c r="G8942">
        <v>0.69088184833526611</v>
      </c>
      <c r="H8942" t="s">
        <v>12688</v>
      </c>
      <c r="I8942">
        <v>0.67547184228897095</v>
      </c>
      <c r="J8942" t="e">
        <f>_xlfn.IFS(AND(Sheet1__10[[#This Row],[esco_sim1]]&gt;0.99),1)</f>
        <v>#N/A</v>
      </c>
      <c r="K8942" t="str" cm="1">
        <f t="array" ref="K8942">_xlfn.IFS(AND(VLOOKUP(A8942,'ALL-MINILM'!A:B,2,FALSE)=B8942),B8942)</f>
        <v>patient safety theories</v>
      </c>
      <c r="M8942" t="str" cm="1">
        <f t="array" ref="M8942">_xlfn.IFS(AND(VLOOKUP(A8942,ROBERTA!A:B,2,FALSE)=B8942),B8942)</f>
        <v>patient safety theories</v>
      </c>
      <c r="O8942" t="str" cm="1">
        <f t="array" ref="O8942">_xlfn.IFS(AND(VLOOKUP(A8942,'T5'!A:B,2,FALSE)=B8942),B8942)</f>
        <v>patient safety theories</v>
      </c>
    </row>
    <row r="8943" spans="1:15" x14ac:dyDescent="0.35">
      <c r="A8943" t="s">
        <v>783</v>
      </c>
      <c r="B8943" t="s">
        <v>17</v>
      </c>
      <c r="C8943">
        <v>0.99999982118606567</v>
      </c>
      <c r="D8943" t="s">
        <v>9850</v>
      </c>
      <c r="E8943">
        <v>0.90856993198394775</v>
      </c>
      <c r="F8943" t="s">
        <v>6515</v>
      </c>
      <c r="G8943">
        <v>0.88192838430404663</v>
      </c>
      <c r="H8943" t="s">
        <v>9731</v>
      </c>
      <c r="I8943">
        <v>0.82178163528442383</v>
      </c>
      <c r="J8943">
        <f>_xlfn.IFS(AND(Sheet1__10[[#This Row],[esco_sim1]]&gt;0.99),1)</f>
        <v>1</v>
      </c>
      <c r="K8943" t="str" cm="1">
        <f t="array" ref="K8943">_xlfn.IFS(AND(VLOOKUP(A8943,'ALL-MINILM'!A:B,2,FALSE)=B8943),B8943)</f>
        <v>risk management</v>
      </c>
      <c r="L8943" t="str" cm="1">
        <f t="array" ref="L8943">_xlfn.IFS(AND(VLOOKUP(A8943,DEBERTA!A:B,2,FALSE)=B8943),B8943)</f>
        <v>risk management</v>
      </c>
      <c r="M8943" t="str" cm="1">
        <f t="array" ref="M8943">_xlfn.IFS(AND(VLOOKUP(A8943,ROBERTA!A:B,2,FALSE)=B8943),B8943)</f>
        <v>risk management</v>
      </c>
      <c r="N8943" t="str" cm="1">
        <f t="array" ref="N8943">_xlfn.IFS(AND(VLOOKUP(A8943,ALL_MPNET!A:B,2,FALSE)=B8943),B8943)</f>
        <v>risk management</v>
      </c>
      <c r="O8943" t="str" cm="1">
        <f t="array" ref="O8943">_xlfn.IFS(AND(VLOOKUP(A8943,'T5'!A:B,2,FALSE)=B8943),B8943)</f>
        <v>risk management</v>
      </c>
    </row>
    <row r="8944" spans="1:15" x14ac:dyDescent="0.35">
      <c r="A8944" t="s">
        <v>6260</v>
      </c>
      <c r="B8944" t="s">
        <v>403</v>
      </c>
      <c r="C8944">
        <v>0.75050503015518188</v>
      </c>
      <c r="D8944" t="s">
        <v>904</v>
      </c>
      <c r="E8944">
        <v>0.74809271097183228</v>
      </c>
      <c r="F8944" t="s">
        <v>8451</v>
      </c>
      <c r="G8944">
        <v>0.68594634532928467</v>
      </c>
      <c r="H8944" t="s">
        <v>500</v>
      </c>
      <c r="I8944">
        <v>0.67566633224487305</v>
      </c>
      <c r="J8944" t="e">
        <f>_xlfn.IFS(AND(Sheet1__10[[#This Row],[esco_sim1]]&gt;0.99),1)</f>
        <v>#N/A</v>
      </c>
      <c r="K8944" t="str" cm="1">
        <f t="array" ref="K8944">_xlfn.IFS(AND(VLOOKUP(A8944,'ALL-MINILM'!A:B,2,FALSE)=B8944),B8944)</f>
        <v>project management</v>
      </c>
      <c r="M8944" t="str" cm="1">
        <f t="array" ref="M8944">_xlfn.IFS(AND(VLOOKUP(A8944,ROBERTA!A:B,2,FALSE)=B8944),B8944)</f>
        <v>project management</v>
      </c>
      <c r="O8944" t="str" cm="1">
        <f t="array" ref="O8944">_xlfn.IFS(AND(VLOOKUP(A8944,'T5'!A:B,2,FALSE)=B8944),B8944)</f>
        <v>project management</v>
      </c>
    </row>
    <row r="8945" spans="1:15" x14ac:dyDescent="0.35">
      <c r="A8945" t="s">
        <v>6256</v>
      </c>
      <c r="B8945" t="s">
        <v>6257</v>
      </c>
      <c r="C8945">
        <v>0.76858460903167725</v>
      </c>
      <c r="D8945" t="s">
        <v>2289</v>
      </c>
      <c r="E8945">
        <v>0.72711455821990967</v>
      </c>
      <c r="F8945" t="s">
        <v>9254</v>
      </c>
      <c r="G8945">
        <v>0.70659619569778442</v>
      </c>
      <c r="H8945" t="s">
        <v>8431</v>
      </c>
      <c r="I8945">
        <v>0.68412607908248901</v>
      </c>
      <c r="J8945" t="e">
        <f>_xlfn.IFS(AND(Sheet1__10[[#This Row],[esco_sim1]]&gt;0.99),1)</f>
        <v>#N/A</v>
      </c>
      <c r="K8945" t="str" cm="1">
        <f t="array" ref="K8945">_xlfn.IFS(AND(VLOOKUP(A8945,'ALL-MINILM'!A:B,2,FALSE)=B8945),B8945)</f>
        <v xml:space="preserve">plan evaluation </v>
      </c>
      <c r="M8945" t="str" cm="1">
        <f t="array" ref="M8945">_xlfn.IFS(AND(VLOOKUP(A8945,ROBERTA!A:B,2,FALSE)=B8945),B8945)</f>
        <v xml:space="preserve">plan evaluation </v>
      </c>
      <c r="O8945" t="str" cm="1">
        <f t="array" ref="O8945">_xlfn.IFS(AND(VLOOKUP(A8945,'T5'!A:B,2,FALSE)=B8945),B8945)</f>
        <v xml:space="preserve">plan evaluation </v>
      </c>
    </row>
    <row r="8946" spans="1:15" x14ac:dyDescent="0.35">
      <c r="A8946" t="s">
        <v>313</v>
      </c>
      <c r="B8946" t="s">
        <v>314</v>
      </c>
      <c r="C8946">
        <v>0.85578012466430664</v>
      </c>
      <c r="D8946" t="s">
        <v>679</v>
      </c>
      <c r="E8946">
        <v>0.72242426872253418</v>
      </c>
      <c r="F8946" t="s">
        <v>5633</v>
      </c>
      <c r="G8946">
        <v>0.71166610717773438</v>
      </c>
      <c r="H8946" t="s">
        <v>5519</v>
      </c>
      <c r="I8946">
        <v>0.7031559944152832</v>
      </c>
      <c r="J8946" t="e">
        <f>_xlfn.IFS(AND(Sheet1__10[[#This Row],[esco_sim1]]&gt;0.99),1)</f>
        <v>#N/A</v>
      </c>
      <c r="K8946" t="str" cm="1">
        <f t="array" ref="K8946">_xlfn.IFS(AND(VLOOKUP(A8946,'ALL-MINILM'!A:B,2,FALSE)=B8946),B8946)</f>
        <v>perform data analysis</v>
      </c>
    </row>
    <row r="8947" spans="1:15" x14ac:dyDescent="0.35">
      <c r="A8947" t="s">
        <v>6261</v>
      </c>
      <c r="B8947" t="s">
        <v>6262</v>
      </c>
      <c r="C8947">
        <v>0.76222026348114014</v>
      </c>
      <c r="D8947" t="s">
        <v>86</v>
      </c>
      <c r="E8947">
        <v>0.72082555294036865</v>
      </c>
      <c r="F8947" t="s">
        <v>8377</v>
      </c>
      <c r="G8947">
        <v>0.69377124309539795</v>
      </c>
      <c r="H8947" t="s">
        <v>7909</v>
      </c>
      <c r="I8947">
        <v>0.6927979588508606</v>
      </c>
      <c r="J8947" t="e">
        <f>_xlfn.IFS(AND(Sheet1__10[[#This Row],[esco_sim1]]&gt;0.99),1)</f>
        <v>#N/A</v>
      </c>
      <c r="K8947" t="str" cm="1">
        <f t="array" ref="K8947">_xlfn.IFS(AND(VLOOKUP(A8947,'ALL-MINILM'!A:B,2,FALSE)=B8947),B8947)</f>
        <v>take measurements of performance space</v>
      </c>
    </row>
    <row r="8948" spans="1:15" x14ac:dyDescent="0.35">
      <c r="A8948" t="s">
        <v>6263</v>
      </c>
      <c r="B8948" t="s">
        <v>6264</v>
      </c>
      <c r="C8948">
        <v>0.72248780727386475</v>
      </c>
      <c r="D8948" t="s">
        <v>9123</v>
      </c>
      <c r="E8948">
        <v>0.70715725421905518</v>
      </c>
      <c r="F8948" t="s">
        <v>403</v>
      </c>
      <c r="G8948">
        <v>0.700886070728302</v>
      </c>
      <c r="H8948" t="s">
        <v>904</v>
      </c>
      <c r="I8948">
        <v>0.69882595539093018</v>
      </c>
      <c r="J8948" t="e">
        <f>_xlfn.IFS(AND(Sheet1__10[[#This Row],[esco_sim1]]&gt;0.99),1)</f>
        <v>#N/A</v>
      </c>
    </row>
    <row r="8949" spans="1:15" x14ac:dyDescent="0.35">
      <c r="A8949" t="s">
        <v>610</v>
      </c>
      <c r="B8949" t="s">
        <v>403</v>
      </c>
      <c r="C8949">
        <v>1.00000011920929</v>
      </c>
      <c r="D8949" t="s">
        <v>904</v>
      </c>
      <c r="E8949">
        <v>0.93824297189712524</v>
      </c>
      <c r="F8949" t="s">
        <v>6540</v>
      </c>
      <c r="G8949">
        <v>0.92843139171600342</v>
      </c>
      <c r="H8949" t="s">
        <v>1004</v>
      </c>
      <c r="I8949">
        <v>0.83600646257400513</v>
      </c>
      <c r="J8949">
        <f>_xlfn.IFS(AND(Sheet1__10[[#This Row],[esco_sim1]]&gt;0.99),1)</f>
        <v>1</v>
      </c>
      <c r="K8949" t="str" cm="1">
        <f t="array" ref="K8949">_xlfn.IFS(AND(VLOOKUP(A8949,'ALL-MINILM'!A:B,2,FALSE)=B8949),B8949)</f>
        <v>project management</v>
      </c>
      <c r="L8949" t="str" cm="1">
        <f t="array" ref="L8949">_xlfn.IFS(AND(VLOOKUP(A8949,DEBERTA!A:B,2,FALSE)=B8949),B8949)</f>
        <v>project management</v>
      </c>
      <c r="M8949" t="str" cm="1">
        <f t="array" ref="M8949">_xlfn.IFS(AND(VLOOKUP(A8949,ROBERTA!A:B,2,FALSE)=B8949),B8949)</f>
        <v>project management</v>
      </c>
      <c r="N8949" t="str" cm="1">
        <f t="array" ref="N8949">_xlfn.IFS(AND(VLOOKUP(A8949,ALL_MPNET!A:B,2,FALSE)=B8949),B8949)</f>
        <v>project management</v>
      </c>
      <c r="O8949" t="str" cm="1">
        <f t="array" ref="O8949">_xlfn.IFS(AND(VLOOKUP(A8949,'T5'!A:B,2,FALSE)=B8949),B8949)</f>
        <v>project management</v>
      </c>
    </row>
    <row r="8950" spans="1:15" x14ac:dyDescent="0.35">
      <c r="A8950" t="s">
        <v>1132</v>
      </c>
      <c r="B8950" t="s">
        <v>1133</v>
      </c>
      <c r="C8950">
        <v>0.99999994039535522</v>
      </c>
      <c r="D8950" t="s">
        <v>8605</v>
      </c>
      <c r="E8950">
        <v>0.80078727006912231</v>
      </c>
      <c r="F8950" t="s">
        <v>663</v>
      </c>
      <c r="G8950">
        <v>0.73519819974899292</v>
      </c>
      <c r="H8950" t="s">
        <v>2173</v>
      </c>
      <c r="I8950">
        <v>0.70842838287353516</v>
      </c>
      <c r="J8950">
        <f>_xlfn.IFS(AND(Sheet1__10[[#This Row],[esco_sim1]]&gt;0.99),1)</f>
        <v>1</v>
      </c>
      <c r="K8950" t="str" cm="1">
        <f t="array" ref="K8950">_xlfn.IFS(AND(VLOOKUP(A8950,'ALL-MINILM'!A:B,2,FALSE)=B8950),B8950)</f>
        <v>design thinking</v>
      </c>
      <c r="M8950" t="str" cm="1">
        <f t="array" ref="M8950">_xlfn.IFS(AND(VLOOKUP(A8950,ROBERTA!A:B,2,FALSE)=B8950),B8950)</f>
        <v>design thinking</v>
      </c>
      <c r="O8950" t="str" cm="1">
        <f t="array" ref="O8950">_xlfn.IFS(AND(VLOOKUP(A8950,'T5'!A:B,2,FALSE)=B8950),B8950)</f>
        <v>design thinking</v>
      </c>
    </row>
    <row r="8951" spans="1:15" x14ac:dyDescent="0.35">
      <c r="A8951" t="s">
        <v>6258</v>
      </c>
      <c r="B8951" t="s">
        <v>3314</v>
      </c>
      <c r="C8951">
        <v>0.82749795913696289</v>
      </c>
      <c r="D8951" t="s">
        <v>2388</v>
      </c>
      <c r="E8951">
        <v>0.77170586585998535</v>
      </c>
      <c r="F8951" t="s">
        <v>1092</v>
      </c>
      <c r="G8951">
        <v>0.74954068660736084</v>
      </c>
      <c r="H8951" t="s">
        <v>8157</v>
      </c>
      <c r="I8951">
        <v>0.7066684365272522</v>
      </c>
      <c r="J8951" t="e">
        <f>_xlfn.IFS(AND(Sheet1__10[[#This Row],[esco_sim1]]&gt;0.99),1)</f>
        <v>#N/A</v>
      </c>
      <c r="K8951" t="str" cm="1">
        <f t="array" ref="K8951">_xlfn.IFS(AND(VLOOKUP(A8951,'ALL-MINILM'!A:B,2,FALSE)=B8951),B8951)</f>
        <v>manage quality</v>
      </c>
    </row>
    <row r="8952" spans="1:15" x14ac:dyDescent="0.35">
      <c r="A8952" t="s">
        <v>1104</v>
      </c>
      <c r="B8952" t="s">
        <v>1105</v>
      </c>
      <c r="C8952">
        <v>0.90674805641174316</v>
      </c>
      <c r="D8952" t="s">
        <v>902</v>
      </c>
      <c r="E8952">
        <v>0.7332535982131958</v>
      </c>
      <c r="F8952" t="s">
        <v>9119</v>
      </c>
      <c r="G8952">
        <v>0.64625775814056396</v>
      </c>
      <c r="H8952" t="s">
        <v>4331</v>
      </c>
      <c r="I8952">
        <v>0.63432389497756958</v>
      </c>
      <c r="J8952" t="e">
        <f>_xlfn.IFS(AND(Sheet1__10[[#This Row],[esco_sim1]]&gt;0.99),1)</f>
        <v>#N/A</v>
      </c>
      <c r="M8952" t="str" cm="1">
        <f t="array" ref="M8952">_xlfn.IFS(AND(VLOOKUP(A8952,ROBERTA!A:B,2,FALSE)=B8952),B8952)</f>
        <v>apply change management</v>
      </c>
      <c r="O8952" t="str" cm="1">
        <f t="array" ref="O8952">_xlfn.IFS(AND(VLOOKUP(A8952,'T5'!A:B,2,FALSE)=B8952),B8952)</f>
        <v>apply change management</v>
      </c>
    </row>
    <row r="8953" spans="1:15" x14ac:dyDescent="0.35">
      <c r="A8953" t="s">
        <v>2723</v>
      </c>
      <c r="B8953" t="s">
        <v>403</v>
      </c>
      <c r="C8953">
        <v>0.80445247888565063</v>
      </c>
      <c r="D8953" t="s">
        <v>904</v>
      </c>
      <c r="E8953">
        <v>0.79071497917175293</v>
      </c>
      <c r="F8953" t="s">
        <v>8065</v>
      </c>
      <c r="G8953">
        <v>0.76134186983108521</v>
      </c>
      <c r="H8953" t="s">
        <v>1004</v>
      </c>
      <c r="I8953">
        <v>0.73752129077911377</v>
      </c>
      <c r="J8953" t="e">
        <f>_xlfn.IFS(AND(Sheet1__10[[#This Row],[esco_sim1]]&gt;0.99),1)</f>
        <v>#N/A</v>
      </c>
      <c r="K8953" t="str" cm="1">
        <f t="array" ref="K8953">_xlfn.IFS(AND(VLOOKUP(A8953,'ALL-MINILM'!A:B,2,FALSE)=B8953),B8953)</f>
        <v>project management</v>
      </c>
    </row>
    <row r="8954" spans="1:15" x14ac:dyDescent="0.35">
      <c r="A8954" t="s">
        <v>6265</v>
      </c>
      <c r="B8954" t="s">
        <v>5119</v>
      </c>
      <c r="C8954">
        <v>0.67097651958465576</v>
      </c>
      <c r="D8954" t="s">
        <v>4015</v>
      </c>
      <c r="E8954">
        <v>0.65260481834411621</v>
      </c>
      <c r="F8954" t="s">
        <v>11921</v>
      </c>
      <c r="G8954">
        <v>0.63288635015487671</v>
      </c>
      <c r="H8954" t="s">
        <v>8504</v>
      </c>
      <c r="I8954">
        <v>0.61946183443069458</v>
      </c>
      <c r="J8954" t="e">
        <f>_xlfn.IFS(AND(Sheet1__10[[#This Row],[esco_sim1]]&gt;0.99),1)</f>
        <v>#N/A</v>
      </c>
    </row>
    <row r="8955" spans="1:15" x14ac:dyDescent="0.35">
      <c r="A8955" t="s">
        <v>4672</v>
      </c>
      <c r="B8955" t="s">
        <v>4673</v>
      </c>
      <c r="C8955">
        <v>0.76661580801010132</v>
      </c>
      <c r="D8955" t="s">
        <v>11375</v>
      </c>
      <c r="E8955">
        <v>0.76537936925888062</v>
      </c>
      <c r="F8955" t="s">
        <v>11463</v>
      </c>
      <c r="G8955">
        <v>0.70085996389389038</v>
      </c>
      <c r="H8955" t="s">
        <v>7907</v>
      </c>
      <c r="I8955">
        <v>0.69758564233779907</v>
      </c>
      <c r="J8955" t="e">
        <f>_xlfn.IFS(AND(Sheet1__10[[#This Row],[esco_sim1]]&gt;0.99),1)</f>
        <v>#N/A</v>
      </c>
      <c r="M8955" t="str" cm="1">
        <f t="array" ref="M8955">_xlfn.IFS(AND(VLOOKUP(A8955,ROBERTA!A:B,2,FALSE)=B8955),B8955)</f>
        <v>educate patient's relations on care</v>
      </c>
      <c r="O8955" t="str" cm="1">
        <f t="array" ref="O8955">_xlfn.IFS(AND(VLOOKUP(A8955,'T5'!A:B,2,FALSE)=B8955),B8955)</f>
        <v>educate patient's relations on care</v>
      </c>
    </row>
    <row r="8956" spans="1:15" x14ac:dyDescent="0.35">
      <c r="A8956" t="s">
        <v>927</v>
      </c>
      <c r="B8956" t="s">
        <v>928</v>
      </c>
      <c r="C8956">
        <v>0.99999994039535522</v>
      </c>
      <c r="D8956" t="s">
        <v>8605</v>
      </c>
      <c r="E8956">
        <v>0.71816903352737427</v>
      </c>
      <c r="F8956" t="s">
        <v>859</v>
      </c>
      <c r="G8956">
        <v>0.70130068063735962</v>
      </c>
      <c r="H8956" t="s">
        <v>1133</v>
      </c>
      <c r="I8956">
        <v>0.65379422903060913</v>
      </c>
      <c r="J8956">
        <f>_xlfn.IFS(AND(Sheet1__10[[#This Row],[esco_sim1]]&gt;0.99),1)</f>
        <v>1</v>
      </c>
      <c r="K8956" t="str" cm="1">
        <f t="array" ref="K8956">_xlfn.IFS(AND(VLOOKUP(A8956,'ALL-MINILM'!A:B,2,FALSE)=B8956),B8956)</f>
        <v>systems thinking</v>
      </c>
      <c r="L8956" t="str" cm="1">
        <f t="array" ref="L8956">_xlfn.IFS(AND(VLOOKUP(A8956,DEBERTA!A:B,2,FALSE)=B8956),B8956)</f>
        <v>systems thinking</v>
      </c>
      <c r="M8956" t="str" cm="1">
        <f t="array" ref="M8956">_xlfn.IFS(AND(VLOOKUP(A8956,ROBERTA!A:B,2,FALSE)=B8956),B8956)</f>
        <v>systems thinking</v>
      </c>
      <c r="N8956" t="str" cm="1">
        <f t="array" ref="N8956">_xlfn.IFS(AND(VLOOKUP(A8956,ALL_MPNET!A:B,2,FALSE)=B8956),B8956)</f>
        <v>systems thinking</v>
      </c>
      <c r="O8956" t="str" cm="1">
        <f t="array" ref="O8956">_xlfn.IFS(AND(VLOOKUP(A8956,'T5'!A:B,2,FALSE)=B8956),B8956)</f>
        <v>systems thinking</v>
      </c>
    </row>
    <row r="8957" spans="1:15" x14ac:dyDescent="0.35">
      <c r="A8957" t="s">
        <v>6258</v>
      </c>
      <c r="B8957" t="s">
        <v>3314</v>
      </c>
      <c r="C8957">
        <v>0.82749795913696289</v>
      </c>
      <c r="D8957" t="s">
        <v>2388</v>
      </c>
      <c r="E8957">
        <v>0.77170586585998535</v>
      </c>
      <c r="F8957" t="s">
        <v>1092</v>
      </c>
      <c r="G8957">
        <v>0.74954068660736084</v>
      </c>
      <c r="H8957" t="s">
        <v>8157</v>
      </c>
      <c r="I8957">
        <v>0.7066684365272522</v>
      </c>
      <c r="J8957" t="e">
        <f>_xlfn.IFS(AND(Sheet1__10[[#This Row],[esco_sim1]]&gt;0.99),1)</f>
        <v>#N/A</v>
      </c>
      <c r="K8957" t="str" cm="1">
        <f t="array" ref="K8957">_xlfn.IFS(AND(VLOOKUP(A8957,'ALL-MINILM'!A:B,2,FALSE)=B8957),B8957)</f>
        <v>manage quality</v>
      </c>
    </row>
    <row r="8958" spans="1:15" x14ac:dyDescent="0.35">
      <c r="A8958" t="s">
        <v>6266</v>
      </c>
      <c r="B8958" t="s">
        <v>4748</v>
      </c>
      <c r="C8958">
        <v>0.79853981733322144</v>
      </c>
      <c r="D8958" t="s">
        <v>12689</v>
      </c>
      <c r="E8958">
        <v>0.56456595659255981</v>
      </c>
      <c r="F8958" t="s">
        <v>9231</v>
      </c>
      <c r="G8958">
        <v>0.55809110403060913</v>
      </c>
      <c r="H8958" t="s">
        <v>11952</v>
      </c>
      <c r="I8958">
        <v>0.55507433414459229</v>
      </c>
      <c r="J8958" t="e">
        <f>_xlfn.IFS(AND(Sheet1__10[[#This Row],[esco_sim1]]&gt;0.99),1)</f>
        <v>#N/A</v>
      </c>
      <c r="K8958" t="str" cm="1">
        <f t="array" ref="K8958">_xlfn.IFS(AND(VLOOKUP(A8958,'ALL-MINILM'!A:B,2,FALSE)=B8958),B8958)</f>
        <v>process payments</v>
      </c>
      <c r="L8958" t="str" cm="1">
        <f t="array" ref="L8958">_xlfn.IFS(AND(VLOOKUP(A8958,DEBERTA!A:B,2,FALSE)=B8958),B8958)</f>
        <v>process payments</v>
      </c>
      <c r="M8958" t="str" cm="1">
        <f t="array" ref="M8958">_xlfn.IFS(AND(VLOOKUP(A8958,ROBERTA!A:B,2,FALSE)=B8958),B8958)</f>
        <v>process payments</v>
      </c>
      <c r="N8958" t="str" cm="1">
        <f t="array" ref="N8958">_xlfn.IFS(AND(VLOOKUP(A8958,ALL_MPNET!A:B,2,FALSE)=B8958),B8958)</f>
        <v>process payments</v>
      </c>
      <c r="O8958" t="str" cm="1">
        <f t="array" ref="O8958">_xlfn.IFS(AND(VLOOKUP(A8958,'T5'!A:B,2,FALSE)=B8958),B8958)</f>
        <v>process payments</v>
      </c>
    </row>
    <row r="8959" spans="1:15" x14ac:dyDescent="0.35">
      <c r="A8959" t="s">
        <v>5841</v>
      </c>
      <c r="B8959" t="s">
        <v>861</v>
      </c>
      <c r="C8959">
        <v>0.72490811347961426</v>
      </c>
      <c r="D8959" t="s">
        <v>11539</v>
      </c>
      <c r="E8959">
        <v>0.6452900767326355</v>
      </c>
      <c r="F8959" t="s">
        <v>6393</v>
      </c>
      <c r="G8959">
        <v>0.63621413707733154</v>
      </c>
      <c r="H8959" t="s">
        <v>4748</v>
      </c>
      <c r="I8959">
        <v>0.62605404853820801</v>
      </c>
      <c r="J8959" t="e">
        <f>_xlfn.IFS(AND(Sheet1__10[[#This Row],[esco_sim1]]&gt;0.99),1)</f>
        <v>#N/A</v>
      </c>
    </row>
    <row r="8960" spans="1:15" x14ac:dyDescent="0.35">
      <c r="A8960" t="s">
        <v>6267</v>
      </c>
      <c r="B8960" t="s">
        <v>6268</v>
      </c>
      <c r="C8960">
        <v>0.74584358930587769</v>
      </c>
      <c r="D8960" t="s">
        <v>861</v>
      </c>
      <c r="E8960">
        <v>0.68286800384521484</v>
      </c>
      <c r="F8960" t="s">
        <v>6393</v>
      </c>
      <c r="G8960">
        <v>0.67822474241256714</v>
      </c>
      <c r="H8960" t="s">
        <v>11539</v>
      </c>
      <c r="I8960">
        <v>0.64742761850357056</v>
      </c>
      <c r="J8960" t="e">
        <f>_xlfn.IFS(AND(Sheet1__10[[#This Row],[esco_sim1]]&gt;0.99),1)</f>
        <v>#N/A</v>
      </c>
    </row>
    <row r="8961" spans="1:15" x14ac:dyDescent="0.35">
      <c r="A8961" t="s">
        <v>6269</v>
      </c>
      <c r="B8961" t="s">
        <v>76</v>
      </c>
      <c r="C8961">
        <v>0.61253726482391357</v>
      </c>
      <c r="D8961" t="s">
        <v>2081</v>
      </c>
      <c r="E8961">
        <v>0.60968571901321411</v>
      </c>
      <c r="F8961" t="s">
        <v>11607</v>
      </c>
      <c r="G8961">
        <v>0.50860315561294556</v>
      </c>
      <c r="H8961" t="s">
        <v>11068</v>
      </c>
      <c r="I8961">
        <v>0.49168989062309271</v>
      </c>
      <c r="J8961" t="e">
        <f>_xlfn.IFS(AND(Sheet1__10[[#This Row],[esco_sim1]]&gt;0.99),1)</f>
        <v>#N/A</v>
      </c>
    </row>
    <row r="8962" spans="1:15" x14ac:dyDescent="0.35">
      <c r="A8962" t="s">
        <v>6270</v>
      </c>
      <c r="B8962" t="s">
        <v>861</v>
      </c>
      <c r="C8962">
        <v>0.76984906196594238</v>
      </c>
      <c r="D8962" t="s">
        <v>6268</v>
      </c>
      <c r="E8962">
        <v>0.68957650661468506</v>
      </c>
      <c r="F8962" t="s">
        <v>11539</v>
      </c>
      <c r="G8962">
        <v>0.68839633464813232</v>
      </c>
      <c r="H8962" t="s">
        <v>6393</v>
      </c>
      <c r="I8962">
        <v>0.67632037401199341</v>
      </c>
      <c r="J8962" t="e">
        <f>_xlfn.IFS(AND(Sheet1__10[[#This Row],[esco_sim1]]&gt;0.99),1)</f>
        <v>#N/A</v>
      </c>
    </row>
    <row r="8963" spans="1:15" x14ac:dyDescent="0.35">
      <c r="A8963" t="s">
        <v>687</v>
      </c>
      <c r="B8963" t="s">
        <v>688</v>
      </c>
      <c r="C8963">
        <v>0.93665021657943726</v>
      </c>
      <c r="D8963" t="s">
        <v>11510</v>
      </c>
      <c r="E8963">
        <v>0.53954553604125977</v>
      </c>
      <c r="F8963" t="s">
        <v>799</v>
      </c>
      <c r="G8963">
        <v>0.46688002347946173</v>
      </c>
      <c r="H8963" t="s">
        <v>11511</v>
      </c>
      <c r="I8963">
        <v>0.46518027782440191</v>
      </c>
      <c r="J8963" t="e">
        <f>_xlfn.IFS(AND(Sheet1__10[[#This Row],[esco_sim1]]&gt;0.99),1)</f>
        <v>#N/A</v>
      </c>
      <c r="K8963" t="str" cm="1">
        <f t="array" ref="K8963">_xlfn.IFS(AND(VLOOKUP(A8963,'ALL-MINILM'!A:B,2,FALSE)=B8963),B8963)</f>
        <v>perform dimensionality reduction</v>
      </c>
      <c r="M8963" t="str" cm="1">
        <f t="array" ref="M8963">_xlfn.IFS(AND(VLOOKUP(A8963,ROBERTA!A:B,2,FALSE)=B8963),B8963)</f>
        <v>perform dimensionality reduction</v>
      </c>
      <c r="O8963" t="str" cm="1">
        <f t="array" ref="O8963">_xlfn.IFS(AND(VLOOKUP(A8963,'T5'!A:B,2,FALSE)=B8963),B8963)</f>
        <v>perform dimensionality reduction</v>
      </c>
    </row>
    <row r="8964" spans="1:15" x14ac:dyDescent="0.35">
      <c r="A8964" t="s">
        <v>226</v>
      </c>
      <c r="B8964" t="s">
        <v>227</v>
      </c>
      <c r="C8964">
        <v>0.8936113715171814</v>
      </c>
      <c r="D8964" t="s">
        <v>4828</v>
      </c>
      <c r="E8964">
        <v>0.52776187658309937</v>
      </c>
      <c r="F8964" t="s">
        <v>441</v>
      </c>
      <c r="G8964">
        <v>0.49865743517875671</v>
      </c>
      <c r="H8964" t="s">
        <v>6537</v>
      </c>
      <c r="I8964">
        <v>0.47538697719573969</v>
      </c>
      <c r="J8964" t="e">
        <f>_xlfn.IFS(AND(Sheet1__10[[#This Row],[esco_sim1]]&gt;0.99),1)</f>
        <v>#N/A</v>
      </c>
      <c r="K8964" t="str" cm="1">
        <f t="array" ref="K8964">_xlfn.IFS(AND(VLOOKUP(A8964,'ALL-MINILM'!A:B,2,FALSE)=B8964),B8964)</f>
        <v>Python (computer programming)</v>
      </c>
      <c r="M8964" t="str" cm="1">
        <f t="array" ref="M8964">_xlfn.IFS(AND(VLOOKUP(A8964,ROBERTA!A:B,2,FALSE)=B8964),B8964)</f>
        <v>Python (computer programming)</v>
      </c>
      <c r="O8964" t="str" cm="1">
        <f t="array" ref="O8964">_xlfn.IFS(AND(VLOOKUP(A8964,'T5'!A:B,2,FALSE)=B8964),B8964)</f>
        <v>Python (computer programming)</v>
      </c>
    </row>
    <row r="8965" spans="1:15" x14ac:dyDescent="0.35">
      <c r="A8965" t="s">
        <v>998</v>
      </c>
      <c r="B8965" t="s">
        <v>801</v>
      </c>
      <c r="C8965">
        <v>0.8261597752571106</v>
      </c>
      <c r="D8965" t="s">
        <v>3186</v>
      </c>
      <c r="E8965">
        <v>0.57392388582229614</v>
      </c>
      <c r="F8965" t="s">
        <v>9540</v>
      </c>
      <c r="G8965">
        <v>0.45822867751121521</v>
      </c>
      <c r="H8965" t="s">
        <v>688</v>
      </c>
      <c r="I8965">
        <v>0.43889275193214422</v>
      </c>
      <c r="J8965" t="e">
        <f>_xlfn.IFS(AND(Sheet1__10[[#This Row],[esco_sim1]]&gt;0.99),1)</f>
        <v>#N/A</v>
      </c>
      <c r="K8965" t="str" cm="1">
        <f t="array" ref="K8965">_xlfn.IFS(AND(VLOOKUP(A8965,'ALL-MINILM'!A:B,2,FALSE)=B8965),B8965)</f>
        <v>algebra</v>
      </c>
      <c r="M8965" t="str" cm="1">
        <f t="array" ref="M8965">_xlfn.IFS(AND(VLOOKUP(A8965,ROBERTA!A:B,2,FALSE)=B8965),B8965)</f>
        <v>algebra</v>
      </c>
      <c r="O8965" t="str" cm="1">
        <f t="array" ref="O8965">_xlfn.IFS(AND(VLOOKUP(A8965,'T5'!A:B,2,FALSE)=B8965),B8965)</f>
        <v>algebra</v>
      </c>
    </row>
    <row r="8966" spans="1:15" x14ac:dyDescent="0.35">
      <c r="A8966" t="s">
        <v>1180</v>
      </c>
      <c r="B8966" t="s">
        <v>401</v>
      </c>
      <c r="C8966">
        <v>0.79060441255569458</v>
      </c>
      <c r="D8966" t="s">
        <v>1244</v>
      </c>
      <c r="E8966">
        <v>0.76538920402526855</v>
      </c>
      <c r="F8966" t="s">
        <v>11029</v>
      </c>
      <c r="G8966">
        <v>0.69269692897796631</v>
      </c>
      <c r="H8966" t="s">
        <v>11442</v>
      </c>
      <c r="I8966">
        <v>0.68551939725875854</v>
      </c>
      <c r="J8966" t="e">
        <f>_xlfn.IFS(AND(Sheet1__10[[#This Row],[esco_sim1]]&gt;0.99),1)</f>
        <v>#N/A</v>
      </c>
      <c r="K8966" t="str" cm="1">
        <f t="array" ref="K8966">_xlfn.IFS(AND(VLOOKUP(A8966,'ALL-MINILM'!A:B,2,FALSE)=B8966),B8966)</f>
        <v>make decisions</v>
      </c>
      <c r="M8966" t="str" cm="1">
        <f t="array" ref="M8966">_xlfn.IFS(AND(VLOOKUP(A8966,ROBERTA!A:B,2,FALSE)=B8966),B8966)</f>
        <v>make decisions</v>
      </c>
      <c r="O8966" t="str" cm="1">
        <f t="array" ref="O8966">_xlfn.IFS(AND(VLOOKUP(A8966,'T5'!A:B,2,FALSE)=B8966),B8966)</f>
        <v>make decisions</v>
      </c>
    </row>
    <row r="8967" spans="1:15" x14ac:dyDescent="0.35">
      <c r="A8967" t="s">
        <v>51</v>
      </c>
      <c r="B8967" t="s">
        <v>52</v>
      </c>
      <c r="C8967">
        <v>0.9109417200088501</v>
      </c>
      <c r="D8967" t="s">
        <v>9522</v>
      </c>
      <c r="E8967">
        <v>0.74568194150924683</v>
      </c>
      <c r="F8967" t="s">
        <v>2588</v>
      </c>
      <c r="G8967">
        <v>0.7155454158782959</v>
      </c>
      <c r="H8967" t="s">
        <v>9139</v>
      </c>
      <c r="I8967">
        <v>0.69265323877334595</v>
      </c>
      <c r="J8967" t="e">
        <f>_xlfn.IFS(AND(Sheet1__10[[#This Row],[esco_sim1]]&gt;0.99),1)</f>
        <v>#N/A</v>
      </c>
      <c r="K8967" t="str" cm="1">
        <f t="array" ref="K8967">_xlfn.IFS(AND(VLOOKUP(A8967,'ALL-MINILM'!A:B,2,FALSE)=B8967),B8967)</f>
        <v>leadership principles</v>
      </c>
      <c r="M8967" t="str" cm="1">
        <f t="array" ref="M8967">_xlfn.IFS(AND(VLOOKUP(A8967,ROBERTA!A:B,2,FALSE)=B8967),B8967)</f>
        <v>leadership principles</v>
      </c>
      <c r="O8967" t="str" cm="1">
        <f t="array" ref="O8967">_xlfn.IFS(AND(VLOOKUP(A8967,'T5'!A:B,2,FALSE)=B8967),B8967)</f>
        <v>leadership principles</v>
      </c>
    </row>
    <row r="8968" spans="1:15" x14ac:dyDescent="0.35">
      <c r="A8968" t="s">
        <v>901</v>
      </c>
      <c r="B8968" t="s">
        <v>902</v>
      </c>
      <c r="C8968">
        <v>0.77224767208099365</v>
      </c>
      <c r="D8968" t="s">
        <v>614</v>
      </c>
      <c r="E8968">
        <v>0.75141602754592896</v>
      </c>
      <c r="F8968" t="s">
        <v>66</v>
      </c>
      <c r="G8968">
        <v>0.74990576505661011</v>
      </c>
      <c r="H8968" t="s">
        <v>80</v>
      </c>
      <c r="I8968">
        <v>0.71931552886962891</v>
      </c>
      <c r="J8968" t="e">
        <f>_xlfn.IFS(AND(Sheet1__10[[#This Row],[esco_sim1]]&gt;0.99),1)</f>
        <v>#N/A</v>
      </c>
    </row>
    <row r="8969" spans="1:15" x14ac:dyDescent="0.35">
      <c r="A8969" t="s">
        <v>85</v>
      </c>
      <c r="B8969" t="s">
        <v>86</v>
      </c>
      <c r="C8969">
        <v>0.69419842958450317</v>
      </c>
      <c r="D8969" t="s">
        <v>6398</v>
      </c>
      <c r="E8969">
        <v>0.69134080410003662</v>
      </c>
      <c r="F8969" t="s">
        <v>3679</v>
      </c>
      <c r="G8969">
        <v>0.68601244688034058</v>
      </c>
      <c r="H8969" t="s">
        <v>9673</v>
      </c>
      <c r="I8969">
        <v>0.66621553897857666</v>
      </c>
      <c r="J8969" t="e">
        <f>_xlfn.IFS(AND(Sheet1__10[[#This Row],[esco_sim1]]&gt;0.99),1)</f>
        <v>#N/A</v>
      </c>
      <c r="K8969" t="str" cm="1">
        <f t="array" ref="K8969">_xlfn.IFS(AND(VLOOKUP(A8969,'ALL-MINILM'!A:B,2,FALSE)=B8969),B8969)</f>
        <v>assess the work during the performance</v>
      </c>
    </row>
    <row r="8970" spans="1:15" x14ac:dyDescent="0.35">
      <c r="A8970" t="s">
        <v>2944</v>
      </c>
      <c r="B8970" t="s">
        <v>1741</v>
      </c>
      <c r="C8970">
        <v>0.66428446769714355</v>
      </c>
      <c r="D8970" t="s">
        <v>10434</v>
      </c>
      <c r="E8970">
        <v>0.65131926536560059</v>
      </c>
      <c r="F8970" t="s">
        <v>880</v>
      </c>
      <c r="G8970">
        <v>0.643654465675354</v>
      </c>
      <c r="H8970" t="s">
        <v>9654</v>
      </c>
      <c r="I8970">
        <v>0.61828714609146118</v>
      </c>
      <c r="J8970" t="e">
        <f>_xlfn.IFS(AND(Sheet1__10[[#This Row],[esco_sim1]]&gt;0.99),1)</f>
        <v>#N/A</v>
      </c>
    </row>
    <row r="8971" spans="1:15" x14ac:dyDescent="0.35">
      <c r="A8971" t="s">
        <v>2190</v>
      </c>
      <c r="B8971" t="s">
        <v>1660</v>
      </c>
      <c r="C8971">
        <v>0.8442920446395874</v>
      </c>
      <c r="D8971" t="s">
        <v>11807</v>
      </c>
      <c r="E8971">
        <v>0.79536879062652588</v>
      </c>
      <c r="F8971" t="s">
        <v>11829</v>
      </c>
      <c r="G8971">
        <v>0.71452152729034424</v>
      </c>
      <c r="H8971" t="s">
        <v>6866</v>
      </c>
      <c r="I8971">
        <v>0.70753282308578491</v>
      </c>
      <c r="J8971" t="e">
        <f>_xlfn.IFS(AND(Sheet1__10[[#This Row],[esco_sim1]]&gt;0.99),1)</f>
        <v>#N/A</v>
      </c>
      <c r="K8971" t="str" cm="1">
        <f t="array" ref="K8971">_xlfn.IFS(AND(VLOOKUP(A8971,'ALL-MINILM'!A:B,2,FALSE)=B8971),B8971)</f>
        <v>manage personal professional development</v>
      </c>
      <c r="M8971" t="str" cm="1">
        <f t="array" ref="M8971">_xlfn.IFS(AND(VLOOKUP(A8971,ROBERTA!A:B,2,FALSE)=B8971),B8971)</f>
        <v>manage personal professional development</v>
      </c>
      <c r="O8971" t="str" cm="1">
        <f t="array" ref="O8971">_xlfn.IFS(AND(VLOOKUP(A8971,'T5'!A:B,2,FALSE)=B8971),B8971)</f>
        <v>manage personal professional development</v>
      </c>
    </row>
    <row r="8972" spans="1:15" x14ac:dyDescent="0.35">
      <c r="A8972" t="s">
        <v>6271</v>
      </c>
      <c r="B8972" t="s">
        <v>880</v>
      </c>
      <c r="C8972">
        <v>0.74622881412506104</v>
      </c>
      <c r="D8972" t="s">
        <v>9887</v>
      </c>
      <c r="E8972">
        <v>0.6582457423210144</v>
      </c>
      <c r="F8972" t="s">
        <v>2328</v>
      </c>
      <c r="G8972">
        <v>0.61891543865203857</v>
      </c>
      <c r="H8972" t="s">
        <v>9052</v>
      </c>
      <c r="I8972">
        <v>0.61404210329055786</v>
      </c>
      <c r="J8972" t="e">
        <f>_xlfn.IFS(AND(Sheet1__10[[#This Row],[esco_sim1]]&gt;0.99),1)</f>
        <v>#N/A</v>
      </c>
      <c r="K8972" t="str" cm="1">
        <f t="array" ref="K8972">_xlfn.IFS(AND(VLOOKUP(A8972,'ALL-MINILM'!A:B,2,FALSE)=B8972),B8972)</f>
        <v>develop personal skills</v>
      </c>
      <c r="M8972" t="str" cm="1">
        <f t="array" ref="M8972">_xlfn.IFS(AND(VLOOKUP(A8972,ROBERTA!A:B,2,FALSE)=B8972),B8972)</f>
        <v>develop personal skills</v>
      </c>
      <c r="O8972" t="str" cm="1">
        <f t="array" ref="O8972">_xlfn.IFS(AND(VLOOKUP(A8972,'T5'!A:B,2,FALSE)=B8972),B8972)</f>
        <v>develop personal skills</v>
      </c>
    </row>
    <row r="8973" spans="1:15" x14ac:dyDescent="0.35">
      <c r="A8973" t="s">
        <v>2544</v>
      </c>
      <c r="B8973" t="s">
        <v>880</v>
      </c>
      <c r="C8973">
        <v>0.61543333530426025</v>
      </c>
      <c r="D8973" t="s">
        <v>9052</v>
      </c>
      <c r="E8973">
        <v>0.56692004203796387</v>
      </c>
      <c r="F8973" t="s">
        <v>11914</v>
      </c>
      <c r="G8973">
        <v>0.56610774993896484</v>
      </c>
      <c r="H8973" t="s">
        <v>11915</v>
      </c>
      <c r="I8973">
        <v>0.56427347660064697</v>
      </c>
      <c r="J8973" t="e">
        <f>_xlfn.IFS(AND(Sheet1__10[[#This Row],[esco_sim1]]&gt;0.99),1)</f>
        <v>#N/A</v>
      </c>
      <c r="K8973" t="str" cm="1">
        <f t="array" ref="K8973">_xlfn.IFS(AND(VLOOKUP(A8973,'ALL-MINILM'!A:B,2,FALSE)=B8973),B8973)</f>
        <v>develop personal skills</v>
      </c>
    </row>
    <row r="8974" spans="1:15" x14ac:dyDescent="0.35">
      <c r="A8974" t="s">
        <v>1094</v>
      </c>
      <c r="B8974" t="s">
        <v>37</v>
      </c>
      <c r="C8974">
        <v>0.85849374532699585</v>
      </c>
      <c r="D8974" t="s">
        <v>2595</v>
      </c>
      <c r="E8974">
        <v>0.818592369556427</v>
      </c>
      <c r="F8974" t="s">
        <v>3700</v>
      </c>
      <c r="G8974">
        <v>0.7634270191192627</v>
      </c>
      <c r="H8974" t="s">
        <v>7832</v>
      </c>
      <c r="I8974">
        <v>0.74316132068634033</v>
      </c>
      <c r="J8974" t="e">
        <f>_xlfn.IFS(AND(Sheet1__10[[#This Row],[esco_sim1]]&gt;0.99),1)</f>
        <v>#N/A</v>
      </c>
      <c r="K8974" t="str" cm="1">
        <f t="array" ref="K8974">_xlfn.IFS(AND(VLOOKUP(A8974,'ALL-MINILM'!A:B,2,FALSE)=B8974),B8974)</f>
        <v>communication</v>
      </c>
      <c r="M8974" t="str" cm="1">
        <f t="array" ref="M8974">_xlfn.IFS(AND(VLOOKUP(A8974,ROBERTA!A:B,2,FALSE)=B8974),B8974)</f>
        <v>communication</v>
      </c>
      <c r="O8974" t="str" cm="1">
        <f t="array" ref="O8974">_xlfn.IFS(AND(VLOOKUP(A8974,'T5'!A:B,2,FALSE)=B8974),B8974)</f>
        <v>communication</v>
      </c>
    </row>
    <row r="8975" spans="1:15" x14ac:dyDescent="0.35">
      <c r="A8975" t="s">
        <v>466</v>
      </c>
      <c r="B8975" t="s">
        <v>172</v>
      </c>
      <c r="C8975">
        <v>0.61721503734588623</v>
      </c>
      <c r="D8975" t="s">
        <v>1306</v>
      </c>
      <c r="E8975">
        <v>0.58164459466934204</v>
      </c>
      <c r="F8975" t="s">
        <v>2145</v>
      </c>
      <c r="G8975">
        <v>0.56580537557601929</v>
      </c>
      <c r="H8975" t="s">
        <v>9515</v>
      </c>
      <c r="I8975">
        <v>0.55439454317092896</v>
      </c>
      <c r="J8975" t="e">
        <f>_xlfn.IFS(AND(Sheet1__10[[#This Row],[esco_sim1]]&gt;0.99),1)</f>
        <v>#N/A</v>
      </c>
      <c r="M8975" t="str" cm="1">
        <f t="array" ref="M8975">_xlfn.IFS(AND(VLOOKUP(A8975,ROBERTA!A:B,2,FALSE)=B8975),B8975)</f>
        <v>image formation</v>
      </c>
      <c r="O8975" t="str" cm="1">
        <f t="array" ref="O8975">_xlfn.IFS(AND(VLOOKUP(A8975,'T5'!A:B,2,FALSE)=B8975),B8975)</f>
        <v>image formation</v>
      </c>
    </row>
    <row r="8976" spans="1:15" x14ac:dyDescent="0.35">
      <c r="A8976" t="s">
        <v>532</v>
      </c>
      <c r="B8976" t="s">
        <v>533</v>
      </c>
      <c r="C8976">
        <v>0.97777241468429565</v>
      </c>
      <c r="D8976" t="s">
        <v>681</v>
      </c>
      <c r="E8976">
        <v>0.62986207008361816</v>
      </c>
      <c r="F8976" t="s">
        <v>316</v>
      </c>
      <c r="G8976">
        <v>0.61795145273208618</v>
      </c>
      <c r="H8976" t="s">
        <v>498</v>
      </c>
      <c r="I8976">
        <v>0.58977830410003662</v>
      </c>
      <c r="J8976" t="e">
        <f>_xlfn.IFS(AND(Sheet1__10[[#This Row],[esco_sim1]]&gt;0.99),1)</f>
        <v>#N/A</v>
      </c>
      <c r="K8976" t="str" cm="1">
        <f t="array" ref="K8976">_xlfn.IFS(AND(VLOOKUP(A8976,'ALL-MINILM'!A:B,2,FALSE)=B8976),B8976)</f>
        <v>artificial neural networks</v>
      </c>
      <c r="M8976" t="str" cm="1">
        <f t="array" ref="M8976">_xlfn.IFS(AND(VLOOKUP(A8976,ROBERTA!A:B,2,FALSE)=B8976),B8976)</f>
        <v>artificial neural networks</v>
      </c>
      <c r="O8976" t="str" cm="1">
        <f t="array" ref="O8976">_xlfn.IFS(AND(VLOOKUP(A8976,'T5'!A:B,2,FALSE)=B8976),B8976)</f>
        <v>artificial neural networks</v>
      </c>
    </row>
    <row r="8977" spans="1:15" x14ac:dyDescent="0.35">
      <c r="A8977" t="s">
        <v>6272</v>
      </c>
      <c r="B8977" t="s">
        <v>6273</v>
      </c>
      <c r="C8977">
        <v>0.53836709260940552</v>
      </c>
      <c r="D8977" t="s">
        <v>10743</v>
      </c>
      <c r="E8977">
        <v>0.4874904453754425</v>
      </c>
      <c r="F8977" t="s">
        <v>4880</v>
      </c>
      <c r="G8977">
        <v>0.47886115312576288</v>
      </c>
      <c r="H8977" t="s">
        <v>11836</v>
      </c>
      <c r="I8977">
        <v>0.47061079740524292</v>
      </c>
      <c r="J8977" t="e">
        <f>_xlfn.IFS(AND(Sheet1__10[[#This Row],[esco_sim1]]&gt;0.99),1)</f>
        <v>#N/A</v>
      </c>
    </row>
    <row r="8978" spans="1:15" x14ac:dyDescent="0.35">
      <c r="A8978" t="s">
        <v>6137</v>
      </c>
      <c r="B8978" t="s">
        <v>1938</v>
      </c>
      <c r="C8978">
        <v>0.86652600765228271</v>
      </c>
      <c r="D8978" t="s">
        <v>9583</v>
      </c>
      <c r="E8978">
        <v>0.55513322353363037</v>
      </c>
      <c r="F8978" t="s">
        <v>10086</v>
      </c>
      <c r="G8978">
        <v>0.52027541399002075</v>
      </c>
      <c r="H8978" t="s">
        <v>11682</v>
      </c>
      <c r="I8978">
        <v>0.49303066730499268</v>
      </c>
      <c r="J8978" t="e">
        <f>_xlfn.IFS(AND(Sheet1__10[[#This Row],[esco_sim1]]&gt;0.99),1)</f>
        <v>#N/A</v>
      </c>
      <c r="K8978" t="str" cm="1">
        <f t="array" ref="K8978">_xlfn.IFS(AND(VLOOKUP(A8978,'ALL-MINILM'!A:B,2,FALSE)=B8978),B8978)</f>
        <v>tracking principles</v>
      </c>
    </row>
    <row r="8979" spans="1:15" x14ac:dyDescent="0.35">
      <c r="A8979" t="s">
        <v>2684</v>
      </c>
      <c r="B8979" t="s">
        <v>2065</v>
      </c>
      <c r="C8979">
        <v>0.99999988079071045</v>
      </c>
      <c r="D8979" t="s">
        <v>56</v>
      </c>
      <c r="E8979">
        <v>0.85607796907424927</v>
      </c>
      <c r="F8979" t="s">
        <v>7822</v>
      </c>
      <c r="G8979">
        <v>0.67186516523361206</v>
      </c>
      <c r="H8979" t="s">
        <v>938</v>
      </c>
      <c r="I8979">
        <v>0.64478456974029541</v>
      </c>
      <c r="J8979">
        <f>_xlfn.IFS(AND(Sheet1__10[[#This Row],[esco_sim1]]&gt;0.99),1)</f>
        <v>1</v>
      </c>
      <c r="K8979" t="str" cm="1">
        <f t="array" ref="K8979">_xlfn.IFS(AND(VLOOKUP(A8979,'ALL-MINILM'!A:B,2,FALSE)=B8979),B8979)</f>
        <v>computer vision</v>
      </c>
      <c r="M8979" t="str" cm="1">
        <f t="array" ref="M8979">_xlfn.IFS(AND(VLOOKUP(A8979,ROBERTA!A:B,2,FALSE)=B8979),B8979)</f>
        <v>computer vision</v>
      </c>
      <c r="O8979" t="str" cm="1">
        <f t="array" ref="O8979">_xlfn.IFS(AND(VLOOKUP(A8979,'T5'!A:B,2,FALSE)=B8979),B8979)</f>
        <v>computer vision</v>
      </c>
    </row>
    <row r="8980" spans="1:15" x14ac:dyDescent="0.35">
      <c r="A8980" t="s">
        <v>990</v>
      </c>
      <c r="B8980" t="s">
        <v>991</v>
      </c>
      <c r="C8980">
        <v>0.99999994039535522</v>
      </c>
      <c r="D8980" t="s">
        <v>7936</v>
      </c>
      <c r="E8980">
        <v>0.92773014307022095</v>
      </c>
      <c r="F8980" t="s">
        <v>11565</v>
      </c>
      <c r="G8980">
        <v>0.92418849468231201</v>
      </c>
      <c r="H8980" t="s">
        <v>11566</v>
      </c>
      <c r="I8980">
        <v>0.92354357242584229</v>
      </c>
      <c r="J8980">
        <f>_xlfn.IFS(AND(Sheet1__10[[#This Row],[esco_sim1]]&gt;0.99),1)</f>
        <v>1</v>
      </c>
      <c r="K8980" t="str" cm="1">
        <f t="array" ref="K8980">_xlfn.IFS(AND(VLOOKUP(A8980,'ALL-MINILM'!A:B,2,FALSE)=B8980),B8980)</f>
        <v>animal welfare</v>
      </c>
      <c r="M8980" t="str" cm="1">
        <f t="array" ref="M8980">_xlfn.IFS(AND(VLOOKUP(A8980,ROBERTA!A:B,2,FALSE)=B8980),B8980)</f>
        <v>animal welfare</v>
      </c>
      <c r="O8980" t="str" cm="1">
        <f t="array" ref="O8980">_xlfn.IFS(AND(VLOOKUP(A8980,'T5'!A:B,2,FALSE)=B8980),B8980)</f>
        <v>animal welfare</v>
      </c>
    </row>
    <row r="8981" spans="1:15" x14ac:dyDescent="0.35">
      <c r="A8981" t="s">
        <v>992</v>
      </c>
      <c r="B8981" t="s">
        <v>993</v>
      </c>
      <c r="C8981">
        <v>0.8103492259979248</v>
      </c>
      <c r="D8981" t="s">
        <v>3878</v>
      </c>
      <c r="E8981">
        <v>0.74521875381469727</v>
      </c>
      <c r="F8981" t="s">
        <v>1018</v>
      </c>
      <c r="G8981">
        <v>0.61955571174621582</v>
      </c>
      <c r="H8981" t="s">
        <v>3874</v>
      </c>
      <c r="I8981">
        <v>0.58791393041610718</v>
      </c>
      <c r="J8981" t="e">
        <f>_xlfn.IFS(AND(Sheet1__10[[#This Row],[esco_sim1]]&gt;0.99),1)</f>
        <v>#N/A</v>
      </c>
      <c r="K8981" t="str" cm="1">
        <f t="array" ref="K8981">_xlfn.IFS(AND(VLOOKUP(A8981,'ALL-MINILM'!A:B,2,FALSE)=B8981),B8981)</f>
        <v>sociology</v>
      </c>
    </row>
    <row r="8982" spans="1:15" x14ac:dyDescent="0.35">
      <c r="A8982" t="s">
        <v>4569</v>
      </c>
      <c r="B8982" t="s">
        <v>413</v>
      </c>
      <c r="C8982">
        <v>0.90141594409942627</v>
      </c>
      <c r="D8982" t="s">
        <v>415</v>
      </c>
      <c r="E8982">
        <v>0.70314979553222656</v>
      </c>
      <c r="F8982" t="s">
        <v>8539</v>
      </c>
      <c r="G8982">
        <v>0.60235059261322021</v>
      </c>
      <c r="H8982" t="s">
        <v>7873</v>
      </c>
      <c r="I8982">
        <v>0.59028536081314087</v>
      </c>
      <c r="J8982" t="e">
        <f>_xlfn.IFS(AND(Sheet1__10[[#This Row],[esco_sim1]]&gt;0.99),1)</f>
        <v>#N/A</v>
      </c>
      <c r="K8982" t="str" cm="1">
        <f t="array" ref="K8982">_xlfn.IFS(AND(VLOOKUP(A8982,'ALL-MINILM'!A:B,2,FALSE)=B8982),B8982)</f>
        <v>grammar</v>
      </c>
      <c r="M8982" t="str" cm="1">
        <f t="array" ref="M8982">_xlfn.IFS(AND(VLOOKUP(A8982,ROBERTA!A:B,2,FALSE)=B8982),B8982)</f>
        <v>grammar</v>
      </c>
      <c r="O8982" t="str" cm="1">
        <f t="array" ref="O8982">_xlfn.IFS(AND(VLOOKUP(A8982,'T5'!A:B,2,FALSE)=B8982),B8982)</f>
        <v>grammar</v>
      </c>
    </row>
    <row r="8983" spans="1:15" x14ac:dyDescent="0.35">
      <c r="A8983" t="s">
        <v>412</v>
      </c>
      <c r="B8983" t="s">
        <v>413</v>
      </c>
      <c r="C8983">
        <v>1.00000011920929</v>
      </c>
      <c r="D8983" t="s">
        <v>415</v>
      </c>
      <c r="E8983">
        <v>0.60546594858169556</v>
      </c>
      <c r="F8983" t="s">
        <v>2061</v>
      </c>
      <c r="G8983">
        <v>0.58846980333328247</v>
      </c>
      <c r="H8983" t="s">
        <v>7873</v>
      </c>
      <c r="I8983">
        <v>0.5167420506477356</v>
      </c>
      <c r="J8983">
        <f>_xlfn.IFS(AND(Sheet1__10[[#This Row],[esco_sim1]]&gt;0.99),1)</f>
        <v>1</v>
      </c>
      <c r="K8983" t="str" cm="1">
        <f t="array" ref="K8983">_xlfn.IFS(AND(VLOOKUP(A8983,'ALL-MINILM'!A:B,2,FALSE)=B8983),B8983)</f>
        <v>grammar</v>
      </c>
      <c r="M8983" t="str" cm="1">
        <f t="array" ref="M8983">_xlfn.IFS(AND(VLOOKUP(A8983,ROBERTA!A:B,2,FALSE)=B8983),B8983)</f>
        <v>grammar</v>
      </c>
      <c r="O8983" t="str" cm="1">
        <f t="array" ref="O8983">_xlfn.IFS(AND(VLOOKUP(A8983,'T5'!A:B,2,FALSE)=B8983),B8983)</f>
        <v>grammar</v>
      </c>
    </row>
    <row r="8984" spans="1:15" x14ac:dyDescent="0.35">
      <c r="A8984" t="s">
        <v>6274</v>
      </c>
      <c r="B8984" t="s">
        <v>413</v>
      </c>
      <c r="C8984">
        <v>0.35932958126068121</v>
      </c>
      <c r="D8984" t="s">
        <v>5871</v>
      </c>
      <c r="E8984">
        <v>0.29856887459754938</v>
      </c>
      <c r="F8984" t="s">
        <v>12690</v>
      </c>
      <c r="G8984">
        <v>0.27521836757659912</v>
      </c>
      <c r="H8984" t="s">
        <v>2949</v>
      </c>
      <c r="I8984">
        <v>0.27430519461631769</v>
      </c>
      <c r="J8984" t="e">
        <f>_xlfn.IFS(AND(Sheet1__10[[#This Row],[esco_sim1]]&gt;0.99),1)</f>
        <v>#N/A</v>
      </c>
      <c r="K8984" t="str" cm="1">
        <f t="array" ref="K8984">_xlfn.IFS(AND(VLOOKUP(A8984,'ALL-MINILM'!A:B,2,FALSE)=B8984),B8984)</f>
        <v>grammar</v>
      </c>
      <c r="M8984" t="str" cm="1">
        <f t="array" ref="M8984">_xlfn.IFS(AND(VLOOKUP(A8984,ROBERTA!A:B,2,FALSE)=B8984),B8984)</f>
        <v>grammar</v>
      </c>
      <c r="O8984" t="str" cm="1">
        <f t="array" ref="O8984">_xlfn.IFS(AND(VLOOKUP(A8984,'T5'!A:B,2,FALSE)=B8984),B8984)</f>
        <v>grammar</v>
      </c>
    </row>
    <row r="8985" spans="1:15" x14ac:dyDescent="0.35">
      <c r="A8985" t="s">
        <v>582</v>
      </c>
      <c r="B8985" t="s">
        <v>581</v>
      </c>
      <c r="C8985">
        <v>0.84549105167388916</v>
      </c>
      <c r="D8985" t="s">
        <v>578</v>
      </c>
      <c r="E8985">
        <v>0.77267575263977051</v>
      </c>
      <c r="F8985" t="s">
        <v>9068</v>
      </c>
      <c r="G8985">
        <v>0.74673736095428467</v>
      </c>
      <c r="H8985" t="s">
        <v>7349</v>
      </c>
      <c r="I8985">
        <v>0.72010087966918945</v>
      </c>
      <c r="J8985" t="e">
        <f>_xlfn.IFS(AND(Sheet1__10[[#This Row],[esco_sim1]]&gt;0.99),1)</f>
        <v>#N/A</v>
      </c>
      <c r="K8985" t="str" cm="1">
        <f t="array" ref="K8985">_xlfn.IFS(AND(VLOOKUP(A8985,'ALL-MINILM'!A:B,2,FALSE)=B8985),B8985)</f>
        <v>writing techniques</v>
      </c>
    </row>
    <row r="8986" spans="1:15" x14ac:dyDescent="0.35">
      <c r="A8986" t="s">
        <v>2718</v>
      </c>
      <c r="B8986" t="s">
        <v>70</v>
      </c>
      <c r="C8986">
        <v>0.74379110336303711</v>
      </c>
      <c r="D8986" t="s">
        <v>43</v>
      </c>
      <c r="E8986">
        <v>0.73231828212738037</v>
      </c>
      <c r="F8986" t="s">
        <v>274</v>
      </c>
      <c r="G8986">
        <v>0.6660274863243103</v>
      </c>
      <c r="H8986" t="s">
        <v>4026</v>
      </c>
      <c r="I8986">
        <v>0.65398454666137695</v>
      </c>
      <c r="J8986" t="e">
        <f>_xlfn.IFS(AND(Sheet1__10[[#This Row],[esco_sim1]]&gt;0.99),1)</f>
        <v>#N/A</v>
      </c>
      <c r="M8986" t="str" cm="1">
        <f t="array" ref="M8986">_xlfn.IFS(AND(VLOOKUP(A8986,ROBERTA!A:B,2,FALSE)=B8986),B8986)</f>
        <v>financial forecasting</v>
      </c>
      <c r="O8986" t="str" cm="1">
        <f t="array" ref="O8986">_xlfn.IFS(AND(VLOOKUP(A8986,'T5'!A:B,2,FALSE)=B8986),B8986)</f>
        <v>financial forecasting</v>
      </c>
    </row>
    <row r="8987" spans="1:15" x14ac:dyDescent="0.35">
      <c r="A8987" t="s">
        <v>506</v>
      </c>
      <c r="B8987" t="s">
        <v>507</v>
      </c>
      <c r="C8987">
        <v>0.54822510480880737</v>
      </c>
      <c r="D8987" t="s">
        <v>940</v>
      </c>
      <c r="E8987">
        <v>0.49330556392669678</v>
      </c>
      <c r="F8987" t="s">
        <v>3838</v>
      </c>
      <c r="G8987">
        <v>0.44181516766548162</v>
      </c>
      <c r="H8987" t="s">
        <v>321</v>
      </c>
      <c r="I8987">
        <v>0.43857735395431519</v>
      </c>
      <c r="J8987" t="e">
        <f>_xlfn.IFS(AND(Sheet1__10[[#This Row],[esco_sim1]]&gt;0.99),1)</f>
        <v>#N/A</v>
      </c>
    </row>
    <row r="8988" spans="1:15" x14ac:dyDescent="0.35">
      <c r="A8988" t="s">
        <v>6275</v>
      </c>
      <c r="B8988" t="s">
        <v>1364</v>
      </c>
      <c r="C8988">
        <v>0.5966222882270813</v>
      </c>
      <c r="D8988" t="s">
        <v>481</v>
      </c>
      <c r="E8988">
        <v>0.58325475454330444</v>
      </c>
      <c r="F8988" t="s">
        <v>3618</v>
      </c>
      <c r="G8988">
        <v>0.54395920038223267</v>
      </c>
      <c r="H8988" t="s">
        <v>2370</v>
      </c>
      <c r="I8988">
        <v>0.53287643194198608</v>
      </c>
      <c r="J8988" t="e">
        <f>_xlfn.IFS(AND(Sheet1__10[[#This Row],[esco_sim1]]&gt;0.99),1)</f>
        <v>#N/A</v>
      </c>
    </row>
    <row r="8989" spans="1:15" x14ac:dyDescent="0.35">
      <c r="A8989" t="s">
        <v>1139</v>
      </c>
      <c r="B8989" t="s">
        <v>1140</v>
      </c>
      <c r="C8989">
        <v>0.51639562845230103</v>
      </c>
      <c r="D8989" t="s">
        <v>1408</v>
      </c>
      <c r="E8989">
        <v>0.50128370523452759</v>
      </c>
      <c r="F8989" t="s">
        <v>446</v>
      </c>
      <c r="G8989">
        <v>0.49811312556266779</v>
      </c>
      <c r="H8989" t="s">
        <v>4409</v>
      </c>
      <c r="I8989">
        <v>0.46989801526069641</v>
      </c>
      <c r="J8989" t="e">
        <f>_xlfn.IFS(AND(Sheet1__10[[#This Row],[esco_sim1]]&gt;0.99),1)</f>
        <v>#N/A</v>
      </c>
    </row>
    <row r="8990" spans="1:15" x14ac:dyDescent="0.35">
      <c r="A8990" t="s">
        <v>315</v>
      </c>
      <c r="B8990" t="s">
        <v>316</v>
      </c>
      <c r="C8990">
        <v>0.9999997615814209</v>
      </c>
      <c r="D8990" t="s">
        <v>494</v>
      </c>
      <c r="E8990">
        <v>0.89931356906890869</v>
      </c>
      <c r="F8990" t="s">
        <v>498</v>
      </c>
      <c r="G8990">
        <v>0.65927791595458984</v>
      </c>
      <c r="H8990" t="s">
        <v>533</v>
      </c>
      <c r="I8990">
        <v>0.60726749897003174</v>
      </c>
      <c r="J8990">
        <f>_xlfn.IFS(AND(Sheet1__10[[#This Row],[esco_sim1]]&gt;0.99),1)</f>
        <v>1</v>
      </c>
      <c r="K8990" t="str" cm="1">
        <f t="array" ref="K8990">_xlfn.IFS(AND(VLOOKUP(A8990,'ALL-MINILM'!A:B,2,FALSE)=B8990),B8990)</f>
        <v>machine learning</v>
      </c>
      <c r="M8990" t="str" cm="1">
        <f t="array" ref="M8990">_xlfn.IFS(AND(VLOOKUP(A8990,ROBERTA!A:B,2,FALSE)=B8990),B8990)</f>
        <v>machine learning</v>
      </c>
      <c r="O8990" t="str" cm="1">
        <f t="array" ref="O8990">_xlfn.IFS(AND(VLOOKUP(A8990,'T5'!A:B,2,FALSE)=B8990),B8990)</f>
        <v>machine learning</v>
      </c>
    </row>
    <row r="8991" spans="1:15" x14ac:dyDescent="0.35">
      <c r="A8991" t="s">
        <v>1411</v>
      </c>
      <c r="B8991" t="s">
        <v>1412</v>
      </c>
      <c r="C8991">
        <v>0.84226477146148682</v>
      </c>
      <c r="D8991" t="s">
        <v>1330</v>
      </c>
      <c r="E8991">
        <v>0.80104178190231323</v>
      </c>
      <c r="F8991" t="s">
        <v>7988</v>
      </c>
      <c r="G8991">
        <v>0.73411846160888672</v>
      </c>
      <c r="H8991" t="s">
        <v>8232</v>
      </c>
      <c r="I8991">
        <v>0.70175731182098389</v>
      </c>
      <c r="J8991" t="e">
        <f>_xlfn.IFS(AND(Sheet1__10[[#This Row],[esco_sim1]]&gt;0.99),1)</f>
        <v>#N/A</v>
      </c>
      <c r="M8991" t="str" cm="1">
        <f t="array" ref="M8991">_xlfn.IFS(AND(VLOOKUP(A8991,ROBERTA!A:B,2,FALSE)=B8991),B8991)</f>
        <v>digital data processing</v>
      </c>
      <c r="O8991" t="str" cm="1">
        <f t="array" ref="O8991">_xlfn.IFS(AND(VLOOKUP(A8991,'T5'!A:B,2,FALSE)=B8991),B8991)</f>
        <v>digital data processing</v>
      </c>
    </row>
    <row r="8992" spans="1:15" x14ac:dyDescent="0.35">
      <c r="A8992" t="s">
        <v>6276</v>
      </c>
      <c r="B8992" t="s">
        <v>1372</v>
      </c>
      <c r="C8992">
        <v>0.5127565860748291</v>
      </c>
      <c r="D8992" t="s">
        <v>1506</v>
      </c>
      <c r="E8992">
        <v>0.4960750937461853</v>
      </c>
      <c r="F8992" t="s">
        <v>1538</v>
      </c>
      <c r="G8992">
        <v>0.49589565396308899</v>
      </c>
      <c r="H8992" t="s">
        <v>446</v>
      </c>
      <c r="I8992">
        <v>0.49435597658157349</v>
      </c>
      <c r="J8992" t="e">
        <f>_xlfn.IFS(AND(Sheet1__10[[#This Row],[esco_sim1]]&gt;0.99),1)</f>
        <v>#N/A</v>
      </c>
    </row>
    <row r="8993" spans="1:15" x14ac:dyDescent="0.35">
      <c r="A8993" t="s">
        <v>2178</v>
      </c>
      <c r="B8993" t="s">
        <v>1861</v>
      </c>
      <c r="C8993">
        <v>0.72030550241470337</v>
      </c>
      <c r="D8993" t="s">
        <v>78</v>
      </c>
      <c r="E8993">
        <v>0.66663277149200439</v>
      </c>
      <c r="F8993" t="s">
        <v>8075</v>
      </c>
      <c r="G8993">
        <v>0.64503693580627441</v>
      </c>
      <c r="H8993" t="s">
        <v>1868</v>
      </c>
      <c r="I8993">
        <v>0.63008970022201538</v>
      </c>
      <c r="J8993" t="e">
        <f>_xlfn.IFS(AND(Sheet1__10[[#This Row],[esco_sim1]]&gt;0.99),1)</f>
        <v>#N/A</v>
      </c>
    </row>
    <row r="8994" spans="1:15" x14ac:dyDescent="0.35">
      <c r="A8994" t="s">
        <v>2025</v>
      </c>
      <c r="B8994" t="s">
        <v>2026</v>
      </c>
      <c r="C8994">
        <v>0.90234577655792236</v>
      </c>
      <c r="D8994" t="s">
        <v>595</v>
      </c>
      <c r="E8994">
        <v>0.84519022703170776</v>
      </c>
      <c r="F8994" t="s">
        <v>7052</v>
      </c>
      <c r="G8994">
        <v>0.79879242181777954</v>
      </c>
      <c r="H8994" t="s">
        <v>4286</v>
      </c>
      <c r="I8994">
        <v>0.73418450355529785</v>
      </c>
      <c r="J8994" t="e">
        <f>_xlfn.IFS(AND(Sheet1__10[[#This Row],[esco_sim1]]&gt;0.99),1)</f>
        <v>#N/A</v>
      </c>
      <c r="K8994" t="str" cm="1">
        <f t="array" ref="K8994">_xlfn.IFS(AND(VLOOKUP(A8994,'ALL-MINILM'!A:B,2,FALSE)=B8994),B8994)</f>
        <v>social media management</v>
      </c>
      <c r="M8994" t="str" cm="1">
        <f t="array" ref="M8994">_xlfn.IFS(AND(VLOOKUP(A8994,ROBERTA!A:B,2,FALSE)=B8994),B8994)</f>
        <v>social media management</v>
      </c>
      <c r="O8994" t="str" cm="1">
        <f t="array" ref="O8994">_xlfn.IFS(AND(VLOOKUP(A8994,'T5'!A:B,2,FALSE)=B8994),B8994)</f>
        <v>social media management</v>
      </c>
    </row>
    <row r="8995" spans="1:15" x14ac:dyDescent="0.35">
      <c r="A8995" t="s">
        <v>901</v>
      </c>
      <c r="B8995" t="s">
        <v>902</v>
      </c>
      <c r="C8995">
        <v>0.77224767208099365</v>
      </c>
      <c r="D8995" t="s">
        <v>614</v>
      </c>
      <c r="E8995">
        <v>0.75141602754592896</v>
      </c>
      <c r="F8995" t="s">
        <v>66</v>
      </c>
      <c r="G8995">
        <v>0.74990576505661011</v>
      </c>
      <c r="H8995" t="s">
        <v>80</v>
      </c>
      <c r="I8995">
        <v>0.71931552886962891</v>
      </c>
      <c r="J8995" t="e">
        <f>_xlfn.IFS(AND(Sheet1__10[[#This Row],[esco_sim1]]&gt;0.99),1)</f>
        <v>#N/A</v>
      </c>
    </row>
    <row r="8996" spans="1:15" x14ac:dyDescent="0.35">
      <c r="A8996" t="s">
        <v>1862</v>
      </c>
      <c r="B8996" t="s">
        <v>1863</v>
      </c>
      <c r="C8996">
        <v>0.83500218391418457</v>
      </c>
      <c r="D8996" t="s">
        <v>1861</v>
      </c>
      <c r="E8996">
        <v>0.80339640378952026</v>
      </c>
      <c r="F8996" t="s">
        <v>1883</v>
      </c>
      <c r="G8996">
        <v>0.79285138845443726</v>
      </c>
      <c r="H8996" t="s">
        <v>1868</v>
      </c>
      <c r="I8996">
        <v>0.76269525289535522</v>
      </c>
      <c r="J8996" t="e">
        <f>_xlfn.IFS(AND(Sheet1__10[[#This Row],[esco_sim1]]&gt;0.99),1)</f>
        <v>#N/A</v>
      </c>
      <c r="K8996" t="str" cm="1">
        <f t="array" ref="K8996">_xlfn.IFS(AND(VLOOKUP(A8996,'ALL-MINILM'!A:B,2,FALSE)=B8996),B8996)</f>
        <v>supervise brand management</v>
      </c>
    </row>
    <row r="8997" spans="1:15" x14ac:dyDescent="0.35">
      <c r="A8997" t="s">
        <v>582</v>
      </c>
      <c r="B8997" t="s">
        <v>581</v>
      </c>
      <c r="C8997">
        <v>0.84549105167388916</v>
      </c>
      <c r="D8997" t="s">
        <v>578</v>
      </c>
      <c r="E8997">
        <v>0.77267575263977051</v>
      </c>
      <c r="F8997" t="s">
        <v>9068</v>
      </c>
      <c r="G8997">
        <v>0.74673736095428467</v>
      </c>
      <c r="H8997" t="s">
        <v>7349</v>
      </c>
      <c r="I8997">
        <v>0.72010087966918945</v>
      </c>
      <c r="J8997" t="e">
        <f>_xlfn.IFS(AND(Sheet1__10[[#This Row],[esco_sim1]]&gt;0.99),1)</f>
        <v>#N/A</v>
      </c>
      <c r="K8997" t="str" cm="1">
        <f t="array" ref="K8997">_xlfn.IFS(AND(VLOOKUP(A8997,'ALL-MINILM'!A:B,2,FALSE)=B8997),B8997)</f>
        <v>writing techniques</v>
      </c>
    </row>
    <row r="8998" spans="1:15" x14ac:dyDescent="0.35">
      <c r="A8998" t="s">
        <v>6277</v>
      </c>
      <c r="B8998" t="s">
        <v>66</v>
      </c>
      <c r="C8998">
        <v>0.67376512289047241</v>
      </c>
      <c r="D8998" t="s">
        <v>7836</v>
      </c>
      <c r="E8998">
        <v>0.66072285175323486</v>
      </c>
      <c r="F8998" t="s">
        <v>47</v>
      </c>
      <c r="G8998">
        <v>0.64055818319320679</v>
      </c>
      <c r="H8998" t="s">
        <v>6235</v>
      </c>
      <c r="I8998">
        <v>0.62979906797409058</v>
      </c>
      <c r="J8998" t="e">
        <f>_xlfn.IFS(AND(Sheet1__10[[#This Row],[esco_sim1]]&gt;0.99),1)</f>
        <v>#N/A</v>
      </c>
      <c r="M8998" t="str" cm="1">
        <f t="array" ref="M8998">_xlfn.IFS(AND(VLOOKUP(A8998,ROBERTA!A:B,2,FALSE)=B8998),B8998)</f>
        <v>financial management</v>
      </c>
      <c r="O8998" t="str" cm="1">
        <f t="array" ref="O8998">_xlfn.IFS(AND(VLOOKUP(A8998,'T5'!A:B,2,FALSE)=B8998),B8998)</f>
        <v>financial management</v>
      </c>
    </row>
    <row r="8999" spans="1:15" x14ac:dyDescent="0.35">
      <c r="A8999" t="s">
        <v>2954</v>
      </c>
      <c r="B8999" t="s">
        <v>2888</v>
      </c>
      <c r="C8999">
        <v>0.78032892942428589</v>
      </c>
      <c r="D8999" t="s">
        <v>4141</v>
      </c>
      <c r="E8999">
        <v>0.71183323860168457</v>
      </c>
      <c r="F8999" t="s">
        <v>2951</v>
      </c>
      <c r="G8999">
        <v>0.67616540193557739</v>
      </c>
      <c r="H8999" t="s">
        <v>10842</v>
      </c>
      <c r="I8999">
        <v>0.6171339750289917</v>
      </c>
      <c r="J8999" t="e">
        <f>_xlfn.IFS(AND(Sheet1__10[[#This Row],[esco_sim1]]&gt;0.99),1)</f>
        <v>#N/A</v>
      </c>
      <c r="K8999" t="str" cm="1">
        <f t="array" ref="K8999">_xlfn.IFS(AND(VLOOKUP(A8999,'ALL-MINILM'!A:B,2,FALSE)=B8999),B8999)</f>
        <v>consult credit score</v>
      </c>
      <c r="M8999" t="str" cm="1">
        <f t="array" ref="M8999">_xlfn.IFS(AND(VLOOKUP(A8999,ROBERTA!A:B,2,FALSE)=B8999),B8999)</f>
        <v>consult credit score</v>
      </c>
      <c r="O8999" t="str" cm="1">
        <f t="array" ref="O8999">_xlfn.IFS(AND(VLOOKUP(A8999,'T5'!A:B,2,FALSE)=B8999),B8999)</f>
        <v>consult credit score</v>
      </c>
    </row>
    <row r="9000" spans="1:15" x14ac:dyDescent="0.35">
      <c r="A9000" t="s">
        <v>326</v>
      </c>
      <c r="B9000" t="s">
        <v>327</v>
      </c>
      <c r="C9000">
        <v>0.74666649103164673</v>
      </c>
      <c r="D9000" t="s">
        <v>8927</v>
      </c>
      <c r="E9000">
        <v>0.70769625902175903</v>
      </c>
      <c r="F9000" t="s">
        <v>6000</v>
      </c>
      <c r="G9000">
        <v>0.68934965133666992</v>
      </c>
      <c r="H9000" t="s">
        <v>4600</v>
      </c>
      <c r="I9000">
        <v>0.66315436363220215</v>
      </c>
      <c r="J9000" t="e">
        <f>_xlfn.IFS(AND(Sheet1__10[[#This Row],[esco_sim1]]&gt;0.99),1)</f>
        <v>#N/A</v>
      </c>
      <c r="K9000" t="str" cm="1">
        <f t="array" ref="K9000">_xlfn.IFS(AND(VLOOKUP(A9000,'ALL-MINILM'!A:B,2,FALSE)=B9000),B9000)</f>
        <v>collect tax</v>
      </c>
    </row>
    <row r="9001" spans="1:15" x14ac:dyDescent="0.35">
      <c r="A9001" t="s">
        <v>4411</v>
      </c>
      <c r="B9001" t="s">
        <v>4412</v>
      </c>
      <c r="C9001">
        <v>0.62893146276473999</v>
      </c>
      <c r="D9001" t="s">
        <v>8402</v>
      </c>
      <c r="E9001">
        <v>0.61859339475631714</v>
      </c>
      <c r="F9001" t="s">
        <v>11140</v>
      </c>
      <c r="G9001">
        <v>0.59758597612380981</v>
      </c>
      <c r="H9001" t="s">
        <v>5503</v>
      </c>
      <c r="I9001">
        <v>0.57750731706619263</v>
      </c>
      <c r="J9001" t="e">
        <f>_xlfn.IFS(AND(Sheet1__10[[#This Row],[esco_sim1]]&gt;0.99),1)</f>
        <v>#N/A</v>
      </c>
      <c r="K9001" t="str" cm="1">
        <f t="array" ref="K9001">_xlfn.IFS(AND(VLOOKUP(A9001,'ALL-MINILM'!A:B,2,FALSE)=B9001),B9001)</f>
        <v>analyse goal progress</v>
      </c>
    </row>
    <row r="9002" spans="1:15" x14ac:dyDescent="0.35">
      <c r="A9002" t="s">
        <v>2088</v>
      </c>
      <c r="B9002" t="s">
        <v>2089</v>
      </c>
      <c r="C9002">
        <v>0.79874759912490845</v>
      </c>
      <c r="D9002" t="s">
        <v>4072</v>
      </c>
      <c r="E9002">
        <v>0.79122668504714966</v>
      </c>
      <c r="F9002" t="s">
        <v>10303</v>
      </c>
      <c r="G9002">
        <v>0.77493786811828613</v>
      </c>
      <c r="H9002" t="s">
        <v>8930</v>
      </c>
      <c r="I9002">
        <v>0.75798928737640381</v>
      </c>
      <c r="J9002" t="e">
        <f>_xlfn.IFS(AND(Sheet1__10[[#This Row],[esco_sim1]]&gt;0.99),1)</f>
        <v>#N/A</v>
      </c>
    </row>
    <row r="9003" spans="1:15" x14ac:dyDescent="0.35">
      <c r="A9003" t="s">
        <v>5501</v>
      </c>
      <c r="B9003" t="s">
        <v>4246</v>
      </c>
      <c r="C9003">
        <v>0.55543577671051025</v>
      </c>
      <c r="D9003" t="s">
        <v>12260</v>
      </c>
      <c r="E9003">
        <v>0.52625656127929688</v>
      </c>
      <c r="F9003" t="s">
        <v>5772</v>
      </c>
      <c r="G9003">
        <v>0.50167590379714966</v>
      </c>
      <c r="H9003" t="s">
        <v>11133</v>
      </c>
      <c r="I9003">
        <v>0.49419727921485901</v>
      </c>
      <c r="J9003" t="e">
        <f>_xlfn.IFS(AND(Sheet1__10[[#This Row],[esco_sim1]]&gt;0.99),1)</f>
        <v>#N/A</v>
      </c>
    </row>
    <row r="9004" spans="1:15" x14ac:dyDescent="0.35">
      <c r="A9004" t="s">
        <v>6278</v>
      </c>
      <c r="B9004" t="s">
        <v>6147</v>
      </c>
      <c r="C9004">
        <v>0.62393045425415039</v>
      </c>
      <c r="D9004" t="s">
        <v>644</v>
      </c>
      <c r="E9004">
        <v>0.61436665058135986</v>
      </c>
      <c r="F9004" t="s">
        <v>454</v>
      </c>
      <c r="G9004">
        <v>0.57585287094116211</v>
      </c>
      <c r="H9004" t="s">
        <v>5678</v>
      </c>
      <c r="I9004">
        <v>0.54038679599761963</v>
      </c>
      <c r="J9004" t="e">
        <f>_xlfn.IFS(AND(Sheet1__10[[#This Row],[esco_sim1]]&gt;0.99),1)</f>
        <v>#N/A</v>
      </c>
    </row>
    <row r="9005" spans="1:15" x14ac:dyDescent="0.35">
      <c r="A9005" t="s">
        <v>6279</v>
      </c>
      <c r="B9005" t="s">
        <v>3505</v>
      </c>
      <c r="C9005">
        <v>0.70181667804718018</v>
      </c>
      <c r="D9005" t="s">
        <v>3402</v>
      </c>
      <c r="E9005">
        <v>0.69772422313690186</v>
      </c>
      <c r="F9005" t="s">
        <v>7956</v>
      </c>
      <c r="G9005">
        <v>0.62240141630172729</v>
      </c>
      <c r="H9005" t="s">
        <v>8832</v>
      </c>
      <c r="I9005">
        <v>0.62198430299758911</v>
      </c>
      <c r="J9005" t="e">
        <f>_xlfn.IFS(AND(Sheet1__10[[#This Row],[esco_sim1]]&gt;0.99),1)</f>
        <v>#N/A</v>
      </c>
      <c r="K9005" t="str" cm="1">
        <f t="array" ref="K9005">_xlfn.IFS(AND(VLOOKUP(A9005,'ALL-MINILM'!A:B,2,FALSE)=B9005),B9005)</f>
        <v>represent the organisation</v>
      </c>
    </row>
    <row r="9006" spans="1:15" x14ac:dyDescent="0.35">
      <c r="A9006" t="s">
        <v>6280</v>
      </c>
      <c r="B9006" t="s">
        <v>1636</v>
      </c>
      <c r="C9006">
        <v>0.66645252704620361</v>
      </c>
      <c r="D9006" t="s">
        <v>10868</v>
      </c>
      <c r="E9006">
        <v>0.65003979206085205</v>
      </c>
      <c r="F9006" t="s">
        <v>7214</v>
      </c>
      <c r="G9006">
        <v>0.53368741273880005</v>
      </c>
      <c r="H9006" t="s">
        <v>11870</v>
      </c>
      <c r="I9006">
        <v>0.50811117887496948</v>
      </c>
      <c r="J9006" t="e">
        <f>_xlfn.IFS(AND(Sheet1__10[[#This Row],[esco_sim1]]&gt;0.99),1)</f>
        <v>#N/A</v>
      </c>
    </row>
    <row r="9007" spans="1:15" x14ac:dyDescent="0.35">
      <c r="A9007" t="s">
        <v>6281</v>
      </c>
      <c r="B9007" t="s">
        <v>2940</v>
      </c>
      <c r="C9007">
        <v>0.70415371656417847</v>
      </c>
      <c r="D9007" t="s">
        <v>10715</v>
      </c>
      <c r="E9007">
        <v>0.62308287620544434</v>
      </c>
      <c r="F9007" t="s">
        <v>4763</v>
      </c>
      <c r="G9007">
        <v>0.6092679500579834</v>
      </c>
      <c r="H9007" t="s">
        <v>8813</v>
      </c>
      <c r="I9007">
        <v>0.59559208154678345</v>
      </c>
      <c r="J9007" t="e">
        <f>_xlfn.IFS(AND(Sheet1__10[[#This Row],[esco_sim1]]&gt;0.99),1)</f>
        <v>#N/A</v>
      </c>
      <c r="K9007" t="str" cm="1">
        <f t="array" ref="K9007">_xlfn.IFS(AND(VLOOKUP(A9007,'ALL-MINILM'!A:B,2,FALSE)=B9007),B9007)</f>
        <v>meet productivity targets</v>
      </c>
      <c r="M9007" t="str" cm="1">
        <f t="array" ref="M9007">_xlfn.IFS(AND(VLOOKUP(A9007,ROBERTA!A:B,2,FALSE)=B9007),B9007)</f>
        <v>meet productivity targets</v>
      </c>
      <c r="O9007" t="str" cm="1">
        <f t="array" ref="O9007">_xlfn.IFS(AND(VLOOKUP(A9007,'T5'!A:B,2,FALSE)=B9007),B9007)</f>
        <v>meet productivity targets</v>
      </c>
    </row>
    <row r="9008" spans="1:15" x14ac:dyDescent="0.35">
      <c r="A9008" t="s">
        <v>6282</v>
      </c>
      <c r="B9008" t="s">
        <v>614</v>
      </c>
      <c r="C9008">
        <v>0.62878751754760742</v>
      </c>
      <c r="D9008" t="s">
        <v>9717</v>
      </c>
      <c r="E9008">
        <v>0.61586344242095947</v>
      </c>
      <c r="F9008" t="s">
        <v>5727</v>
      </c>
      <c r="G9008">
        <v>0.60442894697189331</v>
      </c>
      <c r="H9008" t="s">
        <v>12691</v>
      </c>
      <c r="I9008">
        <v>0.60267120599746704</v>
      </c>
      <c r="J9008" t="e">
        <f>_xlfn.IFS(AND(Sheet1__10[[#This Row],[esco_sim1]]&gt;0.99),1)</f>
        <v>#N/A</v>
      </c>
      <c r="K9008" t="str" cm="1">
        <f t="array" ref="K9008">_xlfn.IFS(AND(VLOOKUP(A9008,'ALL-MINILM'!A:B,2,FALSE)=B9008),B9008)</f>
        <v>personnel management</v>
      </c>
      <c r="M9008" t="str" cm="1">
        <f t="array" ref="M9008">_xlfn.IFS(AND(VLOOKUP(A9008,ROBERTA!A:B,2,FALSE)=B9008),B9008)</f>
        <v>personnel management</v>
      </c>
      <c r="O9008" t="str" cm="1">
        <f t="array" ref="O9008">_xlfn.IFS(AND(VLOOKUP(A9008,'T5'!A:B,2,FALSE)=B9008),B9008)</f>
        <v>personnel management</v>
      </c>
    </row>
    <row r="9009" spans="1:15" x14ac:dyDescent="0.35">
      <c r="A9009" t="s">
        <v>6283</v>
      </c>
      <c r="B9009" t="s">
        <v>6284</v>
      </c>
      <c r="C9009">
        <v>0.9405856728553772</v>
      </c>
      <c r="D9009" t="s">
        <v>5480</v>
      </c>
      <c r="E9009">
        <v>0.82820647954940796</v>
      </c>
      <c r="F9009" t="s">
        <v>9224</v>
      </c>
      <c r="G9009">
        <v>0.67512041330337524</v>
      </c>
      <c r="H9009" t="s">
        <v>9136</v>
      </c>
      <c r="I9009">
        <v>0.66355651617050171</v>
      </c>
      <c r="J9009" t="e">
        <f>_xlfn.IFS(AND(Sheet1__10[[#This Row],[esco_sim1]]&gt;0.99),1)</f>
        <v>#N/A</v>
      </c>
      <c r="K9009" t="str" cm="1">
        <f t="array" ref="K9009">_xlfn.IFS(AND(VLOOKUP(A9009,'ALL-MINILM'!A:B,2,FALSE)=B9009),B9009)</f>
        <v>personality development theories</v>
      </c>
    </row>
    <row r="9010" spans="1:15" x14ac:dyDescent="0.35">
      <c r="A9010" t="s">
        <v>6271</v>
      </c>
      <c r="B9010" t="s">
        <v>880</v>
      </c>
      <c r="C9010">
        <v>0.74622881412506104</v>
      </c>
      <c r="D9010" t="s">
        <v>9887</v>
      </c>
      <c r="E9010">
        <v>0.6582457423210144</v>
      </c>
      <c r="F9010" t="s">
        <v>2328</v>
      </c>
      <c r="G9010">
        <v>0.61891543865203857</v>
      </c>
      <c r="H9010" t="s">
        <v>9052</v>
      </c>
      <c r="I9010">
        <v>0.61404210329055786</v>
      </c>
      <c r="J9010" t="e">
        <f>_xlfn.IFS(AND(Sheet1__10[[#This Row],[esco_sim1]]&gt;0.99),1)</f>
        <v>#N/A</v>
      </c>
      <c r="K9010" t="str" cm="1">
        <f t="array" ref="K9010">_xlfn.IFS(AND(VLOOKUP(A9010,'ALL-MINILM'!A:B,2,FALSE)=B9010),B9010)</f>
        <v>develop personal skills</v>
      </c>
      <c r="M9010" t="str" cm="1">
        <f t="array" ref="M9010">_xlfn.IFS(AND(VLOOKUP(A9010,ROBERTA!A:B,2,FALSE)=B9010),B9010)</f>
        <v>develop personal skills</v>
      </c>
      <c r="O9010" t="str" cm="1">
        <f t="array" ref="O9010">_xlfn.IFS(AND(VLOOKUP(A9010,'T5'!A:B,2,FALSE)=B9010),B9010)</f>
        <v>develop personal skills</v>
      </c>
    </row>
    <row r="9011" spans="1:15" x14ac:dyDescent="0.35">
      <c r="A9011" t="s">
        <v>1948</v>
      </c>
      <c r="B9011" t="s">
        <v>1949</v>
      </c>
      <c r="C9011">
        <v>0.77898973226547241</v>
      </c>
      <c r="D9011" t="s">
        <v>635</v>
      </c>
      <c r="E9011">
        <v>0.76378124952316284</v>
      </c>
      <c r="F9011" t="s">
        <v>619</v>
      </c>
      <c r="G9011">
        <v>0.76346904039382935</v>
      </c>
      <c r="H9011" t="s">
        <v>614</v>
      </c>
      <c r="I9011">
        <v>0.71039831638336182</v>
      </c>
      <c r="J9011" t="e">
        <f>_xlfn.IFS(AND(Sheet1__10[[#This Row],[esco_sim1]]&gt;0.99),1)</f>
        <v>#N/A</v>
      </c>
    </row>
    <row r="9012" spans="1:15" x14ac:dyDescent="0.35">
      <c r="A9012" t="s">
        <v>51</v>
      </c>
      <c r="B9012" t="s">
        <v>52</v>
      </c>
      <c r="C9012">
        <v>0.9109417200088501</v>
      </c>
      <c r="D9012" t="s">
        <v>9522</v>
      </c>
      <c r="E9012">
        <v>0.74568194150924683</v>
      </c>
      <c r="F9012" t="s">
        <v>2588</v>
      </c>
      <c r="G9012">
        <v>0.7155454158782959</v>
      </c>
      <c r="H9012" t="s">
        <v>9139</v>
      </c>
      <c r="I9012">
        <v>0.69265323877334595</v>
      </c>
      <c r="J9012" t="e">
        <f>_xlfn.IFS(AND(Sheet1__10[[#This Row],[esco_sim1]]&gt;0.99),1)</f>
        <v>#N/A</v>
      </c>
      <c r="K9012" t="str" cm="1">
        <f t="array" ref="K9012">_xlfn.IFS(AND(VLOOKUP(A9012,'ALL-MINILM'!A:B,2,FALSE)=B9012),B9012)</f>
        <v>leadership principles</v>
      </c>
      <c r="M9012" t="str" cm="1">
        <f t="array" ref="M9012">_xlfn.IFS(AND(VLOOKUP(A9012,ROBERTA!A:B,2,FALSE)=B9012),B9012)</f>
        <v>leadership principles</v>
      </c>
      <c r="O9012" t="str" cm="1">
        <f t="array" ref="O9012">_xlfn.IFS(AND(VLOOKUP(A9012,'T5'!A:B,2,FALSE)=B9012),B9012)</f>
        <v>leadership principles</v>
      </c>
    </row>
    <row r="9013" spans="1:15" x14ac:dyDescent="0.35">
      <c r="A9013" t="s">
        <v>6285</v>
      </c>
      <c r="B9013" t="s">
        <v>6286</v>
      </c>
      <c r="C9013">
        <v>0.51766997575759888</v>
      </c>
      <c r="D9013" t="s">
        <v>8277</v>
      </c>
      <c r="E9013">
        <v>0.50142800807952881</v>
      </c>
      <c r="F9013" t="s">
        <v>3500</v>
      </c>
      <c r="G9013">
        <v>0.48577097058296198</v>
      </c>
      <c r="H9013" t="s">
        <v>10670</v>
      </c>
      <c r="I9013">
        <v>0.48527052998542791</v>
      </c>
      <c r="J9013" t="e">
        <f>_xlfn.IFS(AND(Sheet1__10[[#This Row],[esco_sim1]]&gt;0.99),1)</f>
        <v>#N/A</v>
      </c>
    </row>
    <row r="9014" spans="1:15" x14ac:dyDescent="0.35">
      <c r="A9014" t="s">
        <v>6287</v>
      </c>
      <c r="B9014" t="s">
        <v>6288</v>
      </c>
      <c r="C9014">
        <v>0.72226619720458984</v>
      </c>
      <c r="D9014" t="s">
        <v>12692</v>
      </c>
      <c r="E9014">
        <v>0.7056465744972229</v>
      </c>
      <c r="F9014" t="s">
        <v>12693</v>
      </c>
      <c r="G9014">
        <v>0.70186823606491089</v>
      </c>
      <c r="H9014" t="s">
        <v>12085</v>
      </c>
      <c r="I9014">
        <v>0.66841292381286621</v>
      </c>
      <c r="J9014" t="e">
        <f>_xlfn.IFS(AND(Sheet1__10[[#This Row],[esco_sim1]]&gt;0.99),1)</f>
        <v>#N/A</v>
      </c>
    </row>
    <row r="9015" spans="1:15" x14ac:dyDescent="0.35">
      <c r="A9015" t="s">
        <v>6289</v>
      </c>
      <c r="B9015" t="s">
        <v>6290</v>
      </c>
      <c r="C9015">
        <v>0.81268900632858276</v>
      </c>
      <c r="D9015" t="s">
        <v>6018</v>
      </c>
      <c r="E9015">
        <v>0.55993109941482544</v>
      </c>
      <c r="F9015" t="s">
        <v>9259</v>
      </c>
      <c r="G9015">
        <v>0.54721367359161377</v>
      </c>
      <c r="H9015" t="s">
        <v>3524</v>
      </c>
      <c r="I9015">
        <v>0.54653602838516235</v>
      </c>
      <c r="J9015" t="e">
        <f>_xlfn.IFS(AND(Sheet1__10[[#This Row],[esco_sim1]]&gt;0.99),1)</f>
        <v>#N/A</v>
      </c>
      <c r="K9015" t="str" cm="1">
        <f t="array" ref="K9015">_xlfn.IFS(AND(VLOOKUP(A9015,'ALL-MINILM'!A:B,2,FALSE)=B9015),B9015)</f>
        <v>digitise documents</v>
      </c>
      <c r="M9015" t="str" cm="1">
        <f t="array" ref="M9015">_xlfn.IFS(AND(VLOOKUP(A9015,ROBERTA!A:B,2,FALSE)=B9015),B9015)</f>
        <v>digitise documents</v>
      </c>
      <c r="O9015" t="str" cm="1">
        <f t="array" ref="O9015">_xlfn.IFS(AND(VLOOKUP(A9015,'T5'!A:B,2,FALSE)=B9015),B9015)</f>
        <v>digitise documents</v>
      </c>
    </row>
    <row r="9016" spans="1:15" x14ac:dyDescent="0.35">
      <c r="A9016" t="s">
        <v>6291</v>
      </c>
      <c r="B9016" t="s">
        <v>6292</v>
      </c>
      <c r="C9016">
        <v>0.48452416062355042</v>
      </c>
      <c r="D9016" t="s">
        <v>7036</v>
      </c>
      <c r="E9016">
        <v>0.46633920073509222</v>
      </c>
      <c r="F9016" t="s">
        <v>11975</v>
      </c>
      <c r="G9016">
        <v>0.45828312635421747</v>
      </c>
      <c r="H9016" t="s">
        <v>84</v>
      </c>
      <c r="I9016">
        <v>0.45758762955665588</v>
      </c>
      <c r="J9016" t="e">
        <f>_xlfn.IFS(AND(Sheet1__10[[#This Row],[esco_sim1]]&gt;0.99),1)</f>
        <v>#N/A</v>
      </c>
    </row>
    <row r="9017" spans="1:15" x14ac:dyDescent="0.35">
      <c r="A9017" t="s">
        <v>3381</v>
      </c>
      <c r="B9017" t="s">
        <v>2274</v>
      </c>
      <c r="C9017">
        <v>0.99999994039535522</v>
      </c>
      <c r="D9017" t="s">
        <v>8116</v>
      </c>
      <c r="E9017">
        <v>0.67902272939682007</v>
      </c>
      <c r="F9017" t="s">
        <v>3872</v>
      </c>
      <c r="G9017">
        <v>0.63889592885971069</v>
      </c>
      <c r="H9017" t="s">
        <v>4902</v>
      </c>
      <c r="I9017">
        <v>0.62418985366821289</v>
      </c>
      <c r="J9017">
        <f>_xlfn.IFS(AND(Sheet1__10[[#This Row],[esco_sim1]]&gt;0.99),1)</f>
        <v>1</v>
      </c>
      <c r="K9017" t="str" cm="1">
        <f t="array" ref="K9017">_xlfn.IFS(AND(VLOOKUP(A9017,'ALL-MINILM'!A:B,2,FALSE)=B9017),B9017)</f>
        <v>social justice</v>
      </c>
      <c r="L9017" t="str" cm="1">
        <f t="array" ref="L9017">_xlfn.IFS(AND(VLOOKUP(A9017,DEBERTA!A:B,2,FALSE)=B9017),B9017)</f>
        <v>social justice</v>
      </c>
      <c r="M9017" t="str" cm="1">
        <f t="array" ref="M9017">_xlfn.IFS(AND(VLOOKUP(A9017,ROBERTA!A:B,2,FALSE)=B9017),B9017)</f>
        <v>social justice</v>
      </c>
      <c r="N9017" t="str" cm="1">
        <f t="array" ref="N9017">_xlfn.IFS(AND(VLOOKUP(A9017,ALL_MPNET!A:B,2,FALSE)=B9017),B9017)</f>
        <v>social justice</v>
      </c>
      <c r="O9017" t="str" cm="1">
        <f t="array" ref="O9017">_xlfn.IFS(AND(VLOOKUP(A9017,'T5'!A:B,2,FALSE)=B9017),B9017)</f>
        <v>social justice</v>
      </c>
    </row>
    <row r="9018" spans="1:15" x14ac:dyDescent="0.35">
      <c r="A9018" t="s">
        <v>6293</v>
      </c>
      <c r="B9018" t="s">
        <v>2559</v>
      </c>
      <c r="C9018">
        <v>0.57127076387405396</v>
      </c>
      <c r="D9018" t="s">
        <v>11499</v>
      </c>
      <c r="E9018">
        <v>0.53922516107559204</v>
      </c>
      <c r="F9018" t="s">
        <v>2087</v>
      </c>
      <c r="G9018">
        <v>0.53829920291900635</v>
      </c>
      <c r="H9018" t="s">
        <v>12655</v>
      </c>
      <c r="I9018">
        <v>0.52699136734008789</v>
      </c>
      <c r="J9018" t="e">
        <f>_xlfn.IFS(AND(Sheet1__10[[#This Row],[esco_sim1]]&gt;0.99),1)</f>
        <v>#N/A</v>
      </c>
    </row>
    <row r="9019" spans="1:15" x14ac:dyDescent="0.35">
      <c r="A9019" t="s">
        <v>927</v>
      </c>
      <c r="B9019" t="s">
        <v>928</v>
      </c>
      <c r="C9019">
        <v>0.99999994039535522</v>
      </c>
      <c r="D9019" t="s">
        <v>8605</v>
      </c>
      <c r="E9019">
        <v>0.71816903352737427</v>
      </c>
      <c r="F9019" t="s">
        <v>859</v>
      </c>
      <c r="G9019">
        <v>0.70130068063735962</v>
      </c>
      <c r="H9019" t="s">
        <v>1133</v>
      </c>
      <c r="I9019">
        <v>0.65379422903060913</v>
      </c>
      <c r="J9019">
        <f>_xlfn.IFS(AND(Sheet1__10[[#This Row],[esco_sim1]]&gt;0.99),1)</f>
        <v>1</v>
      </c>
      <c r="K9019" t="str" cm="1">
        <f t="array" ref="K9019">_xlfn.IFS(AND(VLOOKUP(A9019,'ALL-MINILM'!A:B,2,FALSE)=B9019),B9019)</f>
        <v>systems thinking</v>
      </c>
      <c r="L9019" t="str" cm="1">
        <f t="array" ref="L9019">_xlfn.IFS(AND(VLOOKUP(A9019,DEBERTA!A:B,2,FALSE)=B9019),B9019)</f>
        <v>systems thinking</v>
      </c>
      <c r="M9019" t="str" cm="1">
        <f t="array" ref="M9019">_xlfn.IFS(AND(VLOOKUP(A9019,ROBERTA!A:B,2,FALSE)=B9019),B9019)</f>
        <v>systems thinking</v>
      </c>
      <c r="N9019" t="str" cm="1">
        <f t="array" ref="N9019">_xlfn.IFS(AND(VLOOKUP(A9019,ALL_MPNET!A:B,2,FALSE)=B9019),B9019)</f>
        <v>systems thinking</v>
      </c>
      <c r="O9019" t="str" cm="1">
        <f t="array" ref="O9019">_xlfn.IFS(AND(VLOOKUP(A9019,'T5'!A:B,2,FALSE)=B9019),B9019)</f>
        <v>systems thinking</v>
      </c>
    </row>
    <row r="9020" spans="1:15" x14ac:dyDescent="0.35">
      <c r="A9020" t="s">
        <v>6294</v>
      </c>
      <c r="B9020" t="s">
        <v>6295</v>
      </c>
      <c r="C9020">
        <v>0.53286623954772949</v>
      </c>
      <c r="D9020" t="s">
        <v>5984</v>
      </c>
      <c r="E9020">
        <v>0.49909579753875732</v>
      </c>
      <c r="F9020" t="s">
        <v>2274</v>
      </c>
      <c r="G9020">
        <v>0.49234426021575928</v>
      </c>
      <c r="H9020" t="s">
        <v>12298</v>
      </c>
      <c r="I9020">
        <v>0.4869610071182251</v>
      </c>
      <c r="J9020" t="e">
        <f>_xlfn.IFS(AND(Sheet1__10[[#This Row],[esco_sim1]]&gt;0.99),1)</f>
        <v>#N/A</v>
      </c>
    </row>
    <row r="9021" spans="1:15" x14ac:dyDescent="0.35">
      <c r="A9021" t="s">
        <v>2353</v>
      </c>
      <c r="B9021" t="s">
        <v>2333</v>
      </c>
      <c r="C9021">
        <v>0.82019966840744019</v>
      </c>
      <c r="D9021" t="s">
        <v>11861</v>
      </c>
      <c r="E9021">
        <v>0.71495896577835083</v>
      </c>
      <c r="F9021" t="s">
        <v>5991</v>
      </c>
      <c r="G9021">
        <v>0.61515665054321289</v>
      </c>
      <c r="H9021" t="s">
        <v>9366</v>
      </c>
      <c r="I9021">
        <v>0.595844566822052</v>
      </c>
      <c r="J9021" t="e">
        <f>_xlfn.IFS(AND(Sheet1__10[[#This Row],[esco_sim1]]&gt;0.99),1)</f>
        <v>#N/A</v>
      </c>
      <c r="K9021" t="str" cm="1">
        <f t="array" ref="K9021">_xlfn.IFS(AND(VLOOKUP(A9021,'ALL-MINILM'!A:B,2,FALSE)=B9021),B9021)</f>
        <v>climate change impact</v>
      </c>
      <c r="M9021" t="str" cm="1">
        <f t="array" ref="M9021">_xlfn.IFS(AND(VLOOKUP(A9021,ROBERTA!A:B,2,FALSE)=B9021),B9021)</f>
        <v>climate change impact</v>
      </c>
      <c r="O9021" t="str" cm="1">
        <f t="array" ref="O9021">_xlfn.IFS(AND(VLOOKUP(A9021,'T5'!A:B,2,FALSE)=B9021),B9021)</f>
        <v>climate change impact</v>
      </c>
    </row>
    <row r="9022" spans="1:15" x14ac:dyDescent="0.35">
      <c r="A9022" t="s">
        <v>6296</v>
      </c>
      <c r="B9022" t="s">
        <v>6297</v>
      </c>
      <c r="C9022">
        <v>0.52908861637115479</v>
      </c>
      <c r="D9022" t="s">
        <v>11072</v>
      </c>
      <c r="E9022">
        <v>0.4926241934299469</v>
      </c>
      <c r="F9022" t="s">
        <v>12694</v>
      </c>
      <c r="G9022">
        <v>0.47577646374702448</v>
      </c>
      <c r="H9022" t="s">
        <v>9177</v>
      </c>
      <c r="I9022">
        <v>0.47536006569862371</v>
      </c>
      <c r="J9022" t="e">
        <f>_xlfn.IFS(AND(Sheet1__10[[#This Row],[esco_sim1]]&gt;0.99),1)</f>
        <v>#N/A</v>
      </c>
    </row>
    <row r="9023" spans="1:15" x14ac:dyDescent="0.35">
      <c r="A9023" t="s">
        <v>6298</v>
      </c>
      <c r="B9023" t="s">
        <v>6297</v>
      </c>
      <c r="C9023">
        <v>0.58710169792175293</v>
      </c>
      <c r="D9023" t="s">
        <v>142</v>
      </c>
      <c r="E9023">
        <v>0.56602752208709717</v>
      </c>
      <c r="F9023" t="s">
        <v>11072</v>
      </c>
      <c r="G9023">
        <v>0.52897429466247559</v>
      </c>
      <c r="H9023" t="s">
        <v>11814</v>
      </c>
      <c r="I9023">
        <v>0.52302974462509155</v>
      </c>
      <c r="J9023" t="e">
        <f>_xlfn.IFS(AND(Sheet1__10[[#This Row],[esco_sim1]]&gt;0.99),1)</f>
        <v>#N/A</v>
      </c>
    </row>
    <row r="9024" spans="1:15" x14ac:dyDescent="0.35">
      <c r="A9024" t="s">
        <v>3954</v>
      </c>
      <c r="B9024" t="s">
        <v>131</v>
      </c>
      <c r="C9024">
        <v>1</v>
      </c>
      <c r="D9024" t="s">
        <v>5113</v>
      </c>
      <c r="E9024">
        <v>0.8037758469581604</v>
      </c>
      <c r="F9024" t="s">
        <v>12196</v>
      </c>
      <c r="G9024">
        <v>0.73474174737930298</v>
      </c>
      <c r="H9024" t="s">
        <v>127</v>
      </c>
      <c r="I9024">
        <v>0.7266046404838562</v>
      </c>
      <c r="J9024">
        <f>_xlfn.IFS(AND(Sheet1__10[[#This Row],[esco_sim1]]&gt;0.99),1)</f>
        <v>1</v>
      </c>
      <c r="K9024" t="str" cm="1">
        <f t="array" ref="K9024">_xlfn.IFS(AND(VLOOKUP(A9024,'ALL-MINILM'!A:B,2,FALSE)=B9024),B9024)</f>
        <v>photography</v>
      </c>
      <c r="M9024" t="str" cm="1">
        <f t="array" ref="M9024">_xlfn.IFS(AND(VLOOKUP(A9024,ROBERTA!A:B,2,FALSE)=B9024),B9024)</f>
        <v>photography</v>
      </c>
      <c r="O9024" t="str" cm="1">
        <f t="array" ref="O9024">_xlfn.IFS(AND(VLOOKUP(A9024,'T5'!A:B,2,FALSE)=B9024),B9024)</f>
        <v>photography</v>
      </c>
    </row>
    <row r="9025" spans="1:15" x14ac:dyDescent="0.35">
      <c r="A9025" t="s">
        <v>1786</v>
      </c>
      <c r="B9025" t="s">
        <v>955</v>
      </c>
      <c r="C9025">
        <v>0.75242346525192261</v>
      </c>
      <c r="D9025" t="s">
        <v>11753</v>
      </c>
      <c r="E9025">
        <v>0.75131261348724365</v>
      </c>
      <c r="F9025" t="s">
        <v>11026</v>
      </c>
      <c r="G9025">
        <v>0.72604668140411377</v>
      </c>
      <c r="H9025" t="s">
        <v>11754</v>
      </c>
      <c r="I9025">
        <v>0.71781229972839355</v>
      </c>
      <c r="J9025" t="e">
        <f>_xlfn.IFS(AND(Sheet1__10[[#This Row],[esco_sim1]]&gt;0.99),1)</f>
        <v>#N/A</v>
      </c>
      <c r="K9025" t="str" cm="1">
        <f t="array" ref="K9025">_xlfn.IFS(AND(VLOOKUP(A9025,'ALL-MINILM'!A:B,2,FALSE)=B9025),B9025)</f>
        <v>art history</v>
      </c>
      <c r="M9025" t="str" cm="1">
        <f t="array" ref="M9025">_xlfn.IFS(AND(VLOOKUP(A9025,ROBERTA!A:B,2,FALSE)=B9025),B9025)</f>
        <v>art history</v>
      </c>
      <c r="O9025" t="str" cm="1">
        <f t="array" ref="O9025">_xlfn.IFS(AND(VLOOKUP(A9025,'T5'!A:B,2,FALSE)=B9025),B9025)</f>
        <v>art history</v>
      </c>
    </row>
    <row r="9026" spans="1:15" x14ac:dyDescent="0.35">
      <c r="A9026" t="s">
        <v>958</v>
      </c>
      <c r="B9026" t="s">
        <v>959</v>
      </c>
      <c r="C9026">
        <v>1.00000011920929</v>
      </c>
      <c r="D9026" t="s">
        <v>8996</v>
      </c>
      <c r="E9026">
        <v>0.7585785984992981</v>
      </c>
      <c r="F9026" t="s">
        <v>955</v>
      </c>
      <c r="G9026">
        <v>0.74917072057723999</v>
      </c>
      <c r="H9026" t="s">
        <v>1016</v>
      </c>
      <c r="I9026">
        <v>0.74416559934616089</v>
      </c>
      <c r="J9026">
        <f>_xlfn.IFS(AND(Sheet1__10[[#This Row],[esco_sim1]]&gt;0.99),1)</f>
        <v>1</v>
      </c>
      <c r="K9026" t="str" cm="1">
        <f t="array" ref="K9026">_xlfn.IFS(AND(VLOOKUP(A9026,'ALL-MINILM'!A:B,2,FALSE)=B9026),B9026)</f>
        <v>history</v>
      </c>
      <c r="L9026" t="str" cm="1">
        <f t="array" ref="L9026">_xlfn.IFS(AND(VLOOKUP(A9026,DEBERTA!A:B,2,FALSE)=B9026),B9026)</f>
        <v>history</v>
      </c>
      <c r="M9026" t="str" cm="1">
        <f t="array" ref="M9026">_xlfn.IFS(AND(VLOOKUP(A9026,ROBERTA!A:B,2,FALSE)=B9026),B9026)</f>
        <v>history</v>
      </c>
      <c r="N9026" t="str" cm="1">
        <f t="array" ref="N9026">_xlfn.IFS(AND(VLOOKUP(A9026,ALL_MPNET!A:B,2,FALSE)=B9026),B9026)</f>
        <v>history</v>
      </c>
      <c r="O9026" t="str" cm="1">
        <f t="array" ref="O9026">_xlfn.IFS(AND(VLOOKUP(A9026,'T5'!A:B,2,FALSE)=B9026),B9026)</f>
        <v>history</v>
      </c>
    </row>
    <row r="9027" spans="1:15" x14ac:dyDescent="0.35">
      <c r="A9027" t="s">
        <v>2743</v>
      </c>
      <c r="B9027" t="s">
        <v>2744</v>
      </c>
      <c r="C9027">
        <v>0.66967600584030151</v>
      </c>
      <c r="D9027" t="s">
        <v>5101</v>
      </c>
      <c r="E9027">
        <v>0.63429051637649536</v>
      </c>
      <c r="F9027" t="s">
        <v>11026</v>
      </c>
      <c r="G9027">
        <v>0.6230970025062561</v>
      </c>
      <c r="H9027" t="s">
        <v>9687</v>
      </c>
      <c r="I9027">
        <v>0.61542659997940063</v>
      </c>
      <c r="J9027" t="e">
        <f>_xlfn.IFS(AND(Sheet1__10[[#This Row],[esco_sim1]]&gt;0.99),1)</f>
        <v>#N/A</v>
      </c>
      <c r="K9027" t="str" cm="1">
        <f t="array" ref="K9027">_xlfn.IFS(AND(VLOOKUP(A9027,'ALL-MINILM'!A:B,2,FALSE)=B9027),B9027)</f>
        <v>museum databases</v>
      </c>
      <c r="M9027" t="str" cm="1">
        <f t="array" ref="M9027">_xlfn.IFS(AND(VLOOKUP(A9027,ROBERTA!A:B,2,FALSE)=B9027),B9027)</f>
        <v>museum databases</v>
      </c>
      <c r="O9027" t="str" cm="1">
        <f t="array" ref="O9027">_xlfn.IFS(AND(VLOOKUP(A9027,'T5'!A:B,2,FALSE)=B9027),B9027)</f>
        <v>museum databases</v>
      </c>
    </row>
    <row r="9028" spans="1:15" x14ac:dyDescent="0.35">
      <c r="A9028" t="s">
        <v>954</v>
      </c>
      <c r="B9028" t="s">
        <v>955</v>
      </c>
      <c r="C9028">
        <v>1.00000011920929</v>
      </c>
      <c r="D9028" t="s">
        <v>959</v>
      </c>
      <c r="E9028">
        <v>0.74917054176330566</v>
      </c>
      <c r="F9028" t="s">
        <v>1016</v>
      </c>
      <c r="G9028">
        <v>0.74547958374023438</v>
      </c>
      <c r="H9028" t="s">
        <v>7277</v>
      </c>
      <c r="I9028">
        <v>0.73681396245956421</v>
      </c>
      <c r="J9028">
        <f>_xlfn.IFS(AND(Sheet1__10[[#This Row],[esco_sim1]]&gt;0.99),1)</f>
        <v>1</v>
      </c>
      <c r="K9028" t="str" cm="1">
        <f t="array" ref="K9028">_xlfn.IFS(AND(VLOOKUP(A9028,'ALL-MINILM'!A:B,2,FALSE)=B9028),B9028)</f>
        <v>art history</v>
      </c>
      <c r="L9028" t="str" cm="1">
        <f t="array" ref="L9028">_xlfn.IFS(AND(VLOOKUP(A9028,DEBERTA!A:B,2,FALSE)=B9028),B9028)</f>
        <v>art history</v>
      </c>
      <c r="M9028" t="str" cm="1">
        <f t="array" ref="M9028">_xlfn.IFS(AND(VLOOKUP(A9028,ROBERTA!A:B,2,FALSE)=B9028),B9028)</f>
        <v>art history</v>
      </c>
      <c r="N9028" t="str" cm="1">
        <f t="array" ref="N9028">_xlfn.IFS(AND(VLOOKUP(A9028,ALL_MPNET!A:B,2,FALSE)=B9028),B9028)</f>
        <v>art history</v>
      </c>
      <c r="O9028" t="str" cm="1">
        <f t="array" ref="O9028">_xlfn.IFS(AND(VLOOKUP(A9028,'T5'!A:B,2,FALSE)=B9028),B9028)</f>
        <v>art history</v>
      </c>
    </row>
    <row r="9029" spans="1:15" x14ac:dyDescent="0.35">
      <c r="A9029" t="s">
        <v>1786</v>
      </c>
      <c r="B9029" t="s">
        <v>955</v>
      </c>
      <c r="C9029">
        <v>0.75242346525192261</v>
      </c>
      <c r="D9029" t="s">
        <v>11753</v>
      </c>
      <c r="E9029">
        <v>0.75131261348724365</v>
      </c>
      <c r="F9029" t="s">
        <v>11026</v>
      </c>
      <c r="G9029">
        <v>0.72604668140411377</v>
      </c>
      <c r="H9029" t="s">
        <v>11754</v>
      </c>
      <c r="I9029">
        <v>0.71781229972839355</v>
      </c>
      <c r="J9029" t="e">
        <f>_xlfn.IFS(AND(Sheet1__10[[#This Row],[esco_sim1]]&gt;0.99),1)</f>
        <v>#N/A</v>
      </c>
      <c r="K9029" t="str" cm="1">
        <f t="array" ref="K9029">_xlfn.IFS(AND(VLOOKUP(A9029,'ALL-MINILM'!A:B,2,FALSE)=B9029),B9029)</f>
        <v>art history</v>
      </c>
      <c r="M9029" t="str" cm="1">
        <f t="array" ref="M9029">_xlfn.IFS(AND(VLOOKUP(A9029,ROBERTA!A:B,2,FALSE)=B9029),B9029)</f>
        <v>art history</v>
      </c>
      <c r="O9029" t="str" cm="1">
        <f t="array" ref="O9029">_xlfn.IFS(AND(VLOOKUP(A9029,'T5'!A:B,2,FALSE)=B9029),B9029)</f>
        <v>art history</v>
      </c>
    </row>
    <row r="9030" spans="1:15" x14ac:dyDescent="0.35">
      <c r="A9030" t="s">
        <v>2062</v>
      </c>
      <c r="B9030" t="s">
        <v>2063</v>
      </c>
      <c r="C9030">
        <v>0.65904611349105835</v>
      </c>
      <c r="D9030" t="s">
        <v>403</v>
      </c>
      <c r="E9030">
        <v>0.63750845193862915</v>
      </c>
      <c r="F9030" t="s">
        <v>11813</v>
      </c>
      <c r="G9030">
        <v>0.62740421295166016</v>
      </c>
      <c r="H9030" t="s">
        <v>9958</v>
      </c>
      <c r="I9030">
        <v>0.62241798639297485</v>
      </c>
      <c r="J9030" t="e">
        <f>_xlfn.IFS(AND(Sheet1__10[[#This Row],[esco_sim1]]&gt;0.99),1)</f>
        <v>#N/A</v>
      </c>
    </row>
    <row r="9031" spans="1:15" x14ac:dyDescent="0.35">
      <c r="A9031" t="s">
        <v>3954</v>
      </c>
      <c r="B9031" t="s">
        <v>131</v>
      </c>
      <c r="C9031">
        <v>1</v>
      </c>
      <c r="D9031" t="s">
        <v>5113</v>
      </c>
      <c r="E9031">
        <v>0.8037758469581604</v>
      </c>
      <c r="F9031" t="s">
        <v>12196</v>
      </c>
      <c r="G9031">
        <v>0.73474174737930298</v>
      </c>
      <c r="H9031" t="s">
        <v>127</v>
      </c>
      <c r="I9031">
        <v>0.7266046404838562</v>
      </c>
      <c r="J9031">
        <f>_xlfn.IFS(AND(Sheet1__10[[#This Row],[esco_sim1]]&gt;0.99),1)</f>
        <v>1</v>
      </c>
      <c r="K9031" t="str" cm="1">
        <f t="array" ref="K9031">_xlfn.IFS(AND(VLOOKUP(A9031,'ALL-MINILM'!A:B,2,FALSE)=B9031),B9031)</f>
        <v>photography</v>
      </c>
      <c r="M9031" t="str" cm="1">
        <f t="array" ref="M9031">_xlfn.IFS(AND(VLOOKUP(A9031,ROBERTA!A:B,2,FALSE)=B9031),B9031)</f>
        <v>photography</v>
      </c>
      <c r="O9031" t="str" cm="1">
        <f t="array" ref="O9031">_xlfn.IFS(AND(VLOOKUP(A9031,'T5'!A:B,2,FALSE)=B9031),B9031)</f>
        <v>photography</v>
      </c>
    </row>
    <row r="9032" spans="1:15" x14ac:dyDescent="0.35">
      <c r="A9032" t="s">
        <v>582</v>
      </c>
      <c r="B9032" t="s">
        <v>581</v>
      </c>
      <c r="C9032">
        <v>0.84549105167388916</v>
      </c>
      <c r="D9032" t="s">
        <v>578</v>
      </c>
      <c r="E9032">
        <v>0.77267575263977051</v>
      </c>
      <c r="F9032" t="s">
        <v>9068</v>
      </c>
      <c r="G9032">
        <v>0.74673736095428467</v>
      </c>
      <c r="H9032" t="s">
        <v>7349</v>
      </c>
      <c r="I9032">
        <v>0.72010087966918945</v>
      </c>
      <c r="J9032" t="e">
        <f>_xlfn.IFS(AND(Sheet1__10[[#This Row],[esco_sim1]]&gt;0.99),1)</f>
        <v>#N/A</v>
      </c>
      <c r="K9032" t="str" cm="1">
        <f t="array" ref="K9032">_xlfn.IFS(AND(VLOOKUP(A9032,'ALL-MINILM'!A:B,2,FALSE)=B9032),B9032)</f>
        <v>writing techniques</v>
      </c>
    </row>
    <row r="9033" spans="1:15" x14ac:dyDescent="0.35">
      <c r="A9033" t="s">
        <v>3711</v>
      </c>
      <c r="B9033" t="s">
        <v>3712</v>
      </c>
      <c r="C9033">
        <v>0.87922960519790649</v>
      </c>
      <c r="D9033" t="s">
        <v>10420</v>
      </c>
      <c r="E9033">
        <v>0.7496798038482666</v>
      </c>
      <c r="F9033" t="s">
        <v>8662</v>
      </c>
      <c r="G9033">
        <v>0.71416568756103516</v>
      </c>
      <c r="H9033" t="s">
        <v>4351</v>
      </c>
      <c r="I9033">
        <v>0.66793340444564819</v>
      </c>
      <c r="J9033" t="e">
        <f>_xlfn.IFS(AND(Sheet1__10[[#This Row],[esco_sim1]]&gt;0.99),1)</f>
        <v>#N/A</v>
      </c>
      <c r="K9033" t="str" cm="1">
        <f t="array" ref="K9033">_xlfn.IFS(AND(VLOOKUP(A9033,'ALL-MINILM'!A:B,2,FALSE)=B9033),B9033)</f>
        <v>renewable energy technologies</v>
      </c>
      <c r="M9033" t="str" cm="1">
        <f t="array" ref="M9033">_xlfn.IFS(AND(VLOOKUP(A9033,ROBERTA!A:B,2,FALSE)=B9033),B9033)</f>
        <v>renewable energy technologies</v>
      </c>
      <c r="O9033" t="str" cm="1">
        <f t="array" ref="O9033">_xlfn.IFS(AND(VLOOKUP(A9033,'T5'!A:B,2,FALSE)=B9033),B9033)</f>
        <v>renewable energy technologies</v>
      </c>
    </row>
    <row r="9034" spans="1:15" x14ac:dyDescent="0.35">
      <c r="A9034" t="s">
        <v>6299</v>
      </c>
      <c r="B9034" t="s">
        <v>3950</v>
      </c>
      <c r="C9034">
        <v>0.86913812160491943</v>
      </c>
      <c r="D9034" t="s">
        <v>9233</v>
      </c>
      <c r="E9034">
        <v>0.78595262765884399</v>
      </c>
      <c r="F9034" t="s">
        <v>12195</v>
      </c>
      <c r="G9034">
        <v>0.77193456888198853</v>
      </c>
      <c r="H9034" t="s">
        <v>9034</v>
      </c>
      <c r="I9034">
        <v>0.75558668375015259</v>
      </c>
      <c r="J9034" t="e">
        <f>_xlfn.IFS(AND(Sheet1__10[[#This Row],[esco_sim1]]&gt;0.99),1)</f>
        <v>#N/A</v>
      </c>
    </row>
    <row r="9035" spans="1:15" x14ac:dyDescent="0.35">
      <c r="A9035" t="s">
        <v>6300</v>
      </c>
      <c r="B9035" t="s">
        <v>456</v>
      </c>
      <c r="C9035">
        <v>0.73200613260269165</v>
      </c>
      <c r="D9035" t="s">
        <v>12441</v>
      </c>
      <c r="E9035">
        <v>0.56951785087585449</v>
      </c>
      <c r="F9035" t="s">
        <v>4800</v>
      </c>
      <c r="G9035">
        <v>0.52302193641662598</v>
      </c>
      <c r="H9035" t="s">
        <v>12695</v>
      </c>
      <c r="I9035">
        <v>0.51996743679046631</v>
      </c>
      <c r="J9035" t="e">
        <f>_xlfn.IFS(AND(Sheet1__10[[#This Row],[esco_sim1]]&gt;0.99),1)</f>
        <v>#N/A</v>
      </c>
      <c r="K9035" t="str" cm="1">
        <f t="array" ref="K9035">_xlfn.IFS(AND(VLOOKUP(A9035,'ALL-MINILM'!A:B,2,FALSE)=B9035),B9035)</f>
        <v>perform energy simulations</v>
      </c>
      <c r="M9035" t="str" cm="1">
        <f t="array" ref="M9035">_xlfn.IFS(AND(VLOOKUP(A9035,ROBERTA!A:B,2,FALSE)=B9035),B9035)</f>
        <v>perform energy simulations</v>
      </c>
      <c r="O9035" t="str" cm="1">
        <f t="array" ref="O9035">_xlfn.IFS(AND(VLOOKUP(A9035,'T5'!A:B,2,FALSE)=B9035),B9035)</f>
        <v>perform energy simulations</v>
      </c>
    </row>
    <row r="9036" spans="1:15" x14ac:dyDescent="0.35">
      <c r="A9036" t="s">
        <v>6301</v>
      </c>
      <c r="B9036" t="s">
        <v>1231</v>
      </c>
      <c r="C9036">
        <v>0.78058534860610962</v>
      </c>
      <c r="D9036" t="s">
        <v>8855</v>
      </c>
      <c r="E9036">
        <v>0.65127545595169067</v>
      </c>
      <c r="F9036" t="s">
        <v>7066</v>
      </c>
      <c r="G9036">
        <v>0.62125325202941895</v>
      </c>
      <c r="H9036" t="s">
        <v>1783</v>
      </c>
      <c r="I9036">
        <v>0.60490959882736206</v>
      </c>
      <c r="J9036" t="e">
        <f>_xlfn.IFS(AND(Sheet1__10[[#This Row],[esco_sim1]]&gt;0.99),1)</f>
        <v>#N/A</v>
      </c>
      <c r="K9036" t="str" cm="1">
        <f t="array" ref="K9036">_xlfn.IFS(AND(VLOOKUP(A9036,'ALL-MINILM'!A:B,2,FALSE)=B9036),B9036)</f>
        <v>solar energy</v>
      </c>
      <c r="M9036" t="str" cm="1">
        <f t="array" ref="M9036">_xlfn.IFS(AND(VLOOKUP(A9036,ROBERTA!A:B,2,FALSE)=B9036),B9036)</f>
        <v>solar energy</v>
      </c>
      <c r="O9036" t="str" cm="1">
        <f t="array" ref="O9036">_xlfn.IFS(AND(VLOOKUP(A9036,'T5'!A:B,2,FALSE)=B9036),B9036)</f>
        <v>solar energy</v>
      </c>
    </row>
    <row r="9037" spans="1:15" x14ac:dyDescent="0.35">
      <c r="A9037" t="s">
        <v>6302</v>
      </c>
      <c r="B9037" t="s">
        <v>6303</v>
      </c>
      <c r="C9037">
        <v>0.63255494832992554</v>
      </c>
      <c r="D9037" t="s">
        <v>7066</v>
      </c>
      <c r="E9037">
        <v>0.6246986985206604</v>
      </c>
      <c r="F9037" t="s">
        <v>3950</v>
      </c>
      <c r="G9037">
        <v>0.60851931571960449</v>
      </c>
      <c r="H9037" t="s">
        <v>9233</v>
      </c>
      <c r="I9037">
        <v>0.58012479543685913</v>
      </c>
      <c r="J9037" t="e">
        <f>_xlfn.IFS(AND(Sheet1__10[[#This Row],[esco_sim1]]&gt;0.99),1)</f>
        <v>#N/A</v>
      </c>
    </row>
    <row r="9038" spans="1:15" x14ac:dyDescent="0.35">
      <c r="A9038" t="s">
        <v>122</v>
      </c>
      <c r="B9038" t="s">
        <v>123</v>
      </c>
      <c r="C9038">
        <v>1</v>
      </c>
      <c r="D9038" t="s">
        <v>9718</v>
      </c>
      <c r="E9038">
        <v>0.87352806329727173</v>
      </c>
      <c r="F9038" t="s">
        <v>5963</v>
      </c>
      <c r="G9038">
        <v>0.78811407089233398</v>
      </c>
      <c r="H9038" t="s">
        <v>11412</v>
      </c>
      <c r="I9038">
        <v>0.73751908540725708</v>
      </c>
      <c r="J9038">
        <f>_xlfn.IFS(AND(Sheet1__10[[#This Row],[esco_sim1]]&gt;0.99),1)</f>
        <v>1</v>
      </c>
      <c r="K9038" t="str" cm="1">
        <f t="array" ref="K9038">_xlfn.IFS(AND(VLOOKUP(A9038,'ALL-MINILM'!A:B,2,FALSE)=B9038),B9038)</f>
        <v>mechanical engineering</v>
      </c>
      <c r="M9038" t="str" cm="1">
        <f t="array" ref="M9038">_xlfn.IFS(AND(VLOOKUP(A9038,ROBERTA!A:B,2,FALSE)=B9038),B9038)</f>
        <v>mechanical engineering</v>
      </c>
      <c r="O9038" t="str" cm="1">
        <f t="array" ref="O9038">_xlfn.IFS(AND(VLOOKUP(A9038,'T5'!A:B,2,FALSE)=B9038),B9038)</f>
        <v>mechanical engineering</v>
      </c>
    </row>
    <row r="9039" spans="1:15" x14ac:dyDescent="0.35">
      <c r="A9039" t="s">
        <v>632</v>
      </c>
      <c r="B9039" t="s">
        <v>633</v>
      </c>
      <c r="C9039">
        <v>0.69961702823638916</v>
      </c>
      <c r="D9039" t="s">
        <v>1315</v>
      </c>
      <c r="E9039">
        <v>0.69381117820739746</v>
      </c>
      <c r="F9039" t="s">
        <v>2046</v>
      </c>
      <c r="G9039">
        <v>0.67313480377197266</v>
      </c>
      <c r="H9039" t="s">
        <v>9146</v>
      </c>
      <c r="I9039">
        <v>0.62271595001220703</v>
      </c>
      <c r="J9039" t="e">
        <f>_xlfn.IFS(AND(Sheet1__10[[#This Row],[esco_sim1]]&gt;0.99),1)</f>
        <v>#N/A</v>
      </c>
    </row>
    <row r="9040" spans="1:15" x14ac:dyDescent="0.35">
      <c r="A9040" t="s">
        <v>1780</v>
      </c>
      <c r="B9040" t="s">
        <v>1781</v>
      </c>
      <c r="C9040">
        <v>1</v>
      </c>
      <c r="D9040" t="s">
        <v>170</v>
      </c>
      <c r="E9040">
        <v>0.71360862255096436</v>
      </c>
      <c r="F9040" t="s">
        <v>8238</v>
      </c>
      <c r="G9040">
        <v>0.64449828863143921</v>
      </c>
      <c r="H9040" t="s">
        <v>9255</v>
      </c>
      <c r="I9040">
        <v>0.58588600158691406</v>
      </c>
      <c r="J9040">
        <f>_xlfn.IFS(AND(Sheet1__10[[#This Row],[esco_sim1]]&gt;0.99),1)</f>
        <v>1</v>
      </c>
      <c r="K9040" t="str" cm="1">
        <f t="array" ref="K9040">_xlfn.IFS(AND(VLOOKUP(A9040,'ALL-MINILM'!A:B,2,FALSE)=B9040),B9040)</f>
        <v>physics</v>
      </c>
      <c r="M9040" t="str" cm="1">
        <f t="array" ref="M9040">_xlfn.IFS(AND(VLOOKUP(A9040,ROBERTA!A:B,2,FALSE)=B9040),B9040)</f>
        <v>physics</v>
      </c>
      <c r="O9040" t="str" cm="1">
        <f t="array" ref="O9040">_xlfn.IFS(AND(VLOOKUP(A9040,'T5'!A:B,2,FALSE)=B9040),B9040)</f>
        <v>physics</v>
      </c>
    </row>
    <row r="9041" spans="1:15" x14ac:dyDescent="0.35">
      <c r="A9041" t="s">
        <v>122</v>
      </c>
      <c r="B9041" t="s">
        <v>123</v>
      </c>
      <c r="C9041">
        <v>1</v>
      </c>
      <c r="D9041" t="s">
        <v>9718</v>
      </c>
      <c r="E9041">
        <v>0.87352806329727173</v>
      </c>
      <c r="F9041" t="s">
        <v>5963</v>
      </c>
      <c r="G9041">
        <v>0.78811407089233398</v>
      </c>
      <c r="H9041" t="s">
        <v>11412</v>
      </c>
      <c r="I9041">
        <v>0.73751908540725708</v>
      </c>
      <c r="J9041">
        <f>_xlfn.IFS(AND(Sheet1__10[[#This Row],[esco_sim1]]&gt;0.99),1)</f>
        <v>1</v>
      </c>
      <c r="K9041" t="str" cm="1">
        <f t="array" ref="K9041">_xlfn.IFS(AND(VLOOKUP(A9041,'ALL-MINILM'!A:B,2,FALSE)=B9041),B9041)</f>
        <v>mechanical engineering</v>
      </c>
      <c r="M9041" t="str" cm="1">
        <f t="array" ref="M9041">_xlfn.IFS(AND(VLOOKUP(A9041,ROBERTA!A:B,2,FALSE)=B9041),B9041)</f>
        <v>mechanical engineering</v>
      </c>
      <c r="O9041" t="str" cm="1">
        <f t="array" ref="O9041">_xlfn.IFS(AND(VLOOKUP(A9041,'T5'!A:B,2,FALSE)=B9041),B9041)</f>
        <v>mechanical engineering</v>
      </c>
    </row>
    <row r="9042" spans="1:15" x14ac:dyDescent="0.35">
      <c r="A9042" t="s">
        <v>632</v>
      </c>
      <c r="B9042" t="s">
        <v>633</v>
      </c>
      <c r="C9042">
        <v>0.69961702823638916</v>
      </c>
      <c r="D9042" t="s">
        <v>1315</v>
      </c>
      <c r="E9042">
        <v>0.69381117820739746</v>
      </c>
      <c r="F9042" t="s">
        <v>2046</v>
      </c>
      <c r="G9042">
        <v>0.67313480377197266</v>
      </c>
      <c r="H9042" t="s">
        <v>9146</v>
      </c>
      <c r="I9042">
        <v>0.62271595001220703</v>
      </c>
      <c r="J9042" t="e">
        <f>_xlfn.IFS(AND(Sheet1__10[[#This Row],[esco_sim1]]&gt;0.99),1)</f>
        <v>#N/A</v>
      </c>
    </row>
    <row r="9043" spans="1:15" x14ac:dyDescent="0.35">
      <c r="A9043" t="s">
        <v>1780</v>
      </c>
      <c r="B9043" t="s">
        <v>1781</v>
      </c>
      <c r="C9043">
        <v>1</v>
      </c>
      <c r="D9043" t="s">
        <v>170</v>
      </c>
      <c r="E9043">
        <v>0.71360862255096436</v>
      </c>
      <c r="F9043" t="s">
        <v>8238</v>
      </c>
      <c r="G9043">
        <v>0.64449828863143921</v>
      </c>
      <c r="H9043" t="s">
        <v>9255</v>
      </c>
      <c r="I9043">
        <v>0.58588600158691406</v>
      </c>
      <c r="J9043">
        <f>_xlfn.IFS(AND(Sheet1__10[[#This Row],[esco_sim1]]&gt;0.99),1)</f>
        <v>1</v>
      </c>
      <c r="K9043" t="str" cm="1">
        <f t="array" ref="K9043">_xlfn.IFS(AND(VLOOKUP(A9043,'ALL-MINILM'!A:B,2,FALSE)=B9043),B9043)</f>
        <v>physics</v>
      </c>
      <c r="M9043" t="str" cm="1">
        <f t="array" ref="M9043">_xlfn.IFS(AND(VLOOKUP(A9043,ROBERTA!A:B,2,FALSE)=B9043),B9043)</f>
        <v>physics</v>
      </c>
      <c r="O9043" t="str" cm="1">
        <f t="array" ref="O9043">_xlfn.IFS(AND(VLOOKUP(A9043,'T5'!A:B,2,FALSE)=B9043),B9043)</f>
        <v>physics</v>
      </c>
    </row>
    <row r="9044" spans="1:15" x14ac:dyDescent="0.35">
      <c r="A9044" t="s">
        <v>122</v>
      </c>
      <c r="B9044" t="s">
        <v>123</v>
      </c>
      <c r="C9044">
        <v>1</v>
      </c>
      <c r="D9044" t="s">
        <v>9718</v>
      </c>
      <c r="E9044">
        <v>0.87352806329727173</v>
      </c>
      <c r="F9044" t="s">
        <v>5963</v>
      </c>
      <c r="G9044">
        <v>0.78811407089233398</v>
      </c>
      <c r="H9044" t="s">
        <v>11412</v>
      </c>
      <c r="I9044">
        <v>0.73751908540725708</v>
      </c>
      <c r="J9044">
        <f>_xlfn.IFS(AND(Sheet1__10[[#This Row],[esco_sim1]]&gt;0.99),1)</f>
        <v>1</v>
      </c>
      <c r="K9044" t="str" cm="1">
        <f t="array" ref="K9044">_xlfn.IFS(AND(VLOOKUP(A9044,'ALL-MINILM'!A:B,2,FALSE)=B9044),B9044)</f>
        <v>mechanical engineering</v>
      </c>
      <c r="M9044" t="str" cm="1">
        <f t="array" ref="M9044">_xlfn.IFS(AND(VLOOKUP(A9044,ROBERTA!A:B,2,FALSE)=B9044),B9044)</f>
        <v>mechanical engineering</v>
      </c>
      <c r="O9044" t="str" cm="1">
        <f t="array" ref="O9044">_xlfn.IFS(AND(VLOOKUP(A9044,'T5'!A:B,2,FALSE)=B9044),B9044)</f>
        <v>mechanical engineering</v>
      </c>
    </row>
    <row r="9045" spans="1:15" x14ac:dyDescent="0.35">
      <c r="A9045" t="s">
        <v>632</v>
      </c>
      <c r="B9045" t="s">
        <v>633</v>
      </c>
      <c r="C9045">
        <v>0.69961702823638916</v>
      </c>
      <c r="D9045" t="s">
        <v>1315</v>
      </c>
      <c r="E9045">
        <v>0.69381117820739746</v>
      </c>
      <c r="F9045" t="s">
        <v>2046</v>
      </c>
      <c r="G9045">
        <v>0.67313480377197266</v>
      </c>
      <c r="H9045" t="s">
        <v>9146</v>
      </c>
      <c r="I9045">
        <v>0.62271595001220703</v>
      </c>
      <c r="J9045" t="e">
        <f>_xlfn.IFS(AND(Sheet1__10[[#This Row],[esco_sim1]]&gt;0.99),1)</f>
        <v>#N/A</v>
      </c>
    </row>
    <row r="9046" spans="1:15" x14ac:dyDescent="0.35">
      <c r="A9046" t="s">
        <v>1780</v>
      </c>
      <c r="B9046" t="s">
        <v>1781</v>
      </c>
      <c r="C9046">
        <v>1</v>
      </c>
      <c r="D9046" t="s">
        <v>170</v>
      </c>
      <c r="E9046">
        <v>0.71360862255096436</v>
      </c>
      <c r="F9046" t="s">
        <v>8238</v>
      </c>
      <c r="G9046">
        <v>0.64449828863143921</v>
      </c>
      <c r="H9046" t="s">
        <v>9255</v>
      </c>
      <c r="I9046">
        <v>0.58588600158691406</v>
      </c>
      <c r="J9046">
        <f>_xlfn.IFS(AND(Sheet1__10[[#This Row],[esco_sim1]]&gt;0.99),1)</f>
        <v>1</v>
      </c>
      <c r="K9046" t="str" cm="1">
        <f t="array" ref="K9046">_xlfn.IFS(AND(VLOOKUP(A9046,'ALL-MINILM'!A:B,2,FALSE)=B9046),B9046)</f>
        <v>physics</v>
      </c>
      <c r="M9046" t="str" cm="1">
        <f t="array" ref="M9046">_xlfn.IFS(AND(VLOOKUP(A9046,ROBERTA!A:B,2,FALSE)=B9046),B9046)</f>
        <v>physics</v>
      </c>
      <c r="O9046" t="str" cm="1">
        <f t="array" ref="O9046">_xlfn.IFS(AND(VLOOKUP(A9046,'T5'!A:B,2,FALSE)=B9046),B9046)</f>
        <v>physics</v>
      </c>
    </row>
    <row r="9047" spans="1:15" x14ac:dyDescent="0.35">
      <c r="A9047" t="s">
        <v>6304</v>
      </c>
      <c r="B9047" t="s">
        <v>6305</v>
      </c>
      <c r="C9047">
        <v>0.79031294584274292</v>
      </c>
      <c r="D9047" t="s">
        <v>3400</v>
      </c>
      <c r="E9047">
        <v>0.74224853515625</v>
      </c>
      <c r="F9047" t="s">
        <v>12559</v>
      </c>
      <c r="G9047">
        <v>0.73776119947433472</v>
      </c>
      <c r="H9047" t="s">
        <v>4265</v>
      </c>
      <c r="I9047">
        <v>0.72936975955963135</v>
      </c>
      <c r="J9047" t="e">
        <f>_xlfn.IFS(AND(Sheet1__10[[#This Row],[esco_sim1]]&gt;0.99),1)</f>
        <v>#N/A</v>
      </c>
    </row>
    <row r="9048" spans="1:15" x14ac:dyDescent="0.35">
      <c r="A9048" t="s">
        <v>1780</v>
      </c>
      <c r="B9048" t="s">
        <v>1781</v>
      </c>
      <c r="C9048">
        <v>1</v>
      </c>
      <c r="D9048" t="s">
        <v>170</v>
      </c>
      <c r="E9048">
        <v>0.71360862255096436</v>
      </c>
      <c r="F9048" t="s">
        <v>8238</v>
      </c>
      <c r="G9048">
        <v>0.64449828863143921</v>
      </c>
      <c r="H9048" t="s">
        <v>9255</v>
      </c>
      <c r="I9048">
        <v>0.58588600158691406</v>
      </c>
      <c r="J9048">
        <f>_xlfn.IFS(AND(Sheet1__10[[#This Row],[esco_sim1]]&gt;0.99),1)</f>
        <v>1</v>
      </c>
      <c r="K9048" t="str" cm="1">
        <f t="array" ref="K9048">_xlfn.IFS(AND(VLOOKUP(A9048,'ALL-MINILM'!A:B,2,FALSE)=B9048),B9048)</f>
        <v>physics</v>
      </c>
      <c r="M9048" t="str" cm="1">
        <f t="array" ref="M9048">_xlfn.IFS(AND(VLOOKUP(A9048,ROBERTA!A:B,2,FALSE)=B9048),B9048)</f>
        <v>physics</v>
      </c>
      <c r="O9048" t="str" cm="1">
        <f t="array" ref="O9048">_xlfn.IFS(AND(VLOOKUP(A9048,'T5'!A:B,2,FALSE)=B9048),B9048)</f>
        <v>physics</v>
      </c>
    </row>
    <row r="9049" spans="1:15" x14ac:dyDescent="0.35">
      <c r="A9049" t="s">
        <v>6306</v>
      </c>
      <c r="B9049" t="s">
        <v>6307</v>
      </c>
      <c r="C9049">
        <v>0.51775127649307251</v>
      </c>
      <c r="D9049" t="s">
        <v>8620</v>
      </c>
      <c r="E9049">
        <v>0.47486385703086847</v>
      </c>
      <c r="F9049" t="s">
        <v>8191</v>
      </c>
      <c r="G9049">
        <v>0.42721307277679438</v>
      </c>
      <c r="H9049" t="s">
        <v>2701</v>
      </c>
      <c r="I9049">
        <v>0.41839307546615601</v>
      </c>
      <c r="J9049" t="e">
        <f>_xlfn.IFS(AND(Sheet1__10[[#This Row],[esco_sim1]]&gt;0.99),1)</f>
        <v>#N/A</v>
      </c>
      <c r="M9049" t="str" cm="1">
        <f t="array" ref="M9049">_xlfn.IFS(AND(VLOOKUP(A9049,ROBERTA!A:B,2,FALSE)=B9049),B9049)</f>
        <v>monitor fields</v>
      </c>
      <c r="O9049" t="str" cm="1">
        <f t="array" ref="O9049">_xlfn.IFS(AND(VLOOKUP(A9049,'T5'!A:B,2,FALSE)=B9049),B9049)</f>
        <v>monitor fields</v>
      </c>
    </row>
    <row r="9050" spans="1:15" x14ac:dyDescent="0.35">
      <c r="A9050" t="s">
        <v>632</v>
      </c>
      <c r="B9050" t="s">
        <v>633</v>
      </c>
      <c r="C9050">
        <v>0.69961702823638916</v>
      </c>
      <c r="D9050" t="s">
        <v>1315</v>
      </c>
      <c r="E9050">
        <v>0.69381117820739746</v>
      </c>
      <c r="F9050" t="s">
        <v>2046</v>
      </c>
      <c r="G9050">
        <v>0.67313480377197266</v>
      </c>
      <c r="H9050" t="s">
        <v>9146</v>
      </c>
      <c r="I9050">
        <v>0.62271595001220703</v>
      </c>
      <c r="J9050" t="e">
        <f>_xlfn.IFS(AND(Sheet1__10[[#This Row],[esco_sim1]]&gt;0.99),1)</f>
        <v>#N/A</v>
      </c>
    </row>
    <row r="9051" spans="1:15" x14ac:dyDescent="0.35">
      <c r="A9051" t="s">
        <v>5601</v>
      </c>
      <c r="B9051" t="s">
        <v>5602</v>
      </c>
      <c r="C9051">
        <v>1</v>
      </c>
      <c r="D9051" t="s">
        <v>6810</v>
      </c>
      <c r="E9051">
        <v>0.75250852108001709</v>
      </c>
      <c r="F9051" t="s">
        <v>5903</v>
      </c>
      <c r="G9051">
        <v>0.74797213077545166</v>
      </c>
      <c r="H9051" t="s">
        <v>12551</v>
      </c>
      <c r="I9051">
        <v>0.70994806289672852</v>
      </c>
      <c r="J9051">
        <f>_xlfn.IFS(AND(Sheet1__10[[#This Row],[esco_sim1]]&gt;0.99),1)</f>
        <v>1</v>
      </c>
      <c r="K9051" t="str" cm="1">
        <f t="array" ref="K9051">_xlfn.IFS(AND(VLOOKUP(A9051,'ALL-MINILM'!A:B,2,FALSE)=B9051),B9051)</f>
        <v>electrical engineering</v>
      </c>
      <c r="M9051" t="str" cm="1">
        <f t="array" ref="M9051">_xlfn.IFS(AND(VLOOKUP(A9051,ROBERTA!A:B,2,FALSE)=B9051),B9051)</f>
        <v>electrical engineering</v>
      </c>
      <c r="O9051" t="str" cm="1">
        <f t="array" ref="O9051">_xlfn.IFS(AND(VLOOKUP(A9051,'T5'!A:B,2,FALSE)=B9051),B9051)</f>
        <v>electrical engineering</v>
      </c>
    </row>
    <row r="9052" spans="1:15" x14ac:dyDescent="0.35">
      <c r="A9052" t="s">
        <v>6304</v>
      </c>
      <c r="B9052" t="s">
        <v>6305</v>
      </c>
      <c r="C9052">
        <v>0.79031294584274292</v>
      </c>
      <c r="D9052" t="s">
        <v>3400</v>
      </c>
      <c r="E9052">
        <v>0.74224853515625</v>
      </c>
      <c r="F9052" t="s">
        <v>12559</v>
      </c>
      <c r="G9052">
        <v>0.73776119947433472</v>
      </c>
      <c r="H9052" t="s">
        <v>4265</v>
      </c>
      <c r="I9052">
        <v>0.72936975955963135</v>
      </c>
      <c r="J9052" t="e">
        <f>_xlfn.IFS(AND(Sheet1__10[[#This Row],[esco_sim1]]&gt;0.99),1)</f>
        <v>#N/A</v>
      </c>
    </row>
    <row r="9053" spans="1:15" x14ac:dyDescent="0.35">
      <c r="A9053" t="s">
        <v>1780</v>
      </c>
      <c r="B9053" t="s">
        <v>1781</v>
      </c>
      <c r="C9053">
        <v>1</v>
      </c>
      <c r="D9053" t="s">
        <v>170</v>
      </c>
      <c r="E9053">
        <v>0.71360862255096436</v>
      </c>
      <c r="F9053" t="s">
        <v>8238</v>
      </c>
      <c r="G9053">
        <v>0.64449828863143921</v>
      </c>
      <c r="H9053" t="s">
        <v>9255</v>
      </c>
      <c r="I9053">
        <v>0.58588600158691406</v>
      </c>
      <c r="J9053">
        <f>_xlfn.IFS(AND(Sheet1__10[[#This Row],[esco_sim1]]&gt;0.99),1)</f>
        <v>1</v>
      </c>
      <c r="K9053" t="str" cm="1">
        <f t="array" ref="K9053">_xlfn.IFS(AND(VLOOKUP(A9053,'ALL-MINILM'!A:B,2,FALSE)=B9053),B9053)</f>
        <v>physics</v>
      </c>
      <c r="M9053" t="str" cm="1">
        <f t="array" ref="M9053">_xlfn.IFS(AND(VLOOKUP(A9053,ROBERTA!A:B,2,FALSE)=B9053),B9053)</f>
        <v>physics</v>
      </c>
      <c r="O9053" t="str" cm="1">
        <f t="array" ref="O9053">_xlfn.IFS(AND(VLOOKUP(A9053,'T5'!A:B,2,FALSE)=B9053),B9053)</f>
        <v>physics</v>
      </c>
    </row>
    <row r="9054" spans="1:15" x14ac:dyDescent="0.35">
      <c r="A9054" t="s">
        <v>6306</v>
      </c>
      <c r="B9054" t="s">
        <v>6307</v>
      </c>
      <c r="C9054">
        <v>0.51775127649307251</v>
      </c>
      <c r="D9054" t="s">
        <v>8620</v>
      </c>
      <c r="E9054">
        <v>0.47486385703086847</v>
      </c>
      <c r="F9054" t="s">
        <v>8191</v>
      </c>
      <c r="G9054">
        <v>0.42721307277679438</v>
      </c>
      <c r="H9054" t="s">
        <v>2701</v>
      </c>
      <c r="I9054">
        <v>0.41839307546615601</v>
      </c>
      <c r="J9054" t="e">
        <f>_xlfn.IFS(AND(Sheet1__10[[#This Row],[esco_sim1]]&gt;0.99),1)</f>
        <v>#N/A</v>
      </c>
      <c r="M9054" t="str" cm="1">
        <f t="array" ref="M9054">_xlfn.IFS(AND(VLOOKUP(A9054,ROBERTA!A:B,2,FALSE)=B9054),B9054)</f>
        <v>monitor fields</v>
      </c>
      <c r="O9054" t="str" cm="1">
        <f t="array" ref="O9054">_xlfn.IFS(AND(VLOOKUP(A9054,'T5'!A:B,2,FALSE)=B9054),B9054)</f>
        <v>monitor fields</v>
      </c>
    </row>
    <row r="9055" spans="1:15" x14ac:dyDescent="0.35">
      <c r="A9055" t="s">
        <v>632</v>
      </c>
      <c r="B9055" t="s">
        <v>633</v>
      </c>
      <c r="C9055">
        <v>0.69961702823638916</v>
      </c>
      <c r="D9055" t="s">
        <v>1315</v>
      </c>
      <c r="E9055">
        <v>0.69381117820739746</v>
      </c>
      <c r="F9055" t="s">
        <v>2046</v>
      </c>
      <c r="G9055">
        <v>0.67313480377197266</v>
      </c>
      <c r="H9055" t="s">
        <v>9146</v>
      </c>
      <c r="I9055">
        <v>0.62271595001220703</v>
      </c>
      <c r="J9055" t="e">
        <f>_xlfn.IFS(AND(Sheet1__10[[#This Row],[esco_sim1]]&gt;0.99),1)</f>
        <v>#N/A</v>
      </c>
    </row>
    <row r="9056" spans="1:15" x14ac:dyDescent="0.35">
      <c r="A9056" t="s">
        <v>5601</v>
      </c>
      <c r="B9056" t="s">
        <v>5602</v>
      </c>
      <c r="C9056">
        <v>1</v>
      </c>
      <c r="D9056" t="s">
        <v>6810</v>
      </c>
      <c r="E9056">
        <v>0.75250852108001709</v>
      </c>
      <c r="F9056" t="s">
        <v>5903</v>
      </c>
      <c r="G9056">
        <v>0.74797213077545166</v>
      </c>
      <c r="H9056" t="s">
        <v>12551</v>
      </c>
      <c r="I9056">
        <v>0.70994806289672852</v>
      </c>
      <c r="J9056">
        <f>_xlfn.IFS(AND(Sheet1__10[[#This Row],[esco_sim1]]&gt;0.99),1)</f>
        <v>1</v>
      </c>
      <c r="K9056" t="str" cm="1">
        <f t="array" ref="K9056">_xlfn.IFS(AND(VLOOKUP(A9056,'ALL-MINILM'!A:B,2,FALSE)=B9056),B9056)</f>
        <v>electrical engineering</v>
      </c>
      <c r="M9056" t="str" cm="1">
        <f t="array" ref="M9056">_xlfn.IFS(AND(VLOOKUP(A9056,ROBERTA!A:B,2,FALSE)=B9056),B9056)</f>
        <v>electrical engineering</v>
      </c>
      <c r="O9056" t="str" cm="1">
        <f t="array" ref="O9056">_xlfn.IFS(AND(VLOOKUP(A9056,'T5'!A:B,2,FALSE)=B9056),B9056)</f>
        <v>electrical engineering</v>
      </c>
    </row>
    <row r="9057" spans="1:15" x14ac:dyDescent="0.35">
      <c r="A9057" t="s">
        <v>6304</v>
      </c>
      <c r="B9057" t="s">
        <v>6305</v>
      </c>
      <c r="C9057">
        <v>0.79031294584274292</v>
      </c>
      <c r="D9057" t="s">
        <v>3400</v>
      </c>
      <c r="E9057">
        <v>0.74224853515625</v>
      </c>
      <c r="F9057" t="s">
        <v>12559</v>
      </c>
      <c r="G9057">
        <v>0.73776119947433472</v>
      </c>
      <c r="H9057" t="s">
        <v>4265</v>
      </c>
      <c r="I9057">
        <v>0.72936975955963135</v>
      </c>
      <c r="J9057" t="e">
        <f>_xlfn.IFS(AND(Sheet1__10[[#This Row],[esco_sim1]]&gt;0.99),1)</f>
        <v>#N/A</v>
      </c>
    </row>
    <row r="9058" spans="1:15" x14ac:dyDescent="0.35">
      <c r="A9058" t="s">
        <v>1780</v>
      </c>
      <c r="B9058" t="s">
        <v>1781</v>
      </c>
      <c r="C9058">
        <v>1</v>
      </c>
      <c r="D9058" t="s">
        <v>170</v>
      </c>
      <c r="E9058">
        <v>0.71360862255096436</v>
      </c>
      <c r="F9058" t="s">
        <v>8238</v>
      </c>
      <c r="G9058">
        <v>0.64449828863143921</v>
      </c>
      <c r="H9058" t="s">
        <v>9255</v>
      </c>
      <c r="I9058">
        <v>0.58588600158691406</v>
      </c>
      <c r="J9058">
        <f>_xlfn.IFS(AND(Sheet1__10[[#This Row],[esco_sim1]]&gt;0.99),1)</f>
        <v>1</v>
      </c>
      <c r="K9058" t="str" cm="1">
        <f t="array" ref="K9058">_xlfn.IFS(AND(VLOOKUP(A9058,'ALL-MINILM'!A:B,2,FALSE)=B9058),B9058)</f>
        <v>physics</v>
      </c>
      <c r="M9058" t="str" cm="1">
        <f t="array" ref="M9058">_xlfn.IFS(AND(VLOOKUP(A9058,ROBERTA!A:B,2,FALSE)=B9058),B9058)</f>
        <v>physics</v>
      </c>
      <c r="O9058" t="str" cm="1">
        <f t="array" ref="O9058">_xlfn.IFS(AND(VLOOKUP(A9058,'T5'!A:B,2,FALSE)=B9058),B9058)</f>
        <v>physics</v>
      </c>
    </row>
    <row r="9059" spans="1:15" x14ac:dyDescent="0.35">
      <c r="A9059" t="s">
        <v>6306</v>
      </c>
      <c r="B9059" t="s">
        <v>6307</v>
      </c>
      <c r="C9059">
        <v>0.51775127649307251</v>
      </c>
      <c r="D9059" t="s">
        <v>8620</v>
      </c>
      <c r="E9059">
        <v>0.47486385703086847</v>
      </c>
      <c r="F9059" t="s">
        <v>8191</v>
      </c>
      <c r="G9059">
        <v>0.42721307277679438</v>
      </c>
      <c r="H9059" t="s">
        <v>2701</v>
      </c>
      <c r="I9059">
        <v>0.41839307546615601</v>
      </c>
      <c r="J9059" t="e">
        <f>_xlfn.IFS(AND(Sheet1__10[[#This Row],[esco_sim1]]&gt;0.99),1)</f>
        <v>#N/A</v>
      </c>
      <c r="M9059" t="str" cm="1">
        <f t="array" ref="M9059">_xlfn.IFS(AND(VLOOKUP(A9059,ROBERTA!A:B,2,FALSE)=B9059),B9059)</f>
        <v>monitor fields</v>
      </c>
      <c r="O9059" t="str" cm="1">
        <f t="array" ref="O9059">_xlfn.IFS(AND(VLOOKUP(A9059,'T5'!A:B,2,FALSE)=B9059),B9059)</f>
        <v>monitor fields</v>
      </c>
    </row>
    <row r="9060" spans="1:15" x14ac:dyDescent="0.35">
      <c r="A9060" t="s">
        <v>632</v>
      </c>
      <c r="B9060" t="s">
        <v>633</v>
      </c>
      <c r="C9060">
        <v>0.69961702823638916</v>
      </c>
      <c r="D9060" t="s">
        <v>1315</v>
      </c>
      <c r="E9060">
        <v>0.69381117820739746</v>
      </c>
      <c r="F9060" t="s">
        <v>2046</v>
      </c>
      <c r="G9060">
        <v>0.67313480377197266</v>
      </c>
      <c r="H9060" t="s">
        <v>9146</v>
      </c>
      <c r="I9060">
        <v>0.62271595001220703</v>
      </c>
      <c r="J9060" t="e">
        <f>_xlfn.IFS(AND(Sheet1__10[[#This Row],[esco_sim1]]&gt;0.99),1)</f>
        <v>#N/A</v>
      </c>
    </row>
    <row r="9061" spans="1:15" x14ac:dyDescent="0.35">
      <c r="A9061" t="s">
        <v>5601</v>
      </c>
      <c r="B9061" t="s">
        <v>5602</v>
      </c>
      <c r="C9061">
        <v>1</v>
      </c>
      <c r="D9061" t="s">
        <v>6810</v>
      </c>
      <c r="E9061">
        <v>0.75250852108001709</v>
      </c>
      <c r="F9061" t="s">
        <v>5903</v>
      </c>
      <c r="G9061">
        <v>0.74797213077545166</v>
      </c>
      <c r="H9061" t="s">
        <v>12551</v>
      </c>
      <c r="I9061">
        <v>0.70994806289672852</v>
      </c>
      <c r="J9061">
        <f>_xlfn.IFS(AND(Sheet1__10[[#This Row],[esco_sim1]]&gt;0.99),1)</f>
        <v>1</v>
      </c>
      <c r="K9061" t="str" cm="1">
        <f t="array" ref="K9061">_xlfn.IFS(AND(VLOOKUP(A9061,'ALL-MINILM'!A:B,2,FALSE)=B9061),B9061)</f>
        <v>electrical engineering</v>
      </c>
      <c r="M9061" t="str" cm="1">
        <f t="array" ref="M9061">_xlfn.IFS(AND(VLOOKUP(A9061,ROBERTA!A:B,2,FALSE)=B9061),B9061)</f>
        <v>electrical engineering</v>
      </c>
      <c r="O9061" t="str" cm="1">
        <f t="array" ref="O9061">_xlfn.IFS(AND(VLOOKUP(A9061,'T5'!A:B,2,FALSE)=B9061),B9061)</f>
        <v>electrical engineering</v>
      </c>
    </row>
    <row r="9062" spans="1:15" x14ac:dyDescent="0.35">
      <c r="A9062" t="s">
        <v>6304</v>
      </c>
      <c r="B9062" t="s">
        <v>6305</v>
      </c>
      <c r="C9062">
        <v>0.79031294584274292</v>
      </c>
      <c r="D9062" t="s">
        <v>3400</v>
      </c>
      <c r="E9062">
        <v>0.74224853515625</v>
      </c>
      <c r="F9062" t="s">
        <v>12559</v>
      </c>
      <c r="G9062">
        <v>0.73776119947433472</v>
      </c>
      <c r="H9062" t="s">
        <v>4265</v>
      </c>
      <c r="I9062">
        <v>0.72936975955963135</v>
      </c>
      <c r="J9062" t="e">
        <f>_xlfn.IFS(AND(Sheet1__10[[#This Row],[esco_sim1]]&gt;0.99),1)</f>
        <v>#N/A</v>
      </c>
    </row>
    <row r="9063" spans="1:15" x14ac:dyDescent="0.35">
      <c r="A9063" t="s">
        <v>1780</v>
      </c>
      <c r="B9063" t="s">
        <v>1781</v>
      </c>
      <c r="C9063">
        <v>1</v>
      </c>
      <c r="D9063" t="s">
        <v>170</v>
      </c>
      <c r="E9063">
        <v>0.71360862255096436</v>
      </c>
      <c r="F9063" t="s">
        <v>8238</v>
      </c>
      <c r="G9063">
        <v>0.64449828863143921</v>
      </c>
      <c r="H9063" t="s">
        <v>9255</v>
      </c>
      <c r="I9063">
        <v>0.58588600158691406</v>
      </c>
      <c r="J9063">
        <f>_xlfn.IFS(AND(Sheet1__10[[#This Row],[esco_sim1]]&gt;0.99),1)</f>
        <v>1</v>
      </c>
      <c r="K9063" t="str" cm="1">
        <f t="array" ref="K9063">_xlfn.IFS(AND(VLOOKUP(A9063,'ALL-MINILM'!A:B,2,FALSE)=B9063),B9063)</f>
        <v>physics</v>
      </c>
      <c r="M9063" t="str" cm="1">
        <f t="array" ref="M9063">_xlfn.IFS(AND(VLOOKUP(A9063,ROBERTA!A:B,2,FALSE)=B9063),B9063)</f>
        <v>physics</v>
      </c>
      <c r="O9063" t="str" cm="1">
        <f t="array" ref="O9063">_xlfn.IFS(AND(VLOOKUP(A9063,'T5'!A:B,2,FALSE)=B9063),B9063)</f>
        <v>physics</v>
      </c>
    </row>
    <row r="9064" spans="1:15" x14ac:dyDescent="0.35">
      <c r="A9064" t="s">
        <v>6306</v>
      </c>
      <c r="B9064" t="s">
        <v>6307</v>
      </c>
      <c r="C9064">
        <v>0.51775127649307251</v>
      </c>
      <c r="D9064" t="s">
        <v>8620</v>
      </c>
      <c r="E9064">
        <v>0.47486385703086847</v>
      </c>
      <c r="F9064" t="s">
        <v>8191</v>
      </c>
      <c r="G9064">
        <v>0.42721307277679438</v>
      </c>
      <c r="H9064" t="s">
        <v>2701</v>
      </c>
      <c r="I9064">
        <v>0.41839307546615601</v>
      </c>
      <c r="J9064" t="e">
        <f>_xlfn.IFS(AND(Sheet1__10[[#This Row],[esco_sim1]]&gt;0.99),1)</f>
        <v>#N/A</v>
      </c>
      <c r="M9064" t="str" cm="1">
        <f t="array" ref="M9064">_xlfn.IFS(AND(VLOOKUP(A9064,ROBERTA!A:B,2,FALSE)=B9064),B9064)</f>
        <v>monitor fields</v>
      </c>
      <c r="O9064" t="str" cm="1">
        <f t="array" ref="O9064">_xlfn.IFS(AND(VLOOKUP(A9064,'T5'!A:B,2,FALSE)=B9064),B9064)</f>
        <v>monitor fields</v>
      </c>
    </row>
    <row r="9065" spans="1:15" x14ac:dyDescent="0.35">
      <c r="A9065" t="s">
        <v>632</v>
      </c>
      <c r="B9065" t="s">
        <v>633</v>
      </c>
      <c r="C9065">
        <v>0.69961702823638916</v>
      </c>
      <c r="D9065" t="s">
        <v>1315</v>
      </c>
      <c r="E9065">
        <v>0.69381117820739746</v>
      </c>
      <c r="F9065" t="s">
        <v>2046</v>
      </c>
      <c r="G9065">
        <v>0.67313480377197266</v>
      </c>
      <c r="H9065" t="s">
        <v>9146</v>
      </c>
      <c r="I9065">
        <v>0.62271595001220703</v>
      </c>
      <c r="J9065" t="e">
        <f>_xlfn.IFS(AND(Sheet1__10[[#This Row],[esco_sim1]]&gt;0.99),1)</f>
        <v>#N/A</v>
      </c>
    </row>
    <row r="9066" spans="1:15" x14ac:dyDescent="0.35">
      <c r="A9066" t="s">
        <v>5601</v>
      </c>
      <c r="B9066" t="s">
        <v>5602</v>
      </c>
      <c r="C9066">
        <v>1</v>
      </c>
      <c r="D9066" t="s">
        <v>6810</v>
      </c>
      <c r="E9066">
        <v>0.75250852108001709</v>
      </c>
      <c r="F9066" t="s">
        <v>5903</v>
      </c>
      <c r="G9066">
        <v>0.74797213077545166</v>
      </c>
      <c r="H9066" t="s">
        <v>12551</v>
      </c>
      <c r="I9066">
        <v>0.70994806289672852</v>
      </c>
      <c r="J9066">
        <f>_xlfn.IFS(AND(Sheet1__10[[#This Row],[esco_sim1]]&gt;0.99),1)</f>
        <v>1</v>
      </c>
      <c r="K9066" t="str" cm="1">
        <f t="array" ref="K9066">_xlfn.IFS(AND(VLOOKUP(A9066,'ALL-MINILM'!A:B,2,FALSE)=B9066),B9066)</f>
        <v>electrical engineering</v>
      </c>
      <c r="M9066" t="str" cm="1">
        <f t="array" ref="M9066">_xlfn.IFS(AND(VLOOKUP(A9066,ROBERTA!A:B,2,FALSE)=B9066),B9066)</f>
        <v>electrical engineering</v>
      </c>
      <c r="O9066" t="str" cm="1">
        <f t="array" ref="O9066">_xlfn.IFS(AND(VLOOKUP(A9066,'T5'!A:B,2,FALSE)=B9066),B9066)</f>
        <v>electrical engineering</v>
      </c>
    </row>
    <row r="9067" spans="1:15" x14ac:dyDescent="0.35">
      <c r="A9067" t="s">
        <v>6308</v>
      </c>
      <c r="B9067" t="s">
        <v>6309</v>
      </c>
      <c r="C9067">
        <v>0.7258150577545166</v>
      </c>
      <c r="D9067" t="s">
        <v>9471</v>
      </c>
      <c r="E9067">
        <v>0.6245121955871582</v>
      </c>
      <c r="F9067" t="s">
        <v>1403</v>
      </c>
      <c r="G9067">
        <v>0.59872710704803467</v>
      </c>
      <c r="H9067" t="s">
        <v>10733</v>
      </c>
      <c r="I9067">
        <v>0.48714911937713617</v>
      </c>
      <c r="J9067" t="e">
        <f>_xlfn.IFS(AND(Sheet1__10[[#This Row],[esco_sim1]]&gt;0.99),1)</f>
        <v>#N/A</v>
      </c>
      <c r="K9067" t="str" cm="1">
        <f t="array" ref="K9067">_xlfn.IFS(AND(VLOOKUP(A9067,'ALL-MINILM'!A:B,2,FALSE)=B9067),B9067)</f>
        <v>cardiovascular system</v>
      </c>
    </row>
    <row r="9068" spans="1:15" x14ac:dyDescent="0.35">
      <c r="A9068" t="s">
        <v>1238</v>
      </c>
      <c r="B9068" t="s">
        <v>1239</v>
      </c>
      <c r="C9068">
        <v>1</v>
      </c>
      <c r="D9068" t="s">
        <v>966</v>
      </c>
      <c r="E9068">
        <v>0.73694998025894165</v>
      </c>
      <c r="F9068" t="s">
        <v>2151</v>
      </c>
      <c r="G9068">
        <v>0.70795154571533203</v>
      </c>
      <c r="H9068" t="s">
        <v>11618</v>
      </c>
      <c r="I9068">
        <v>0.70116257667541504</v>
      </c>
      <c r="J9068">
        <f>_xlfn.IFS(AND(Sheet1__10[[#This Row],[esco_sim1]]&gt;0.99),1)</f>
        <v>1</v>
      </c>
      <c r="K9068" t="str" cm="1">
        <f t="array" ref="K9068">_xlfn.IFS(AND(VLOOKUP(A9068,'ALL-MINILM'!A:B,2,FALSE)=B9068),B9068)</f>
        <v>biology</v>
      </c>
      <c r="M9068" t="str" cm="1">
        <f t="array" ref="M9068">_xlfn.IFS(AND(VLOOKUP(A9068,ROBERTA!A:B,2,FALSE)=B9068),B9068)</f>
        <v>biology</v>
      </c>
      <c r="O9068" t="str" cm="1">
        <f t="array" ref="O9068">_xlfn.IFS(AND(VLOOKUP(A9068,'T5'!A:B,2,FALSE)=B9068),B9068)</f>
        <v>biology</v>
      </c>
    </row>
    <row r="9069" spans="1:15" x14ac:dyDescent="0.35">
      <c r="A9069" t="s">
        <v>6310</v>
      </c>
      <c r="B9069" t="s">
        <v>6311</v>
      </c>
      <c r="C9069">
        <v>0.65938818454742432</v>
      </c>
      <c r="D9069" t="s">
        <v>9179</v>
      </c>
      <c r="E9069">
        <v>0.59693610668182373</v>
      </c>
      <c r="F9069" t="s">
        <v>9519</v>
      </c>
      <c r="G9069">
        <v>0.56847208738327026</v>
      </c>
      <c r="H9069" t="s">
        <v>8966</v>
      </c>
      <c r="I9069">
        <v>0.55206584930419922</v>
      </c>
      <c r="J9069" t="e">
        <f>_xlfn.IFS(AND(Sheet1__10[[#This Row],[esco_sim1]]&gt;0.99),1)</f>
        <v>#N/A</v>
      </c>
    </row>
    <row r="9070" spans="1:15" x14ac:dyDescent="0.35">
      <c r="A9070" t="s">
        <v>950</v>
      </c>
      <c r="B9070" t="s">
        <v>951</v>
      </c>
      <c r="C9070">
        <v>0.92023706436157227</v>
      </c>
      <c r="D9070" t="s">
        <v>8882</v>
      </c>
      <c r="E9070">
        <v>0.7575727105140686</v>
      </c>
      <c r="F9070" t="s">
        <v>7837</v>
      </c>
      <c r="G9070">
        <v>0.75430327653884888</v>
      </c>
      <c r="H9070" t="s">
        <v>8691</v>
      </c>
      <c r="I9070">
        <v>0.75417852401733398</v>
      </c>
      <c r="J9070" t="e">
        <f>_xlfn.IFS(AND(Sheet1__10[[#This Row],[esco_sim1]]&gt;0.99),1)</f>
        <v>#N/A</v>
      </c>
      <c r="K9070" t="str" cm="1">
        <f t="array" ref="K9070">_xlfn.IFS(AND(VLOOKUP(A9070,'ALL-MINILM'!A:B,2,FALSE)=B9070),B9070)</f>
        <v>medicines</v>
      </c>
      <c r="M9070" t="str" cm="1">
        <f t="array" ref="M9070">_xlfn.IFS(AND(VLOOKUP(A9070,ROBERTA!A:B,2,FALSE)=B9070),B9070)</f>
        <v>medicines</v>
      </c>
      <c r="O9070" t="str" cm="1">
        <f t="array" ref="O9070">_xlfn.IFS(AND(VLOOKUP(A9070,'T5'!A:B,2,FALSE)=B9070),B9070)</f>
        <v>medicines</v>
      </c>
    </row>
    <row r="9071" spans="1:15" x14ac:dyDescent="0.35">
      <c r="A9071" t="s">
        <v>6312</v>
      </c>
      <c r="B9071" t="s">
        <v>5612</v>
      </c>
      <c r="C9071">
        <v>0.52264273166656494</v>
      </c>
      <c r="D9071" t="s">
        <v>2151</v>
      </c>
      <c r="E9071">
        <v>0.47388008236885071</v>
      </c>
      <c r="F9071" t="s">
        <v>10802</v>
      </c>
      <c r="G9071">
        <v>0.47199901938438421</v>
      </c>
      <c r="H9071" t="s">
        <v>12696</v>
      </c>
      <c r="I9071">
        <v>0.4622456431388855</v>
      </c>
      <c r="J9071" t="e">
        <f>_xlfn.IFS(AND(Sheet1__10[[#This Row],[esco_sim1]]&gt;0.99),1)</f>
        <v>#N/A</v>
      </c>
    </row>
    <row r="9072" spans="1:15" x14ac:dyDescent="0.35">
      <c r="A9072" t="s">
        <v>6313</v>
      </c>
      <c r="B9072" t="s">
        <v>3417</v>
      </c>
      <c r="C9072">
        <v>0.82391989231109619</v>
      </c>
      <c r="D9072" t="s">
        <v>2259</v>
      </c>
      <c r="E9072">
        <v>0.60402369499206543</v>
      </c>
      <c r="F9072" t="s">
        <v>12092</v>
      </c>
      <c r="G9072">
        <v>0.5889011025428772</v>
      </c>
      <c r="H9072" t="s">
        <v>8425</v>
      </c>
      <c r="I9072">
        <v>0.55040132999420166</v>
      </c>
      <c r="J9072" t="e">
        <f>_xlfn.IFS(AND(Sheet1__10[[#This Row],[esco_sim1]]&gt;0.99),1)</f>
        <v>#N/A</v>
      </c>
      <c r="K9072" t="str" cm="1">
        <f t="array" ref="K9072">_xlfn.IFS(AND(VLOOKUP(A9072,'ALL-MINILM'!A:B,2,FALSE)=B9072),B9072)</f>
        <v>play the piano</v>
      </c>
      <c r="M9072" t="str" cm="1">
        <f t="array" ref="M9072">_xlfn.IFS(AND(VLOOKUP(A9072,ROBERTA!A:B,2,FALSE)=B9072),B9072)</f>
        <v>play the piano</v>
      </c>
      <c r="O9072" t="str" cm="1">
        <f t="array" ref="O9072">_xlfn.IFS(AND(VLOOKUP(A9072,'T5'!A:B,2,FALSE)=B9072),B9072)</f>
        <v>play the piano</v>
      </c>
    </row>
    <row r="9073" spans="1:15" x14ac:dyDescent="0.35">
      <c r="A9073" t="s">
        <v>3685</v>
      </c>
      <c r="B9073" t="s">
        <v>3686</v>
      </c>
      <c r="C9073">
        <v>0.46392220258712769</v>
      </c>
      <c r="D9073" t="s">
        <v>12137</v>
      </c>
      <c r="E9073">
        <v>0.44973000884056091</v>
      </c>
      <c r="F9073" t="s">
        <v>9743</v>
      </c>
      <c r="G9073">
        <v>0.44725862145423889</v>
      </c>
      <c r="H9073" t="s">
        <v>9958</v>
      </c>
      <c r="I9073">
        <v>0.44102892279624939</v>
      </c>
      <c r="J9073" t="e">
        <f>_xlfn.IFS(AND(Sheet1__10[[#This Row],[esco_sim1]]&gt;0.99),1)</f>
        <v>#N/A</v>
      </c>
    </row>
    <row r="9074" spans="1:15" x14ac:dyDescent="0.35">
      <c r="A9074" t="s">
        <v>6314</v>
      </c>
      <c r="B9074" t="s">
        <v>5381</v>
      </c>
      <c r="C9074">
        <v>0.88627856969833374</v>
      </c>
      <c r="D9074" t="s">
        <v>12360</v>
      </c>
      <c r="E9074">
        <v>0.66718482971191406</v>
      </c>
      <c r="F9074" t="s">
        <v>8861</v>
      </c>
      <c r="G9074">
        <v>0.66256129741668701</v>
      </c>
      <c r="H9074" t="s">
        <v>11320</v>
      </c>
      <c r="I9074">
        <v>0.60775196552276611</v>
      </c>
      <c r="J9074" t="e">
        <f>_xlfn.IFS(AND(Sheet1__10[[#This Row],[esco_sim1]]&gt;0.99),1)</f>
        <v>#N/A</v>
      </c>
      <c r="K9074" t="str" cm="1">
        <f t="array" ref="K9074">_xlfn.IFS(AND(VLOOKUP(A9074,'ALL-MINILM'!A:B,2,FALSE)=B9074),B9074)</f>
        <v>perform improvisation</v>
      </c>
      <c r="M9074" t="str" cm="1">
        <f t="array" ref="M9074">_xlfn.IFS(AND(VLOOKUP(A9074,ROBERTA!A:B,2,FALSE)=B9074),B9074)</f>
        <v>perform improvisation</v>
      </c>
      <c r="O9074" t="str" cm="1">
        <f t="array" ref="O9074">_xlfn.IFS(AND(VLOOKUP(A9074,'T5'!A:B,2,FALSE)=B9074),B9074)</f>
        <v>perform improvisation</v>
      </c>
    </row>
    <row r="9075" spans="1:15" x14ac:dyDescent="0.35">
      <c r="A9075" t="s">
        <v>6315</v>
      </c>
      <c r="B9075" t="s">
        <v>4557</v>
      </c>
      <c r="C9075">
        <v>0.68693965673446655</v>
      </c>
      <c r="D9075" t="s">
        <v>2168</v>
      </c>
      <c r="E9075">
        <v>0.65354275703430176</v>
      </c>
      <c r="F9075" t="s">
        <v>2109</v>
      </c>
      <c r="G9075">
        <v>0.6194603443145752</v>
      </c>
      <c r="H9075" t="s">
        <v>12221</v>
      </c>
      <c r="I9075">
        <v>0.61941015720367432</v>
      </c>
      <c r="J9075" t="e">
        <f>_xlfn.IFS(AND(Sheet1__10[[#This Row],[esco_sim1]]&gt;0.99),1)</f>
        <v>#N/A</v>
      </c>
    </row>
    <row r="9076" spans="1:15" x14ac:dyDescent="0.35">
      <c r="A9076" t="s">
        <v>5854</v>
      </c>
      <c r="B9076" t="s">
        <v>5855</v>
      </c>
      <c r="C9076">
        <v>0.87448185682296753</v>
      </c>
      <c r="D9076" t="s">
        <v>12613</v>
      </c>
      <c r="E9076">
        <v>0.74240553379058838</v>
      </c>
      <c r="F9076" t="s">
        <v>8264</v>
      </c>
      <c r="G9076">
        <v>0.72930455207824707</v>
      </c>
      <c r="H9076" t="s">
        <v>7577</v>
      </c>
      <c r="I9076">
        <v>0.72239291667938232</v>
      </c>
      <c r="J9076" t="e">
        <f>_xlfn.IFS(AND(Sheet1__10[[#This Row],[esco_sim1]]&gt;0.99),1)</f>
        <v>#N/A</v>
      </c>
      <c r="K9076" t="str" cm="1">
        <f t="array" ref="K9076">_xlfn.IFS(AND(VLOOKUP(A9076,'ALL-MINILM'!A:B,2,FALSE)=B9076),B9076)</f>
        <v>musical theory</v>
      </c>
      <c r="L9076" t="str" cm="1">
        <f t="array" ref="L9076">_xlfn.IFS(AND(VLOOKUP(A9076,DEBERTA!A:B,2,FALSE)=B9076),B9076)</f>
        <v>musical theory</v>
      </c>
      <c r="M9076" t="str" cm="1">
        <f t="array" ref="M9076">_xlfn.IFS(AND(VLOOKUP(A9076,ROBERTA!A:B,2,FALSE)=B9076),B9076)</f>
        <v>musical theory</v>
      </c>
      <c r="N9076" t="str" cm="1">
        <f t="array" ref="N9076">_xlfn.IFS(AND(VLOOKUP(A9076,ALL_MPNET!A:B,2,FALSE)=B9076),B9076)</f>
        <v>musical theory</v>
      </c>
      <c r="O9076" t="str" cm="1">
        <f t="array" ref="O9076">_xlfn.IFS(AND(VLOOKUP(A9076,'T5'!A:B,2,FALSE)=B9076),B9076)</f>
        <v>musical theory</v>
      </c>
    </row>
    <row r="9077" spans="1:15" x14ac:dyDescent="0.35">
      <c r="A9077" t="s">
        <v>6316</v>
      </c>
      <c r="B9077" t="s">
        <v>5103</v>
      </c>
      <c r="C9077">
        <v>0.47652021050453192</v>
      </c>
      <c r="D9077" t="s">
        <v>8707</v>
      </c>
      <c r="E9077">
        <v>0.46079012751579279</v>
      </c>
      <c r="F9077" t="s">
        <v>12091</v>
      </c>
      <c r="G9077">
        <v>0.45455870032310491</v>
      </c>
      <c r="H9077" t="s">
        <v>10926</v>
      </c>
      <c r="I9077">
        <v>0.44509497284889221</v>
      </c>
      <c r="J9077" t="e">
        <f>_xlfn.IFS(AND(Sheet1__10[[#This Row],[esco_sim1]]&gt;0.99),1)</f>
        <v>#N/A</v>
      </c>
    </row>
    <row r="9078" spans="1:15" x14ac:dyDescent="0.35">
      <c r="A9078" t="s">
        <v>6313</v>
      </c>
      <c r="B9078" t="s">
        <v>3417</v>
      </c>
      <c r="C9078">
        <v>0.82391989231109619</v>
      </c>
      <c r="D9078" t="s">
        <v>2259</v>
      </c>
      <c r="E9078">
        <v>0.60402369499206543</v>
      </c>
      <c r="F9078" t="s">
        <v>12092</v>
      </c>
      <c r="G9078">
        <v>0.5889011025428772</v>
      </c>
      <c r="H9078" t="s">
        <v>8425</v>
      </c>
      <c r="I9078">
        <v>0.55040132999420166</v>
      </c>
      <c r="J9078" t="e">
        <f>_xlfn.IFS(AND(Sheet1__10[[#This Row],[esco_sim1]]&gt;0.99),1)</f>
        <v>#N/A</v>
      </c>
      <c r="K9078" t="str" cm="1">
        <f t="array" ref="K9078">_xlfn.IFS(AND(VLOOKUP(A9078,'ALL-MINILM'!A:B,2,FALSE)=B9078),B9078)</f>
        <v>play the piano</v>
      </c>
      <c r="M9078" t="str" cm="1">
        <f t="array" ref="M9078">_xlfn.IFS(AND(VLOOKUP(A9078,ROBERTA!A:B,2,FALSE)=B9078),B9078)</f>
        <v>play the piano</v>
      </c>
      <c r="O9078" t="str" cm="1">
        <f t="array" ref="O9078">_xlfn.IFS(AND(VLOOKUP(A9078,'T5'!A:B,2,FALSE)=B9078),B9078)</f>
        <v>play the piano</v>
      </c>
    </row>
    <row r="9079" spans="1:15" x14ac:dyDescent="0.35">
      <c r="A9079" t="s">
        <v>3416</v>
      </c>
      <c r="B9079" t="s">
        <v>3417</v>
      </c>
      <c r="C9079">
        <v>0.82018852233886719</v>
      </c>
      <c r="D9079" t="s">
        <v>12092</v>
      </c>
      <c r="E9079">
        <v>0.71672713756561279</v>
      </c>
      <c r="F9079" t="s">
        <v>2259</v>
      </c>
      <c r="G9079">
        <v>0.60447067022323608</v>
      </c>
      <c r="H9079" t="s">
        <v>8809</v>
      </c>
      <c r="I9079">
        <v>0.59047770500183105</v>
      </c>
      <c r="J9079" t="e">
        <f>_xlfn.IFS(AND(Sheet1__10[[#This Row],[esco_sim1]]&gt;0.99),1)</f>
        <v>#N/A</v>
      </c>
      <c r="K9079" t="str" cm="1">
        <f t="array" ref="K9079">_xlfn.IFS(AND(VLOOKUP(A9079,'ALL-MINILM'!A:B,2,FALSE)=B9079),B9079)</f>
        <v>play the piano</v>
      </c>
      <c r="M9079" t="str" cm="1">
        <f t="array" ref="M9079">_xlfn.IFS(AND(VLOOKUP(A9079,ROBERTA!A:B,2,FALSE)=B9079),B9079)</f>
        <v>play the piano</v>
      </c>
      <c r="O9079" t="str" cm="1">
        <f t="array" ref="O9079">_xlfn.IFS(AND(VLOOKUP(A9079,'T5'!A:B,2,FALSE)=B9079),B9079)</f>
        <v>play the piano</v>
      </c>
    </row>
    <row r="9080" spans="1:15" x14ac:dyDescent="0.35">
      <c r="A9080" t="s">
        <v>6314</v>
      </c>
      <c r="B9080" t="s">
        <v>5381</v>
      </c>
      <c r="C9080">
        <v>0.88627856969833374</v>
      </c>
      <c r="D9080" t="s">
        <v>12360</v>
      </c>
      <c r="E9080">
        <v>0.66718482971191406</v>
      </c>
      <c r="F9080" t="s">
        <v>8861</v>
      </c>
      <c r="G9080">
        <v>0.66256129741668701</v>
      </c>
      <c r="H9080" t="s">
        <v>11320</v>
      </c>
      <c r="I9080">
        <v>0.60775196552276611</v>
      </c>
      <c r="J9080" t="e">
        <f>_xlfn.IFS(AND(Sheet1__10[[#This Row],[esco_sim1]]&gt;0.99),1)</f>
        <v>#N/A</v>
      </c>
      <c r="K9080" t="str" cm="1">
        <f t="array" ref="K9080">_xlfn.IFS(AND(VLOOKUP(A9080,'ALL-MINILM'!A:B,2,FALSE)=B9080),B9080)</f>
        <v>perform improvisation</v>
      </c>
      <c r="M9080" t="str" cm="1">
        <f t="array" ref="M9080">_xlfn.IFS(AND(VLOOKUP(A9080,ROBERTA!A:B,2,FALSE)=B9080),B9080)</f>
        <v>perform improvisation</v>
      </c>
      <c r="O9080" t="str" cm="1">
        <f t="array" ref="O9080">_xlfn.IFS(AND(VLOOKUP(A9080,'T5'!A:B,2,FALSE)=B9080),B9080)</f>
        <v>perform improvisation</v>
      </c>
    </row>
    <row r="9081" spans="1:15" x14ac:dyDescent="0.35">
      <c r="A9081" t="s">
        <v>6317</v>
      </c>
      <c r="B9081" t="s">
        <v>6318</v>
      </c>
      <c r="C9081">
        <v>0.62351417541503906</v>
      </c>
      <c r="D9081" t="s">
        <v>11383</v>
      </c>
      <c r="E9081">
        <v>0.45710065960884089</v>
      </c>
      <c r="F9081" t="s">
        <v>12697</v>
      </c>
      <c r="G9081">
        <v>0.44756776094436651</v>
      </c>
      <c r="H9081" t="s">
        <v>8301</v>
      </c>
      <c r="I9081">
        <v>0.44357684254646301</v>
      </c>
      <c r="J9081" t="e">
        <f>_xlfn.IFS(AND(Sheet1__10[[#This Row],[esco_sim1]]&gt;0.99),1)</f>
        <v>#N/A</v>
      </c>
    </row>
    <row r="9082" spans="1:15" x14ac:dyDescent="0.35">
      <c r="A9082" t="s">
        <v>4659</v>
      </c>
      <c r="B9082" t="s">
        <v>4660</v>
      </c>
      <c r="C9082">
        <v>0.83771324157714844</v>
      </c>
      <c r="D9082" t="s">
        <v>11304</v>
      </c>
      <c r="E9082">
        <v>0.83264708518981934</v>
      </c>
      <c r="F9082" t="s">
        <v>10641</v>
      </c>
      <c r="G9082">
        <v>0.81709778308868408</v>
      </c>
      <c r="H9082" t="s">
        <v>1397</v>
      </c>
      <c r="I9082">
        <v>0.80893409252166748</v>
      </c>
      <c r="J9082" t="e">
        <f>_xlfn.IFS(AND(Sheet1__10[[#This Row],[esco_sim1]]&gt;0.99),1)</f>
        <v>#N/A</v>
      </c>
      <c r="K9082" t="str" cm="1">
        <f t="array" ref="K9082">_xlfn.IFS(AND(VLOOKUP(A9082,'ALL-MINILM'!A:B,2,FALSE)=B9082),B9082)</f>
        <v>educate on emergency management</v>
      </c>
    </row>
    <row r="9083" spans="1:15" x14ac:dyDescent="0.35">
      <c r="A9083" t="s">
        <v>2353</v>
      </c>
      <c r="B9083" t="s">
        <v>2333</v>
      </c>
      <c r="C9083">
        <v>0.82019966840744019</v>
      </c>
      <c r="D9083" t="s">
        <v>11861</v>
      </c>
      <c r="E9083">
        <v>0.71495896577835083</v>
      </c>
      <c r="F9083" t="s">
        <v>5991</v>
      </c>
      <c r="G9083">
        <v>0.61515665054321289</v>
      </c>
      <c r="H9083" t="s">
        <v>9366</v>
      </c>
      <c r="I9083">
        <v>0.595844566822052</v>
      </c>
      <c r="J9083" t="e">
        <f>_xlfn.IFS(AND(Sheet1__10[[#This Row],[esco_sim1]]&gt;0.99),1)</f>
        <v>#N/A</v>
      </c>
      <c r="K9083" t="str" cm="1">
        <f t="array" ref="K9083">_xlfn.IFS(AND(VLOOKUP(A9083,'ALL-MINILM'!A:B,2,FALSE)=B9083),B9083)</f>
        <v>climate change impact</v>
      </c>
      <c r="M9083" t="str" cm="1">
        <f t="array" ref="M9083">_xlfn.IFS(AND(VLOOKUP(A9083,ROBERTA!A:B,2,FALSE)=B9083),B9083)</f>
        <v>climate change impact</v>
      </c>
      <c r="O9083" t="str" cm="1">
        <f t="array" ref="O9083">_xlfn.IFS(AND(VLOOKUP(A9083,'T5'!A:B,2,FALSE)=B9083),B9083)</f>
        <v>climate change impact</v>
      </c>
    </row>
    <row r="9084" spans="1:15" x14ac:dyDescent="0.35">
      <c r="A9084" t="s">
        <v>179</v>
      </c>
      <c r="B9084" t="s">
        <v>180</v>
      </c>
      <c r="C9084">
        <v>1.00000011920929</v>
      </c>
      <c r="D9084" t="s">
        <v>9789</v>
      </c>
      <c r="E9084">
        <v>0.82705813646316528</v>
      </c>
      <c r="F9084" t="s">
        <v>11428</v>
      </c>
      <c r="G9084">
        <v>0.67679458856582642</v>
      </c>
      <c r="H9084" t="s">
        <v>4662</v>
      </c>
      <c r="I9084">
        <v>0.64176982641220093</v>
      </c>
      <c r="J9084">
        <f>_xlfn.IFS(AND(Sheet1__10[[#This Row],[esco_sim1]]&gt;0.99),1)</f>
        <v>1</v>
      </c>
      <c r="K9084" t="str" cm="1">
        <f t="array" ref="K9084">_xlfn.IFS(AND(VLOOKUP(A9084,'ALL-MINILM'!A:B,2,FALSE)=B9084),B9084)</f>
        <v>public health</v>
      </c>
      <c r="L9084" t="str" cm="1">
        <f t="array" ref="L9084">_xlfn.IFS(AND(VLOOKUP(A9084,DEBERTA!A:B,2,FALSE)=B9084),B9084)</f>
        <v>public health</v>
      </c>
      <c r="M9084" t="str" cm="1">
        <f t="array" ref="M9084">_xlfn.IFS(AND(VLOOKUP(A9084,ROBERTA!A:B,2,FALSE)=B9084),B9084)</f>
        <v>public health</v>
      </c>
      <c r="N9084" t="str" cm="1">
        <f t="array" ref="N9084">_xlfn.IFS(AND(VLOOKUP(A9084,ALL_MPNET!A:B,2,FALSE)=B9084),B9084)</f>
        <v>public health</v>
      </c>
      <c r="O9084" t="str" cm="1">
        <f t="array" ref="O9084">_xlfn.IFS(AND(VLOOKUP(A9084,'T5'!A:B,2,FALSE)=B9084),B9084)</f>
        <v>public health</v>
      </c>
    </row>
    <row r="9085" spans="1:15" x14ac:dyDescent="0.35">
      <c r="A9085" t="s">
        <v>2384</v>
      </c>
      <c r="B9085" t="s">
        <v>2385</v>
      </c>
      <c r="C9085">
        <v>0.89449554681777954</v>
      </c>
      <c r="D9085" t="s">
        <v>11313</v>
      </c>
      <c r="E9085">
        <v>0.84842783212661743</v>
      </c>
      <c r="F9085" t="s">
        <v>4956</v>
      </c>
      <c r="G9085">
        <v>0.81753045320510864</v>
      </c>
      <c r="H9085" t="s">
        <v>3864</v>
      </c>
      <c r="I9085">
        <v>0.7932736873626709</v>
      </c>
      <c r="J9085" t="e">
        <f>_xlfn.IFS(AND(Sheet1__10[[#This Row],[esco_sim1]]&gt;0.99),1)</f>
        <v>#N/A</v>
      </c>
      <c r="K9085" t="str" cm="1">
        <f t="array" ref="K9085">_xlfn.IFS(AND(VLOOKUP(A9085,'ALL-MINILM'!A:B,2,FALSE)=B9085),B9085)</f>
        <v>nursing science</v>
      </c>
      <c r="M9085" t="str" cm="1">
        <f t="array" ref="M9085">_xlfn.IFS(AND(VLOOKUP(A9085,ROBERTA!A:B,2,FALSE)=B9085),B9085)</f>
        <v>nursing science</v>
      </c>
      <c r="O9085" t="str" cm="1">
        <f t="array" ref="O9085">_xlfn.IFS(AND(VLOOKUP(A9085,'T5'!A:B,2,FALSE)=B9085),B9085)</f>
        <v>nursing science</v>
      </c>
    </row>
    <row r="9086" spans="1:15" x14ac:dyDescent="0.35">
      <c r="A9086" t="s">
        <v>1637</v>
      </c>
      <c r="B9086" t="s">
        <v>70</v>
      </c>
      <c r="C9086">
        <v>0.86127626895904541</v>
      </c>
      <c r="D9086" t="s">
        <v>8999</v>
      </c>
      <c r="E9086">
        <v>0.7512277364730835</v>
      </c>
      <c r="F9086" t="s">
        <v>2547</v>
      </c>
      <c r="G9086">
        <v>0.7263031005859375</v>
      </c>
      <c r="H9086" t="s">
        <v>8016</v>
      </c>
      <c r="I9086">
        <v>0.72194528579711914</v>
      </c>
      <c r="J9086" t="e">
        <f>_xlfn.IFS(AND(Sheet1__10[[#This Row],[esco_sim1]]&gt;0.99),1)</f>
        <v>#N/A</v>
      </c>
      <c r="K9086" t="str" cm="1">
        <f t="array" ref="K9086">_xlfn.IFS(AND(VLOOKUP(A9086,'ALL-MINILM'!A:B,2,FALSE)=B9086),B9086)</f>
        <v>financial forecasting</v>
      </c>
      <c r="M9086" t="str" cm="1">
        <f t="array" ref="M9086">_xlfn.IFS(AND(VLOOKUP(A9086,ROBERTA!A:B,2,FALSE)=B9086),B9086)</f>
        <v>financial forecasting</v>
      </c>
      <c r="O9086" t="str" cm="1">
        <f t="array" ref="O9086">_xlfn.IFS(AND(VLOOKUP(A9086,'T5'!A:B,2,FALSE)=B9086),B9086)</f>
        <v>financial forecasting</v>
      </c>
    </row>
    <row r="9087" spans="1:15" x14ac:dyDescent="0.35">
      <c r="A9087" t="s">
        <v>506</v>
      </c>
      <c r="B9087" t="s">
        <v>507</v>
      </c>
      <c r="C9087">
        <v>0.54822510480880737</v>
      </c>
      <c r="D9087" t="s">
        <v>940</v>
      </c>
      <c r="E9087">
        <v>0.49330556392669678</v>
      </c>
      <c r="F9087" t="s">
        <v>3838</v>
      </c>
      <c r="G9087">
        <v>0.44181516766548162</v>
      </c>
      <c r="H9087" t="s">
        <v>321</v>
      </c>
      <c r="I9087">
        <v>0.43857735395431519</v>
      </c>
      <c r="J9087" t="e">
        <f>_xlfn.IFS(AND(Sheet1__10[[#This Row],[esco_sim1]]&gt;0.99),1)</f>
        <v>#N/A</v>
      </c>
    </row>
    <row r="9088" spans="1:15" x14ac:dyDescent="0.35">
      <c r="A9088" t="s">
        <v>381</v>
      </c>
      <c r="B9088" t="s">
        <v>54</v>
      </c>
      <c r="C9088">
        <v>0.7452431321144104</v>
      </c>
      <c r="D9088" t="s">
        <v>8892</v>
      </c>
      <c r="E9088">
        <v>0.73401784896850586</v>
      </c>
      <c r="F9088" t="s">
        <v>2289</v>
      </c>
      <c r="G9088">
        <v>0.73036742210388184</v>
      </c>
      <c r="H9088" t="s">
        <v>1282</v>
      </c>
      <c r="I9088">
        <v>0.72357469797134399</v>
      </c>
      <c r="J9088" t="e">
        <f>_xlfn.IFS(AND(Sheet1__10[[#This Row],[esco_sim1]]&gt;0.99),1)</f>
        <v>#N/A</v>
      </c>
    </row>
    <row r="9089" spans="1:15" x14ac:dyDescent="0.35">
      <c r="A9089" t="s">
        <v>3321</v>
      </c>
      <c r="B9089" t="s">
        <v>3318</v>
      </c>
      <c r="C9089">
        <v>0.83719825744628906</v>
      </c>
      <c r="D9089" t="s">
        <v>70</v>
      </c>
      <c r="E9089">
        <v>0.72686666250228882</v>
      </c>
      <c r="F9089" t="s">
        <v>8247</v>
      </c>
      <c r="G9089">
        <v>0.71868020296096802</v>
      </c>
      <c r="H9089" t="s">
        <v>892</v>
      </c>
      <c r="I9089">
        <v>0.69576168060302734</v>
      </c>
      <c r="J9089" t="e">
        <f>_xlfn.IFS(AND(Sheet1__10[[#This Row],[esco_sim1]]&gt;0.99),1)</f>
        <v>#N/A</v>
      </c>
      <c r="K9089" t="str" cm="1">
        <f t="array" ref="K9089">_xlfn.IFS(AND(VLOOKUP(A9089,'ALL-MINILM'!A:B,2,FALSE)=B9089),B9089)</f>
        <v>forecast products' demand</v>
      </c>
      <c r="M9089" t="str" cm="1">
        <f t="array" ref="M9089">_xlfn.IFS(AND(VLOOKUP(A9089,ROBERTA!A:B,2,FALSE)=B9089),B9089)</f>
        <v>forecast products' demand</v>
      </c>
      <c r="O9089" t="str" cm="1">
        <f t="array" ref="O9089">_xlfn.IFS(AND(VLOOKUP(A9089,'T5'!A:B,2,FALSE)=B9089),B9089)</f>
        <v>forecast products' demand</v>
      </c>
    </row>
    <row r="9090" spans="1:15" x14ac:dyDescent="0.35">
      <c r="A9090" t="s">
        <v>6319</v>
      </c>
      <c r="B9090" t="s">
        <v>6320</v>
      </c>
      <c r="C9090">
        <v>0.74707126617431641</v>
      </c>
      <c r="D9090" t="s">
        <v>2266</v>
      </c>
      <c r="E9090">
        <v>0.70827549695968628</v>
      </c>
      <c r="F9090" t="s">
        <v>4158</v>
      </c>
      <c r="G9090">
        <v>0.68295073509216309</v>
      </c>
      <c r="H9090" t="s">
        <v>10479</v>
      </c>
      <c r="I9090">
        <v>0.66438448429107666</v>
      </c>
      <c r="J9090" t="e">
        <f>_xlfn.IFS(AND(Sheet1__10[[#This Row],[esco_sim1]]&gt;0.99),1)</f>
        <v>#N/A</v>
      </c>
      <c r="K9090" t="str" cm="1">
        <f t="array" ref="K9090">_xlfn.IFS(AND(VLOOKUP(A9090,'ALL-MINILM'!A:B,2,FALSE)=B9090),B9090)</f>
        <v>nutrition of healthy persons</v>
      </c>
      <c r="M9090" t="str" cm="1">
        <f t="array" ref="M9090">_xlfn.IFS(AND(VLOOKUP(A9090,ROBERTA!A:B,2,FALSE)=B9090),B9090)</f>
        <v>nutrition of healthy persons</v>
      </c>
      <c r="O9090" t="str" cm="1">
        <f t="array" ref="O9090">_xlfn.IFS(AND(VLOOKUP(A9090,'T5'!A:B,2,FALSE)=B9090),B9090)</f>
        <v>nutrition of healthy persons</v>
      </c>
    </row>
    <row r="9091" spans="1:15" x14ac:dyDescent="0.35">
      <c r="A9091" t="s">
        <v>6321</v>
      </c>
      <c r="B9091" t="s">
        <v>5681</v>
      </c>
      <c r="C9091">
        <v>0.64468133449554443</v>
      </c>
      <c r="D9091" t="s">
        <v>1776</v>
      </c>
      <c r="E9091">
        <v>0.64185088872909546</v>
      </c>
      <c r="F9091" t="s">
        <v>12698</v>
      </c>
      <c r="G9091">
        <v>0.64107441902160645</v>
      </c>
      <c r="H9091" t="s">
        <v>10096</v>
      </c>
      <c r="I9091">
        <v>0.63870435953140259</v>
      </c>
      <c r="J9091" t="e">
        <f>_xlfn.IFS(AND(Sheet1__10[[#This Row],[esco_sim1]]&gt;0.99),1)</f>
        <v>#N/A</v>
      </c>
    </row>
    <row r="9092" spans="1:15" x14ac:dyDescent="0.35">
      <c r="A9092" t="s">
        <v>6322</v>
      </c>
      <c r="B9092" t="s">
        <v>6323</v>
      </c>
      <c r="C9092">
        <v>0.71688514947891235</v>
      </c>
      <c r="D9092" t="s">
        <v>9892</v>
      </c>
      <c r="E9092">
        <v>0.68041998147964478</v>
      </c>
      <c r="F9092" t="s">
        <v>8527</v>
      </c>
      <c r="G9092">
        <v>0.60594499111175537</v>
      </c>
      <c r="H9092" t="s">
        <v>8364</v>
      </c>
      <c r="I9092">
        <v>0.58392578363418579</v>
      </c>
      <c r="J9092" t="e">
        <f>_xlfn.IFS(AND(Sheet1__10[[#This Row],[esco_sim1]]&gt;0.99),1)</f>
        <v>#N/A</v>
      </c>
      <c r="K9092" t="str" cm="1">
        <f t="array" ref="K9092">_xlfn.IFS(AND(VLOOKUP(A9092,'ALL-MINILM'!A:B,2,FALSE)=B9092),B9092)</f>
        <v>develop weight loss schedule</v>
      </c>
      <c r="M9092" t="str" cm="1">
        <f t="array" ref="M9092">_xlfn.IFS(AND(VLOOKUP(A9092,ROBERTA!A:B,2,FALSE)=B9092),B9092)</f>
        <v>develop weight loss schedule</v>
      </c>
      <c r="O9092" t="str" cm="1">
        <f t="array" ref="O9092">_xlfn.IFS(AND(VLOOKUP(A9092,'T5'!A:B,2,FALSE)=B9092),B9092)</f>
        <v>develop weight loss schedule</v>
      </c>
    </row>
    <row r="9093" spans="1:15" x14ac:dyDescent="0.35">
      <c r="A9093" t="s">
        <v>6324</v>
      </c>
      <c r="B9093" t="s">
        <v>1112</v>
      </c>
      <c r="C9093">
        <v>0.71168804168701172</v>
      </c>
      <c r="D9093" t="s">
        <v>4800</v>
      </c>
      <c r="E9093">
        <v>0.66876512765884399</v>
      </c>
      <c r="F9093" t="s">
        <v>2040</v>
      </c>
      <c r="G9093">
        <v>0.66253811120986938</v>
      </c>
      <c r="H9093" t="s">
        <v>5885</v>
      </c>
      <c r="I9093">
        <v>0.64940619468688965</v>
      </c>
      <c r="J9093" t="e">
        <f>_xlfn.IFS(AND(Sheet1__10[[#This Row],[esco_sim1]]&gt;0.99),1)</f>
        <v>#N/A</v>
      </c>
      <c r="K9093" t="str" cm="1">
        <f t="array" ref="K9093">_xlfn.IFS(AND(VLOOKUP(A9093,'ALL-MINILM'!A:B,2,FALSE)=B9093),B9093)</f>
        <v>energy</v>
      </c>
      <c r="M9093" t="str" cm="1">
        <f t="array" ref="M9093">_xlfn.IFS(AND(VLOOKUP(A9093,ROBERTA!A:B,2,FALSE)=B9093),B9093)</f>
        <v>energy</v>
      </c>
      <c r="O9093" t="str" cm="1">
        <f t="array" ref="O9093">_xlfn.IFS(AND(VLOOKUP(A9093,'T5'!A:B,2,FALSE)=B9093),B9093)</f>
        <v>energy</v>
      </c>
    </row>
    <row r="9094" spans="1:15" x14ac:dyDescent="0.35">
      <c r="A9094" t="s">
        <v>854</v>
      </c>
      <c r="B9094" t="s">
        <v>855</v>
      </c>
      <c r="C9094">
        <v>0.75709438323974609</v>
      </c>
      <c r="D9094" t="s">
        <v>9753</v>
      </c>
      <c r="E9094">
        <v>0.7475045919418335</v>
      </c>
      <c r="F9094" t="s">
        <v>11051</v>
      </c>
      <c r="G9094">
        <v>0.68598222732543945</v>
      </c>
      <c r="H9094" t="s">
        <v>9608</v>
      </c>
      <c r="I9094">
        <v>0.68229895830154419</v>
      </c>
      <c r="J9094" t="e">
        <f>_xlfn.IFS(AND(Sheet1__10[[#This Row],[esco_sim1]]&gt;0.99),1)</f>
        <v>#N/A</v>
      </c>
      <c r="K9094" t="str" cm="1">
        <f t="array" ref="K9094">_xlfn.IFS(AND(VLOOKUP(A9094,'ALL-MINILM'!A:B,2,FALSE)=B9094),B9094)</f>
        <v>train medical staff on nutrition</v>
      </c>
    </row>
    <row r="9095" spans="1:15" x14ac:dyDescent="0.35">
      <c r="A9095" t="s">
        <v>6325</v>
      </c>
      <c r="B9095" t="s">
        <v>6093</v>
      </c>
      <c r="C9095">
        <v>0.78259295225143433</v>
      </c>
      <c r="D9095" t="s">
        <v>7133</v>
      </c>
      <c r="E9095">
        <v>0.76081329584121704</v>
      </c>
      <c r="F9095" t="s">
        <v>9893</v>
      </c>
      <c r="G9095">
        <v>0.7368321418762207</v>
      </c>
      <c r="H9095" t="s">
        <v>10108</v>
      </c>
      <c r="I9095">
        <v>0.73315322399139404</v>
      </c>
      <c r="J9095" t="e">
        <f>_xlfn.IFS(AND(Sheet1__10[[#This Row],[esco_sim1]]&gt;0.99),1)</f>
        <v>#N/A</v>
      </c>
    </row>
    <row r="9096" spans="1:15" x14ac:dyDescent="0.35">
      <c r="A9096" t="s">
        <v>1238</v>
      </c>
      <c r="B9096" t="s">
        <v>1239</v>
      </c>
      <c r="C9096">
        <v>1</v>
      </c>
      <c r="D9096" t="s">
        <v>966</v>
      </c>
      <c r="E9096">
        <v>0.73694998025894165</v>
      </c>
      <c r="F9096" t="s">
        <v>2151</v>
      </c>
      <c r="G9096">
        <v>0.70795154571533203</v>
      </c>
      <c r="H9096" t="s">
        <v>11618</v>
      </c>
      <c r="I9096">
        <v>0.70116257667541504</v>
      </c>
      <c r="J9096">
        <f>_xlfn.IFS(AND(Sheet1__10[[#This Row],[esco_sim1]]&gt;0.99),1)</f>
        <v>1</v>
      </c>
      <c r="K9096" t="str" cm="1">
        <f t="array" ref="K9096">_xlfn.IFS(AND(VLOOKUP(A9096,'ALL-MINILM'!A:B,2,FALSE)=B9096),B9096)</f>
        <v>biology</v>
      </c>
      <c r="M9096" t="str" cm="1">
        <f t="array" ref="M9096">_xlfn.IFS(AND(VLOOKUP(A9096,ROBERTA!A:B,2,FALSE)=B9096),B9096)</f>
        <v>biology</v>
      </c>
      <c r="O9096" t="str" cm="1">
        <f t="array" ref="O9096">_xlfn.IFS(AND(VLOOKUP(A9096,'T5'!A:B,2,FALSE)=B9096),B9096)</f>
        <v>biology</v>
      </c>
    </row>
    <row r="9097" spans="1:15" x14ac:dyDescent="0.35">
      <c r="A9097" t="s">
        <v>1701</v>
      </c>
      <c r="B9097" t="s">
        <v>1012</v>
      </c>
      <c r="C9097">
        <v>0.99999982118606567</v>
      </c>
      <c r="D9097" t="s">
        <v>2149</v>
      </c>
      <c r="E9097">
        <v>0.80267703533172607</v>
      </c>
      <c r="F9097" t="s">
        <v>10760</v>
      </c>
      <c r="G9097">
        <v>0.7313656210899353</v>
      </c>
      <c r="H9097" t="s">
        <v>11729</v>
      </c>
      <c r="I9097">
        <v>0.65287685394287109</v>
      </c>
      <c r="J9097">
        <f>_xlfn.IFS(AND(Sheet1__10[[#This Row],[esco_sim1]]&gt;0.99),1)</f>
        <v>1</v>
      </c>
      <c r="K9097" t="str" cm="1">
        <f t="array" ref="K9097">_xlfn.IFS(AND(VLOOKUP(A9097,'ALL-MINILM'!A:B,2,FALSE)=B9097),B9097)</f>
        <v>genetics</v>
      </c>
      <c r="M9097" t="str" cm="1">
        <f t="array" ref="M9097">_xlfn.IFS(AND(VLOOKUP(A9097,ROBERTA!A:B,2,FALSE)=B9097),B9097)</f>
        <v>genetics</v>
      </c>
      <c r="O9097" t="str" cm="1">
        <f t="array" ref="O9097">_xlfn.IFS(AND(VLOOKUP(A9097,'T5'!A:B,2,FALSE)=B9097),B9097)</f>
        <v>genetics</v>
      </c>
    </row>
    <row r="9098" spans="1:15" x14ac:dyDescent="0.35">
      <c r="A9098" t="s">
        <v>6092</v>
      </c>
      <c r="B9098" t="s">
        <v>6093</v>
      </c>
      <c r="C9098">
        <v>0.83044737577438354</v>
      </c>
      <c r="D9098" t="s">
        <v>7133</v>
      </c>
      <c r="E9098">
        <v>0.80480962991714478</v>
      </c>
      <c r="F9098" t="s">
        <v>12654</v>
      </c>
      <c r="G9098">
        <v>0.75001704692840576</v>
      </c>
      <c r="H9098" t="s">
        <v>9893</v>
      </c>
      <c r="I9098">
        <v>0.74312072992324829</v>
      </c>
      <c r="J9098" t="e">
        <f>_xlfn.IFS(AND(Sheet1__10[[#This Row],[esco_sim1]]&gt;0.99),1)</f>
        <v>#N/A</v>
      </c>
      <c r="K9098" t="str" cm="1">
        <f t="array" ref="K9098">_xlfn.IFS(AND(VLOOKUP(A9098,'ALL-MINILM'!A:B,2,FALSE)=B9098),B9098)</f>
        <v>plant species</v>
      </c>
    </row>
    <row r="9099" spans="1:15" x14ac:dyDescent="0.35">
      <c r="A9099" t="s">
        <v>6325</v>
      </c>
      <c r="B9099" t="s">
        <v>6093</v>
      </c>
      <c r="C9099">
        <v>0.78259295225143433</v>
      </c>
      <c r="D9099" t="s">
        <v>7133</v>
      </c>
      <c r="E9099">
        <v>0.76081329584121704</v>
      </c>
      <c r="F9099" t="s">
        <v>9893</v>
      </c>
      <c r="G9099">
        <v>0.7368321418762207</v>
      </c>
      <c r="H9099" t="s">
        <v>10108</v>
      </c>
      <c r="I9099">
        <v>0.73315322399139404</v>
      </c>
      <c r="J9099" t="e">
        <f>_xlfn.IFS(AND(Sheet1__10[[#This Row],[esco_sim1]]&gt;0.99),1)</f>
        <v>#N/A</v>
      </c>
    </row>
    <row r="9100" spans="1:15" x14ac:dyDescent="0.35">
      <c r="A9100" t="s">
        <v>1701</v>
      </c>
      <c r="B9100" t="s">
        <v>1012</v>
      </c>
      <c r="C9100">
        <v>0.99999982118606567</v>
      </c>
      <c r="D9100" t="s">
        <v>2149</v>
      </c>
      <c r="E9100">
        <v>0.80267703533172607</v>
      </c>
      <c r="F9100" t="s">
        <v>10760</v>
      </c>
      <c r="G9100">
        <v>0.7313656210899353</v>
      </c>
      <c r="H9100" t="s">
        <v>11729</v>
      </c>
      <c r="I9100">
        <v>0.65287685394287109</v>
      </c>
      <c r="J9100">
        <f>_xlfn.IFS(AND(Sheet1__10[[#This Row],[esco_sim1]]&gt;0.99),1)</f>
        <v>1</v>
      </c>
      <c r="K9100" t="str" cm="1">
        <f t="array" ref="K9100">_xlfn.IFS(AND(VLOOKUP(A9100,'ALL-MINILM'!A:B,2,FALSE)=B9100),B9100)</f>
        <v>genetics</v>
      </c>
      <c r="M9100" t="str" cm="1">
        <f t="array" ref="M9100">_xlfn.IFS(AND(VLOOKUP(A9100,ROBERTA!A:B,2,FALSE)=B9100),B9100)</f>
        <v>genetics</v>
      </c>
      <c r="O9100" t="str" cm="1">
        <f t="array" ref="O9100">_xlfn.IFS(AND(VLOOKUP(A9100,'T5'!A:B,2,FALSE)=B9100),B9100)</f>
        <v>genetics</v>
      </c>
    </row>
    <row r="9101" spans="1:15" x14ac:dyDescent="0.35">
      <c r="A9101" t="s">
        <v>3959</v>
      </c>
      <c r="B9101" t="s">
        <v>1239</v>
      </c>
      <c r="C9101">
        <v>0.73563301563262939</v>
      </c>
      <c r="D9101" t="s">
        <v>8049</v>
      </c>
      <c r="E9101">
        <v>0.73128682374954224</v>
      </c>
      <c r="F9101" t="s">
        <v>1844</v>
      </c>
      <c r="G9101">
        <v>0.67354905605316162</v>
      </c>
      <c r="H9101" t="s">
        <v>2153</v>
      </c>
      <c r="I9101">
        <v>0.65762865543365479</v>
      </c>
      <c r="J9101" t="e">
        <f>_xlfn.IFS(AND(Sheet1__10[[#This Row],[esco_sim1]]&gt;0.99),1)</f>
        <v>#N/A</v>
      </c>
      <c r="K9101" t="str" cm="1">
        <f t="array" ref="K9101">_xlfn.IFS(AND(VLOOKUP(A9101,'ALL-MINILM'!A:B,2,FALSE)=B9101),B9101)</f>
        <v>biology</v>
      </c>
      <c r="M9101" t="str" cm="1">
        <f t="array" ref="M9101">_xlfn.IFS(AND(VLOOKUP(A9101,ROBERTA!A:B,2,FALSE)=B9101),B9101)</f>
        <v>biology</v>
      </c>
      <c r="O9101" t="str" cm="1">
        <f t="array" ref="O9101">_xlfn.IFS(AND(VLOOKUP(A9101,'T5'!A:B,2,FALSE)=B9101),B9101)</f>
        <v>biology</v>
      </c>
    </row>
    <row r="9102" spans="1:15" x14ac:dyDescent="0.35">
      <c r="A9102" t="s">
        <v>6092</v>
      </c>
      <c r="B9102" t="s">
        <v>6093</v>
      </c>
      <c r="C9102">
        <v>0.83044737577438354</v>
      </c>
      <c r="D9102" t="s">
        <v>7133</v>
      </c>
      <c r="E9102">
        <v>0.80480962991714478</v>
      </c>
      <c r="F9102" t="s">
        <v>12654</v>
      </c>
      <c r="G9102">
        <v>0.75001704692840576</v>
      </c>
      <c r="H9102" t="s">
        <v>9893</v>
      </c>
      <c r="I9102">
        <v>0.74312072992324829</v>
      </c>
      <c r="J9102" t="e">
        <f>_xlfn.IFS(AND(Sheet1__10[[#This Row],[esco_sim1]]&gt;0.99),1)</f>
        <v>#N/A</v>
      </c>
      <c r="K9102" t="str" cm="1">
        <f t="array" ref="K9102">_xlfn.IFS(AND(VLOOKUP(A9102,'ALL-MINILM'!A:B,2,FALSE)=B9102),B9102)</f>
        <v>plant species</v>
      </c>
    </row>
    <row r="9103" spans="1:15" x14ac:dyDescent="0.35">
      <c r="A9103" t="s">
        <v>26</v>
      </c>
      <c r="B9103" t="s">
        <v>27</v>
      </c>
      <c r="C9103">
        <v>0.94613128900527954</v>
      </c>
      <c r="D9103" t="s">
        <v>54</v>
      </c>
      <c r="E9103">
        <v>0.80708414316177368</v>
      </c>
      <c r="F9103" t="s">
        <v>8892</v>
      </c>
      <c r="G9103">
        <v>0.76744925975799561</v>
      </c>
      <c r="H9103" t="s">
        <v>461</v>
      </c>
      <c r="I9103">
        <v>0.75489413738250732</v>
      </c>
      <c r="J9103" t="e">
        <f>_xlfn.IFS(AND(Sheet1__10[[#This Row],[esco_sim1]]&gt;0.99),1)</f>
        <v>#N/A</v>
      </c>
      <c r="K9103" t="str" cm="1">
        <f t="array" ref="K9103">_xlfn.IFS(AND(VLOOKUP(A9103,'ALL-MINILM'!A:B,2,FALSE)=B9103),B9103)</f>
        <v>apply strategic thinking</v>
      </c>
    </row>
    <row r="9104" spans="1:15" x14ac:dyDescent="0.35">
      <c r="A9104" t="s">
        <v>1720</v>
      </c>
      <c r="B9104" t="s">
        <v>84</v>
      </c>
      <c r="C9104">
        <v>0.72057414054870605</v>
      </c>
      <c r="D9104" t="s">
        <v>405</v>
      </c>
      <c r="E9104">
        <v>0.68609100580215454</v>
      </c>
      <c r="F9104" t="s">
        <v>2918</v>
      </c>
      <c r="G9104">
        <v>0.66504549980163574</v>
      </c>
      <c r="H9104" t="s">
        <v>2604</v>
      </c>
      <c r="I9104">
        <v>0.65327167510986328</v>
      </c>
      <c r="J9104" t="e">
        <f>_xlfn.IFS(AND(Sheet1__10[[#This Row],[esco_sim1]]&gt;0.99),1)</f>
        <v>#N/A</v>
      </c>
      <c r="K9104" t="str" cm="1">
        <f t="array" ref="K9104">_xlfn.IFS(AND(VLOOKUP(A9104,'ALL-MINILM'!A:B,2,FALSE)=B9104),B9104)</f>
        <v>business model</v>
      </c>
    </row>
    <row r="9105" spans="1:15" x14ac:dyDescent="0.35">
      <c r="A9105" t="s">
        <v>1718</v>
      </c>
      <c r="B9105" t="s">
        <v>1719</v>
      </c>
      <c r="C9105">
        <v>0.89339512586593628</v>
      </c>
      <c r="D9105" t="s">
        <v>4394</v>
      </c>
      <c r="E9105">
        <v>0.84917289018630981</v>
      </c>
      <c r="F9105" t="s">
        <v>3799</v>
      </c>
      <c r="G9105">
        <v>0.80865126848220825</v>
      </c>
      <c r="H9105" t="s">
        <v>8318</v>
      </c>
      <c r="I9105">
        <v>0.76109546422958374</v>
      </c>
      <c r="J9105" t="e">
        <f>_xlfn.IFS(AND(Sheet1__10[[#This Row],[esco_sim1]]&gt;0.99),1)</f>
        <v>#N/A</v>
      </c>
      <c r="K9105" t="str" cm="1">
        <f t="array" ref="K9105">_xlfn.IFS(AND(VLOOKUP(A9105,'ALL-MINILM'!A:B,2,FALSE)=B9105),B9105)</f>
        <v>innovation processes</v>
      </c>
      <c r="M9105" t="str" cm="1">
        <f t="array" ref="M9105">_xlfn.IFS(AND(VLOOKUP(A9105,ROBERTA!A:B,2,FALSE)=B9105),B9105)</f>
        <v>innovation processes</v>
      </c>
      <c r="O9105" t="str" cm="1">
        <f t="array" ref="O9105">_xlfn.IFS(AND(VLOOKUP(A9105,'T5'!A:B,2,FALSE)=B9105),B9105)</f>
        <v>innovation processes</v>
      </c>
    </row>
    <row r="9106" spans="1:15" x14ac:dyDescent="0.35">
      <c r="A9106" t="s">
        <v>3499</v>
      </c>
      <c r="B9106" t="s">
        <v>3500</v>
      </c>
      <c r="C9106">
        <v>0.71460682153701782</v>
      </c>
      <c r="D9106" t="s">
        <v>2575</v>
      </c>
      <c r="E9106">
        <v>0.70748645067214966</v>
      </c>
      <c r="F9106" t="s">
        <v>11196</v>
      </c>
      <c r="G9106">
        <v>0.70245563983917236</v>
      </c>
      <c r="H9106" t="s">
        <v>5837</v>
      </c>
      <c r="I9106">
        <v>0.69661074876785278</v>
      </c>
      <c r="J9106" t="e">
        <f>_xlfn.IFS(AND(Sheet1__10[[#This Row],[esco_sim1]]&gt;0.99),1)</f>
        <v>#N/A</v>
      </c>
    </row>
    <row r="9107" spans="1:15" x14ac:dyDescent="0.35">
      <c r="A9107" t="s">
        <v>6326</v>
      </c>
      <c r="B9107" t="s">
        <v>84</v>
      </c>
      <c r="C9107">
        <v>0.75539559125900269</v>
      </c>
      <c r="D9107" t="s">
        <v>3791</v>
      </c>
      <c r="E9107">
        <v>0.72664338350296021</v>
      </c>
      <c r="F9107" t="s">
        <v>1899</v>
      </c>
      <c r="G9107">
        <v>0.72206282615661621</v>
      </c>
      <c r="H9107" t="s">
        <v>2131</v>
      </c>
      <c r="I9107">
        <v>0.72078508138656616</v>
      </c>
      <c r="J9107" t="e">
        <f>_xlfn.IFS(AND(Sheet1__10[[#This Row],[esco_sim1]]&gt;0.99),1)</f>
        <v>#N/A</v>
      </c>
      <c r="K9107" t="str" cm="1">
        <f t="array" ref="K9107">_xlfn.IFS(AND(VLOOKUP(A9107,'ALL-MINILM'!A:B,2,FALSE)=B9107),B9107)</f>
        <v>business model</v>
      </c>
    </row>
    <row r="9108" spans="1:15" x14ac:dyDescent="0.35">
      <c r="A9108" t="s">
        <v>26</v>
      </c>
      <c r="B9108" t="s">
        <v>27</v>
      </c>
      <c r="C9108">
        <v>0.94613128900527954</v>
      </c>
      <c r="D9108" t="s">
        <v>54</v>
      </c>
      <c r="E9108">
        <v>0.80708414316177368</v>
      </c>
      <c r="F9108" t="s">
        <v>8892</v>
      </c>
      <c r="G9108">
        <v>0.76744925975799561</v>
      </c>
      <c r="H9108" t="s">
        <v>461</v>
      </c>
      <c r="I9108">
        <v>0.75489413738250732</v>
      </c>
      <c r="J9108" t="e">
        <f>_xlfn.IFS(AND(Sheet1__10[[#This Row],[esco_sim1]]&gt;0.99),1)</f>
        <v>#N/A</v>
      </c>
      <c r="K9108" t="str" cm="1">
        <f t="array" ref="K9108">_xlfn.IFS(AND(VLOOKUP(A9108,'ALL-MINILM'!A:B,2,FALSE)=B9108),B9108)</f>
        <v>apply strategic thinking</v>
      </c>
    </row>
    <row r="9109" spans="1:15" x14ac:dyDescent="0.35">
      <c r="A9109" t="s">
        <v>1720</v>
      </c>
      <c r="B9109" t="s">
        <v>84</v>
      </c>
      <c r="C9109">
        <v>0.72057414054870605</v>
      </c>
      <c r="D9109" t="s">
        <v>405</v>
      </c>
      <c r="E9109">
        <v>0.68609100580215454</v>
      </c>
      <c r="F9109" t="s">
        <v>2918</v>
      </c>
      <c r="G9109">
        <v>0.66504549980163574</v>
      </c>
      <c r="H9109" t="s">
        <v>2604</v>
      </c>
      <c r="I9109">
        <v>0.65327167510986328</v>
      </c>
      <c r="J9109" t="e">
        <f>_xlfn.IFS(AND(Sheet1__10[[#This Row],[esco_sim1]]&gt;0.99),1)</f>
        <v>#N/A</v>
      </c>
      <c r="K9109" t="str" cm="1">
        <f t="array" ref="K9109">_xlfn.IFS(AND(VLOOKUP(A9109,'ALL-MINILM'!A:B,2,FALSE)=B9109),B9109)</f>
        <v>business model</v>
      </c>
    </row>
    <row r="9110" spans="1:15" x14ac:dyDescent="0.35">
      <c r="A9110" t="s">
        <v>1718</v>
      </c>
      <c r="B9110" t="s">
        <v>1719</v>
      </c>
      <c r="C9110">
        <v>0.89339512586593628</v>
      </c>
      <c r="D9110" t="s">
        <v>4394</v>
      </c>
      <c r="E9110">
        <v>0.84917289018630981</v>
      </c>
      <c r="F9110" t="s">
        <v>3799</v>
      </c>
      <c r="G9110">
        <v>0.80865126848220825</v>
      </c>
      <c r="H9110" t="s">
        <v>8318</v>
      </c>
      <c r="I9110">
        <v>0.76109546422958374</v>
      </c>
      <c r="J9110" t="e">
        <f>_xlfn.IFS(AND(Sheet1__10[[#This Row],[esco_sim1]]&gt;0.99),1)</f>
        <v>#N/A</v>
      </c>
      <c r="K9110" t="str" cm="1">
        <f t="array" ref="K9110">_xlfn.IFS(AND(VLOOKUP(A9110,'ALL-MINILM'!A:B,2,FALSE)=B9110),B9110)</f>
        <v>innovation processes</v>
      </c>
      <c r="M9110" t="str" cm="1">
        <f t="array" ref="M9110">_xlfn.IFS(AND(VLOOKUP(A9110,ROBERTA!A:B,2,FALSE)=B9110),B9110)</f>
        <v>innovation processes</v>
      </c>
      <c r="O9110" t="str" cm="1">
        <f t="array" ref="O9110">_xlfn.IFS(AND(VLOOKUP(A9110,'T5'!A:B,2,FALSE)=B9110),B9110)</f>
        <v>innovation processes</v>
      </c>
    </row>
    <row r="9111" spans="1:15" x14ac:dyDescent="0.35">
      <c r="A9111" t="s">
        <v>3499</v>
      </c>
      <c r="B9111" t="s">
        <v>3500</v>
      </c>
      <c r="C9111">
        <v>0.71460682153701782</v>
      </c>
      <c r="D9111" t="s">
        <v>2575</v>
      </c>
      <c r="E9111">
        <v>0.70748645067214966</v>
      </c>
      <c r="F9111" t="s">
        <v>11196</v>
      </c>
      <c r="G9111">
        <v>0.70245563983917236</v>
      </c>
      <c r="H9111" t="s">
        <v>5837</v>
      </c>
      <c r="I9111">
        <v>0.69661074876785278</v>
      </c>
      <c r="J9111" t="e">
        <f>_xlfn.IFS(AND(Sheet1__10[[#This Row],[esco_sim1]]&gt;0.99),1)</f>
        <v>#N/A</v>
      </c>
    </row>
    <row r="9112" spans="1:15" x14ac:dyDescent="0.35">
      <c r="A9112" t="s">
        <v>6326</v>
      </c>
      <c r="B9112" t="s">
        <v>84</v>
      </c>
      <c r="C9112">
        <v>0.75539559125900269</v>
      </c>
      <c r="D9112" t="s">
        <v>3791</v>
      </c>
      <c r="E9112">
        <v>0.72664338350296021</v>
      </c>
      <c r="F9112" t="s">
        <v>1899</v>
      </c>
      <c r="G9112">
        <v>0.72206282615661621</v>
      </c>
      <c r="H9112" t="s">
        <v>2131</v>
      </c>
      <c r="I9112">
        <v>0.72078508138656616</v>
      </c>
      <c r="J9112" t="e">
        <f>_xlfn.IFS(AND(Sheet1__10[[#This Row],[esco_sim1]]&gt;0.99),1)</f>
        <v>#N/A</v>
      </c>
      <c r="K9112" t="str" cm="1">
        <f t="array" ref="K9112">_xlfn.IFS(AND(VLOOKUP(A9112,'ALL-MINILM'!A:B,2,FALSE)=B9112),B9112)</f>
        <v>business model</v>
      </c>
    </row>
    <row r="9113" spans="1:15" x14ac:dyDescent="0.35">
      <c r="A9113" t="s">
        <v>26</v>
      </c>
      <c r="B9113" t="s">
        <v>27</v>
      </c>
      <c r="C9113">
        <v>0.94613128900527954</v>
      </c>
      <c r="D9113" t="s">
        <v>54</v>
      </c>
      <c r="E9113">
        <v>0.80708414316177368</v>
      </c>
      <c r="F9113" t="s">
        <v>8892</v>
      </c>
      <c r="G9113">
        <v>0.76744925975799561</v>
      </c>
      <c r="H9113" t="s">
        <v>461</v>
      </c>
      <c r="I9113">
        <v>0.75489413738250732</v>
      </c>
      <c r="J9113" t="e">
        <f>_xlfn.IFS(AND(Sheet1__10[[#This Row],[esco_sim1]]&gt;0.99),1)</f>
        <v>#N/A</v>
      </c>
      <c r="K9113" t="str" cm="1">
        <f t="array" ref="K9113">_xlfn.IFS(AND(VLOOKUP(A9113,'ALL-MINILM'!A:B,2,FALSE)=B9113),B9113)</f>
        <v>apply strategic thinking</v>
      </c>
    </row>
    <row r="9114" spans="1:15" x14ac:dyDescent="0.35">
      <c r="A9114" t="s">
        <v>1720</v>
      </c>
      <c r="B9114" t="s">
        <v>84</v>
      </c>
      <c r="C9114">
        <v>0.72057414054870605</v>
      </c>
      <c r="D9114" t="s">
        <v>405</v>
      </c>
      <c r="E9114">
        <v>0.68609100580215454</v>
      </c>
      <c r="F9114" t="s">
        <v>2918</v>
      </c>
      <c r="G9114">
        <v>0.66504549980163574</v>
      </c>
      <c r="H9114" t="s">
        <v>2604</v>
      </c>
      <c r="I9114">
        <v>0.65327167510986328</v>
      </c>
      <c r="J9114" t="e">
        <f>_xlfn.IFS(AND(Sheet1__10[[#This Row],[esco_sim1]]&gt;0.99),1)</f>
        <v>#N/A</v>
      </c>
      <c r="K9114" t="str" cm="1">
        <f t="array" ref="K9114">_xlfn.IFS(AND(VLOOKUP(A9114,'ALL-MINILM'!A:B,2,FALSE)=B9114),B9114)</f>
        <v>business model</v>
      </c>
    </row>
    <row r="9115" spans="1:15" x14ac:dyDescent="0.35">
      <c r="A9115" t="s">
        <v>1718</v>
      </c>
      <c r="B9115" t="s">
        <v>1719</v>
      </c>
      <c r="C9115">
        <v>0.89339512586593628</v>
      </c>
      <c r="D9115" t="s">
        <v>4394</v>
      </c>
      <c r="E9115">
        <v>0.84917289018630981</v>
      </c>
      <c r="F9115" t="s">
        <v>3799</v>
      </c>
      <c r="G9115">
        <v>0.80865126848220825</v>
      </c>
      <c r="H9115" t="s">
        <v>8318</v>
      </c>
      <c r="I9115">
        <v>0.76109546422958374</v>
      </c>
      <c r="J9115" t="e">
        <f>_xlfn.IFS(AND(Sheet1__10[[#This Row],[esco_sim1]]&gt;0.99),1)</f>
        <v>#N/A</v>
      </c>
      <c r="K9115" t="str" cm="1">
        <f t="array" ref="K9115">_xlfn.IFS(AND(VLOOKUP(A9115,'ALL-MINILM'!A:B,2,FALSE)=B9115),B9115)</f>
        <v>innovation processes</v>
      </c>
      <c r="M9115" t="str" cm="1">
        <f t="array" ref="M9115">_xlfn.IFS(AND(VLOOKUP(A9115,ROBERTA!A:B,2,FALSE)=B9115),B9115)</f>
        <v>innovation processes</v>
      </c>
      <c r="O9115" t="str" cm="1">
        <f t="array" ref="O9115">_xlfn.IFS(AND(VLOOKUP(A9115,'T5'!A:B,2,FALSE)=B9115),B9115)</f>
        <v>innovation processes</v>
      </c>
    </row>
    <row r="9116" spans="1:15" x14ac:dyDescent="0.35">
      <c r="A9116" t="s">
        <v>3499</v>
      </c>
      <c r="B9116" t="s">
        <v>3500</v>
      </c>
      <c r="C9116">
        <v>0.71460682153701782</v>
      </c>
      <c r="D9116" t="s">
        <v>2575</v>
      </c>
      <c r="E9116">
        <v>0.70748645067214966</v>
      </c>
      <c r="F9116" t="s">
        <v>11196</v>
      </c>
      <c r="G9116">
        <v>0.70245563983917236</v>
      </c>
      <c r="H9116" t="s">
        <v>5837</v>
      </c>
      <c r="I9116">
        <v>0.69661074876785278</v>
      </c>
      <c r="J9116" t="e">
        <f>_xlfn.IFS(AND(Sheet1__10[[#This Row],[esco_sim1]]&gt;0.99),1)</f>
        <v>#N/A</v>
      </c>
    </row>
    <row r="9117" spans="1:15" x14ac:dyDescent="0.35">
      <c r="A9117" t="s">
        <v>6326</v>
      </c>
      <c r="B9117" t="s">
        <v>84</v>
      </c>
      <c r="C9117">
        <v>0.75539559125900269</v>
      </c>
      <c r="D9117" t="s">
        <v>3791</v>
      </c>
      <c r="E9117">
        <v>0.72664338350296021</v>
      </c>
      <c r="F9117" t="s">
        <v>1899</v>
      </c>
      <c r="G9117">
        <v>0.72206282615661621</v>
      </c>
      <c r="H9117" t="s">
        <v>2131</v>
      </c>
      <c r="I9117">
        <v>0.72078508138656616</v>
      </c>
      <c r="J9117" t="e">
        <f>_xlfn.IFS(AND(Sheet1__10[[#This Row],[esco_sim1]]&gt;0.99),1)</f>
        <v>#N/A</v>
      </c>
      <c r="K9117" t="str" cm="1">
        <f t="array" ref="K9117">_xlfn.IFS(AND(VLOOKUP(A9117,'ALL-MINILM'!A:B,2,FALSE)=B9117),B9117)</f>
        <v>business model</v>
      </c>
    </row>
    <row r="9118" spans="1:15" x14ac:dyDescent="0.35">
      <c r="A9118" t="s">
        <v>26</v>
      </c>
      <c r="B9118" t="s">
        <v>27</v>
      </c>
      <c r="C9118">
        <v>0.94613128900527954</v>
      </c>
      <c r="D9118" t="s">
        <v>54</v>
      </c>
      <c r="E9118">
        <v>0.80708414316177368</v>
      </c>
      <c r="F9118" t="s">
        <v>8892</v>
      </c>
      <c r="G9118">
        <v>0.76744925975799561</v>
      </c>
      <c r="H9118" t="s">
        <v>461</v>
      </c>
      <c r="I9118">
        <v>0.75489413738250732</v>
      </c>
      <c r="J9118" t="e">
        <f>_xlfn.IFS(AND(Sheet1__10[[#This Row],[esco_sim1]]&gt;0.99),1)</f>
        <v>#N/A</v>
      </c>
      <c r="K9118" t="str" cm="1">
        <f t="array" ref="K9118">_xlfn.IFS(AND(VLOOKUP(A9118,'ALL-MINILM'!A:B,2,FALSE)=B9118),B9118)</f>
        <v>apply strategic thinking</v>
      </c>
    </row>
    <row r="9119" spans="1:15" x14ac:dyDescent="0.35">
      <c r="A9119" t="s">
        <v>1720</v>
      </c>
      <c r="B9119" t="s">
        <v>84</v>
      </c>
      <c r="C9119">
        <v>0.72057414054870605</v>
      </c>
      <c r="D9119" t="s">
        <v>405</v>
      </c>
      <c r="E9119">
        <v>0.68609100580215454</v>
      </c>
      <c r="F9119" t="s">
        <v>2918</v>
      </c>
      <c r="G9119">
        <v>0.66504549980163574</v>
      </c>
      <c r="H9119" t="s">
        <v>2604</v>
      </c>
      <c r="I9119">
        <v>0.65327167510986328</v>
      </c>
      <c r="J9119" t="e">
        <f>_xlfn.IFS(AND(Sheet1__10[[#This Row],[esco_sim1]]&gt;0.99),1)</f>
        <v>#N/A</v>
      </c>
      <c r="K9119" t="str" cm="1">
        <f t="array" ref="K9119">_xlfn.IFS(AND(VLOOKUP(A9119,'ALL-MINILM'!A:B,2,FALSE)=B9119),B9119)</f>
        <v>business model</v>
      </c>
    </row>
    <row r="9120" spans="1:15" x14ac:dyDescent="0.35">
      <c r="A9120" t="s">
        <v>1718</v>
      </c>
      <c r="B9120" t="s">
        <v>1719</v>
      </c>
      <c r="C9120">
        <v>0.89339512586593628</v>
      </c>
      <c r="D9120" t="s">
        <v>4394</v>
      </c>
      <c r="E9120">
        <v>0.84917289018630981</v>
      </c>
      <c r="F9120" t="s">
        <v>3799</v>
      </c>
      <c r="G9120">
        <v>0.80865126848220825</v>
      </c>
      <c r="H9120" t="s">
        <v>8318</v>
      </c>
      <c r="I9120">
        <v>0.76109546422958374</v>
      </c>
      <c r="J9120" t="e">
        <f>_xlfn.IFS(AND(Sheet1__10[[#This Row],[esco_sim1]]&gt;0.99),1)</f>
        <v>#N/A</v>
      </c>
      <c r="K9120" t="str" cm="1">
        <f t="array" ref="K9120">_xlfn.IFS(AND(VLOOKUP(A9120,'ALL-MINILM'!A:B,2,FALSE)=B9120),B9120)</f>
        <v>innovation processes</v>
      </c>
      <c r="M9120" t="str" cm="1">
        <f t="array" ref="M9120">_xlfn.IFS(AND(VLOOKUP(A9120,ROBERTA!A:B,2,FALSE)=B9120),B9120)</f>
        <v>innovation processes</v>
      </c>
      <c r="O9120" t="str" cm="1">
        <f t="array" ref="O9120">_xlfn.IFS(AND(VLOOKUP(A9120,'T5'!A:B,2,FALSE)=B9120),B9120)</f>
        <v>innovation processes</v>
      </c>
    </row>
    <row r="9121" spans="1:15" x14ac:dyDescent="0.35">
      <c r="A9121" t="s">
        <v>3499</v>
      </c>
      <c r="B9121" t="s">
        <v>3500</v>
      </c>
      <c r="C9121">
        <v>0.71460682153701782</v>
      </c>
      <c r="D9121" t="s">
        <v>2575</v>
      </c>
      <c r="E9121">
        <v>0.70748645067214966</v>
      </c>
      <c r="F9121" t="s">
        <v>11196</v>
      </c>
      <c r="G9121">
        <v>0.70245563983917236</v>
      </c>
      <c r="H9121" t="s">
        <v>5837</v>
      </c>
      <c r="I9121">
        <v>0.69661074876785278</v>
      </c>
      <c r="J9121" t="e">
        <f>_xlfn.IFS(AND(Sheet1__10[[#This Row],[esco_sim1]]&gt;0.99),1)</f>
        <v>#N/A</v>
      </c>
    </row>
    <row r="9122" spans="1:15" x14ac:dyDescent="0.35">
      <c r="A9122" t="s">
        <v>6326</v>
      </c>
      <c r="B9122" t="s">
        <v>84</v>
      </c>
      <c r="C9122">
        <v>0.75539559125900269</v>
      </c>
      <c r="D9122" t="s">
        <v>3791</v>
      </c>
      <c r="E9122">
        <v>0.72664338350296021</v>
      </c>
      <c r="F9122" t="s">
        <v>1899</v>
      </c>
      <c r="G9122">
        <v>0.72206282615661621</v>
      </c>
      <c r="H9122" t="s">
        <v>2131</v>
      </c>
      <c r="I9122">
        <v>0.72078508138656616</v>
      </c>
      <c r="J9122" t="e">
        <f>_xlfn.IFS(AND(Sheet1__10[[#This Row],[esco_sim1]]&gt;0.99),1)</f>
        <v>#N/A</v>
      </c>
      <c r="K9122" t="str" cm="1">
        <f t="array" ref="K9122">_xlfn.IFS(AND(VLOOKUP(A9122,'ALL-MINILM'!A:B,2,FALSE)=B9122),B9122)</f>
        <v>business model</v>
      </c>
    </row>
    <row r="9123" spans="1:15" x14ac:dyDescent="0.35">
      <c r="A9123" t="s">
        <v>929</v>
      </c>
      <c r="B9123" t="s">
        <v>930</v>
      </c>
      <c r="C9123">
        <v>0.76768934726715088</v>
      </c>
      <c r="D9123" t="s">
        <v>576</v>
      </c>
      <c r="E9123">
        <v>0.73568260669708252</v>
      </c>
      <c r="F9123" t="s">
        <v>1406</v>
      </c>
      <c r="G9123">
        <v>0.69937324523925781</v>
      </c>
      <c r="H9123" t="s">
        <v>2921</v>
      </c>
      <c r="I9123">
        <v>0.68435132503509521</v>
      </c>
      <c r="J9123" t="e">
        <f>_xlfn.IFS(AND(Sheet1__10[[#This Row],[esco_sim1]]&gt;0.99),1)</f>
        <v>#N/A</v>
      </c>
      <c r="K9123" t="str" cm="1">
        <f t="array" ref="K9123">_xlfn.IFS(AND(VLOOKUP(A9123,'ALL-MINILM'!A:B,2,FALSE)=B9123),B9123)</f>
        <v>manage data</v>
      </c>
      <c r="M9123" t="str" cm="1">
        <f t="array" ref="M9123">_xlfn.IFS(AND(VLOOKUP(A9123,ROBERTA!A:B,2,FALSE)=B9123),B9123)</f>
        <v>manage data</v>
      </c>
      <c r="O9123" t="str" cm="1">
        <f t="array" ref="O9123">_xlfn.IFS(AND(VLOOKUP(A9123,'T5'!A:B,2,FALSE)=B9123),B9123)</f>
        <v>manage data</v>
      </c>
    </row>
    <row r="9124" spans="1:15" x14ac:dyDescent="0.35">
      <c r="A9124" t="s">
        <v>6327</v>
      </c>
      <c r="B9124" t="s">
        <v>1947</v>
      </c>
      <c r="C9124">
        <v>0.71019965410232544</v>
      </c>
      <c r="D9124" t="s">
        <v>635</v>
      </c>
      <c r="E9124">
        <v>0.62531083822250366</v>
      </c>
      <c r="F9124" t="s">
        <v>2239</v>
      </c>
      <c r="G9124">
        <v>0.57761901617050171</v>
      </c>
      <c r="H9124" t="s">
        <v>8061</v>
      </c>
      <c r="I9124">
        <v>0.56843394041061401</v>
      </c>
      <c r="J9124" t="e">
        <f>_xlfn.IFS(AND(Sheet1__10[[#This Row],[esco_sim1]]&gt;0.99),1)</f>
        <v>#N/A</v>
      </c>
      <c r="K9124" t="str" cm="1">
        <f t="array" ref="K9124">_xlfn.IFS(AND(VLOOKUP(A9124,'ALL-MINILM'!A:B,2,FALSE)=B9124),B9124)</f>
        <v>team building</v>
      </c>
      <c r="M9124" t="str" cm="1">
        <f t="array" ref="M9124">_xlfn.IFS(AND(VLOOKUP(A9124,ROBERTA!A:B,2,FALSE)=B9124),B9124)</f>
        <v>team building</v>
      </c>
      <c r="O9124" t="str" cm="1">
        <f t="array" ref="O9124">_xlfn.IFS(AND(VLOOKUP(A9124,'T5'!A:B,2,FALSE)=B9124),B9124)</f>
        <v>team building</v>
      </c>
    </row>
    <row r="9125" spans="1:15" x14ac:dyDescent="0.35">
      <c r="A9125" t="s">
        <v>933</v>
      </c>
      <c r="B9125" t="s">
        <v>934</v>
      </c>
      <c r="C9125">
        <v>0.79979234933853149</v>
      </c>
      <c r="D9125" t="s">
        <v>9983</v>
      </c>
      <c r="E9125">
        <v>0.76790308952331543</v>
      </c>
      <c r="F9125" t="s">
        <v>11554</v>
      </c>
      <c r="G9125">
        <v>0.76658618450164795</v>
      </c>
      <c r="H9125" t="s">
        <v>2415</v>
      </c>
      <c r="I9125">
        <v>0.75556200742721558</v>
      </c>
      <c r="J9125" t="e">
        <f>_xlfn.IFS(AND(Sheet1__10[[#This Row],[esco_sim1]]&gt;0.99),1)</f>
        <v>#N/A</v>
      </c>
      <c r="K9125" t="str" cm="1">
        <f t="array" ref="K9125">_xlfn.IFS(AND(VLOOKUP(A9125,'ALL-MINILM'!A:B,2,FALSE)=B9125),B9125)</f>
        <v>manage contracts</v>
      </c>
      <c r="M9125" t="str" cm="1">
        <f t="array" ref="M9125">_xlfn.IFS(AND(VLOOKUP(A9125,ROBERTA!A:B,2,FALSE)=B9125),B9125)</f>
        <v>manage contracts</v>
      </c>
      <c r="O9125" t="str" cm="1">
        <f t="array" ref="O9125">_xlfn.IFS(AND(VLOOKUP(A9125,'T5'!A:B,2,FALSE)=B9125),B9125)</f>
        <v>manage contracts</v>
      </c>
    </row>
    <row r="9126" spans="1:15" x14ac:dyDescent="0.35">
      <c r="A9126" t="s">
        <v>81</v>
      </c>
      <c r="B9126" t="s">
        <v>82</v>
      </c>
      <c r="C9126">
        <v>0.73251157999038696</v>
      </c>
      <c r="D9126" t="s">
        <v>6172</v>
      </c>
      <c r="E9126">
        <v>0.72988659143447876</v>
      </c>
      <c r="F9126" t="s">
        <v>8800</v>
      </c>
      <c r="G9126">
        <v>0.72419440746307373</v>
      </c>
      <c r="H9126" t="s">
        <v>80</v>
      </c>
      <c r="I9126">
        <v>0.7218438982963562</v>
      </c>
      <c r="J9126" t="e">
        <f>_xlfn.IFS(AND(Sheet1__10[[#This Row],[esco_sim1]]&gt;0.99),1)</f>
        <v>#N/A</v>
      </c>
    </row>
    <row r="9127" spans="1:15" x14ac:dyDescent="0.35">
      <c r="A9127" t="s">
        <v>1948</v>
      </c>
      <c r="B9127" t="s">
        <v>1949</v>
      </c>
      <c r="C9127">
        <v>0.77898973226547241</v>
      </c>
      <c r="D9127" t="s">
        <v>635</v>
      </c>
      <c r="E9127">
        <v>0.76378124952316284</v>
      </c>
      <c r="F9127" t="s">
        <v>619</v>
      </c>
      <c r="G9127">
        <v>0.76346904039382935</v>
      </c>
      <c r="H9127" t="s">
        <v>614</v>
      </c>
      <c r="I9127">
        <v>0.71039831638336182</v>
      </c>
      <c r="J9127" t="e">
        <f>_xlfn.IFS(AND(Sheet1__10[[#This Row],[esco_sim1]]&gt;0.99),1)</f>
        <v>#N/A</v>
      </c>
    </row>
    <row r="9128" spans="1:15" x14ac:dyDescent="0.35">
      <c r="A9128" t="s">
        <v>32</v>
      </c>
      <c r="B9128" t="s">
        <v>33</v>
      </c>
      <c r="C9128">
        <v>0.92237967252731323</v>
      </c>
      <c r="D9128" t="s">
        <v>11398</v>
      </c>
      <c r="E9128">
        <v>0.67929220199584961</v>
      </c>
      <c r="F9128" t="s">
        <v>9025</v>
      </c>
      <c r="G9128">
        <v>0.62872833013534546</v>
      </c>
      <c r="H9128" t="s">
        <v>639</v>
      </c>
      <c r="I9128">
        <v>0.57942157983779907</v>
      </c>
      <c r="J9128" t="e">
        <f>_xlfn.IFS(AND(Sheet1__10[[#This Row],[esco_sim1]]&gt;0.99),1)</f>
        <v>#N/A</v>
      </c>
      <c r="K9128" t="str" cm="1">
        <f t="array" ref="K9128">_xlfn.IFS(AND(VLOOKUP(A9128,'ALL-MINILM'!A:B,2,FALSE)=B9128),B9128)</f>
        <v>have emotional intelligence</v>
      </c>
      <c r="M9128" t="str" cm="1">
        <f t="array" ref="M9128">_xlfn.IFS(AND(VLOOKUP(A9128,ROBERTA!A:B,2,FALSE)=B9128),B9128)</f>
        <v>have emotional intelligence</v>
      </c>
      <c r="O9128" t="str" cm="1">
        <f t="array" ref="O9128">_xlfn.IFS(AND(VLOOKUP(A9128,'T5'!A:B,2,FALSE)=B9128),B9128)</f>
        <v>have emotional intelligence</v>
      </c>
    </row>
    <row r="9129" spans="1:15" x14ac:dyDescent="0.35">
      <c r="A9129" t="s">
        <v>382</v>
      </c>
      <c r="B9129" t="s">
        <v>383</v>
      </c>
      <c r="C9129">
        <v>0.71684646606445313</v>
      </c>
      <c r="D9129" t="s">
        <v>627</v>
      </c>
      <c r="E9129">
        <v>0.68437027931213379</v>
      </c>
      <c r="F9129" t="s">
        <v>3240</v>
      </c>
      <c r="G9129">
        <v>0.68006753921508789</v>
      </c>
      <c r="H9129" t="s">
        <v>11465</v>
      </c>
      <c r="I9129">
        <v>0.6259426474571228</v>
      </c>
      <c r="J9129" t="e">
        <f>_xlfn.IFS(AND(Sheet1__10[[#This Row],[esco_sim1]]&gt;0.99),1)</f>
        <v>#N/A</v>
      </c>
    </row>
    <row r="9130" spans="1:15" x14ac:dyDescent="0.35">
      <c r="A9130" t="s">
        <v>4684</v>
      </c>
      <c r="B9130" t="s">
        <v>86</v>
      </c>
      <c r="C9130">
        <v>0.68040198087692261</v>
      </c>
      <c r="D9130" t="s">
        <v>3679</v>
      </c>
      <c r="E9130">
        <v>0.66140264272689819</v>
      </c>
      <c r="F9130" t="s">
        <v>9568</v>
      </c>
      <c r="G9130">
        <v>0.63630437850952148</v>
      </c>
      <c r="H9130" t="s">
        <v>11514</v>
      </c>
      <c r="I9130">
        <v>0.62972593307495117</v>
      </c>
      <c r="J9130" t="e">
        <f>_xlfn.IFS(AND(Sheet1__10[[#This Row],[esco_sim1]]&gt;0.99),1)</f>
        <v>#N/A</v>
      </c>
    </row>
    <row r="9131" spans="1:15" x14ac:dyDescent="0.35">
      <c r="A9131" t="s">
        <v>632</v>
      </c>
      <c r="B9131" t="s">
        <v>633</v>
      </c>
      <c r="C9131">
        <v>0.69961702823638916</v>
      </c>
      <c r="D9131" t="s">
        <v>1315</v>
      </c>
      <c r="E9131">
        <v>0.69381117820739746</v>
      </c>
      <c r="F9131" t="s">
        <v>2046</v>
      </c>
      <c r="G9131">
        <v>0.67313480377197266</v>
      </c>
      <c r="H9131" t="s">
        <v>9146</v>
      </c>
      <c r="I9131">
        <v>0.62271595001220703</v>
      </c>
      <c r="J9131" t="e">
        <f>_xlfn.IFS(AND(Sheet1__10[[#This Row],[esco_sim1]]&gt;0.99),1)</f>
        <v>#N/A</v>
      </c>
    </row>
    <row r="9132" spans="1:15" x14ac:dyDescent="0.35">
      <c r="A9132" t="s">
        <v>36</v>
      </c>
      <c r="B9132" t="s">
        <v>37</v>
      </c>
      <c r="C9132">
        <v>1.00000011920929</v>
      </c>
      <c r="D9132" t="s">
        <v>2595</v>
      </c>
      <c r="E9132">
        <v>0.87274432182312012</v>
      </c>
      <c r="F9132" t="s">
        <v>7832</v>
      </c>
      <c r="G9132">
        <v>0.86134320497512817</v>
      </c>
      <c r="H9132" t="s">
        <v>3700</v>
      </c>
      <c r="I9132">
        <v>0.78611981868743896</v>
      </c>
      <c r="J9132">
        <f>_xlfn.IFS(AND(Sheet1__10[[#This Row],[esco_sim1]]&gt;0.99),1)</f>
        <v>1</v>
      </c>
      <c r="K9132" t="str" cm="1">
        <f t="array" ref="K9132">_xlfn.IFS(AND(VLOOKUP(A9132,'ALL-MINILM'!A:B,2,FALSE)=B9132),B9132)</f>
        <v>communication</v>
      </c>
      <c r="M9132" t="str" cm="1">
        <f t="array" ref="M9132">_xlfn.IFS(AND(VLOOKUP(A9132,ROBERTA!A:B,2,FALSE)=B9132),B9132)</f>
        <v>communication</v>
      </c>
      <c r="O9132" t="str" cm="1">
        <f t="array" ref="O9132">_xlfn.IFS(AND(VLOOKUP(A9132,'T5'!A:B,2,FALSE)=B9132),B9132)</f>
        <v>communication</v>
      </c>
    </row>
    <row r="9133" spans="1:15" x14ac:dyDescent="0.35">
      <c r="A9133" t="s">
        <v>6328</v>
      </c>
      <c r="B9133" t="s">
        <v>5465</v>
      </c>
      <c r="C9133">
        <v>0.72128593921661377</v>
      </c>
      <c r="D9133" t="s">
        <v>10997</v>
      </c>
      <c r="E9133">
        <v>0.61577177047729492</v>
      </c>
      <c r="F9133" t="s">
        <v>9008</v>
      </c>
      <c r="G9133">
        <v>0.60575002431869507</v>
      </c>
      <c r="H9133" t="s">
        <v>3419</v>
      </c>
      <c r="I9133">
        <v>0.58697396516799927</v>
      </c>
      <c r="J9133" t="e">
        <f>_xlfn.IFS(AND(Sheet1__10[[#This Row],[esco_sim1]]&gt;0.99),1)</f>
        <v>#N/A</v>
      </c>
      <c r="K9133" t="str" cm="1">
        <f t="array" ref="K9133">_xlfn.IFS(AND(VLOOKUP(A9133,'ALL-MINILM'!A:B,2,FALSE)=B9133),B9133)</f>
        <v>lead technology development of an organisation</v>
      </c>
    </row>
    <row r="9134" spans="1:15" x14ac:dyDescent="0.35">
      <c r="A9134" t="s">
        <v>6329</v>
      </c>
      <c r="B9134" t="s">
        <v>6330</v>
      </c>
      <c r="C9134">
        <v>0.76367306709289551</v>
      </c>
      <c r="D9134" t="s">
        <v>3419</v>
      </c>
      <c r="E9134">
        <v>0.75876891613006592</v>
      </c>
      <c r="F9134" t="s">
        <v>5465</v>
      </c>
      <c r="G9134">
        <v>0.72935831546783447</v>
      </c>
      <c r="H9134" t="s">
        <v>1943</v>
      </c>
      <c r="I9134">
        <v>0.69204032421112061</v>
      </c>
      <c r="J9134" t="e">
        <f>_xlfn.IFS(AND(Sheet1__10[[#This Row],[esco_sim1]]&gt;0.99),1)</f>
        <v>#N/A</v>
      </c>
      <c r="K9134" t="str" cm="1">
        <f t="array" ref="K9134">_xlfn.IFS(AND(VLOOKUP(A9134,'ALL-MINILM'!A:B,2,FALSE)=B9134),B9134)</f>
        <v>lead drilling crews</v>
      </c>
    </row>
    <row r="9135" spans="1:15" x14ac:dyDescent="0.35">
      <c r="A9135" t="s">
        <v>6331</v>
      </c>
      <c r="B9135" t="s">
        <v>735</v>
      </c>
      <c r="C9135">
        <v>0.65798395872116089</v>
      </c>
      <c r="D9135" t="s">
        <v>8102</v>
      </c>
      <c r="E9135">
        <v>0.60717099905014038</v>
      </c>
      <c r="F9135" t="s">
        <v>6705</v>
      </c>
      <c r="G9135">
        <v>0.60206186771392822</v>
      </c>
      <c r="H9135" t="s">
        <v>353</v>
      </c>
      <c r="I9135">
        <v>0.59674054384231567</v>
      </c>
      <c r="J9135" t="e">
        <f>_xlfn.IFS(AND(Sheet1__10[[#This Row],[esco_sim1]]&gt;0.99),1)</f>
        <v>#N/A</v>
      </c>
      <c r="K9135" t="str" cm="1">
        <f t="array" ref="K9135">_xlfn.IFS(AND(VLOOKUP(A9135,'ALL-MINILM'!A:B,2,FALSE)=B9135),B9135)</f>
        <v>interview people</v>
      </c>
    </row>
    <row r="9136" spans="1:15" x14ac:dyDescent="0.35">
      <c r="A9136" t="s">
        <v>6332</v>
      </c>
      <c r="B9136" t="s">
        <v>3390</v>
      </c>
      <c r="C9136">
        <v>0.74074703454971313</v>
      </c>
      <c r="D9136" t="s">
        <v>518</v>
      </c>
      <c r="E9136">
        <v>0.63471817970275879</v>
      </c>
      <c r="F9136" t="s">
        <v>3195</v>
      </c>
      <c r="G9136">
        <v>0.63386839628219604</v>
      </c>
      <c r="H9136" t="s">
        <v>1383</v>
      </c>
      <c r="I9136">
        <v>0.62544888257980347</v>
      </c>
      <c r="J9136" t="e">
        <f>_xlfn.IFS(AND(Sheet1__10[[#This Row],[esco_sim1]]&gt;0.99),1)</f>
        <v>#N/A</v>
      </c>
      <c r="K9136" t="str" cm="1">
        <f t="array" ref="K9136">_xlfn.IFS(AND(VLOOKUP(A9136,'ALL-MINILM'!A:B,2,FALSE)=B9136),B9136)</f>
        <v>have computer literacy</v>
      </c>
    </row>
    <row r="9137" spans="1:15" x14ac:dyDescent="0.35">
      <c r="A9137" t="s">
        <v>6333</v>
      </c>
      <c r="B9137" t="s">
        <v>1313</v>
      </c>
      <c r="C9137">
        <v>0.61661159992218018</v>
      </c>
      <c r="D9137" t="s">
        <v>11630</v>
      </c>
      <c r="E9137">
        <v>0.49019306898117071</v>
      </c>
      <c r="F9137" t="s">
        <v>659</v>
      </c>
      <c r="G9137">
        <v>0.48960340023040771</v>
      </c>
      <c r="H9137" t="s">
        <v>6459</v>
      </c>
      <c r="I9137">
        <v>0.47709396481513983</v>
      </c>
      <c r="J9137" t="e">
        <f>_xlfn.IFS(AND(Sheet1__10[[#This Row],[esco_sim1]]&gt;0.99),1)</f>
        <v>#N/A</v>
      </c>
      <c r="K9137" t="str" cm="1">
        <f t="array" ref="K9137">_xlfn.IFS(AND(VLOOKUP(A9137,'ALL-MINILM'!A:B,2,FALSE)=B9137),B9137)</f>
        <v>ML (computer programming)</v>
      </c>
    </row>
    <row r="9138" spans="1:15" x14ac:dyDescent="0.35">
      <c r="A9138" t="s">
        <v>3677</v>
      </c>
      <c r="B9138" t="s">
        <v>2259</v>
      </c>
      <c r="C9138">
        <v>0.77238303422927856</v>
      </c>
      <c r="D9138" t="s">
        <v>6483</v>
      </c>
      <c r="E9138">
        <v>0.74597209692001343</v>
      </c>
      <c r="F9138" t="s">
        <v>7577</v>
      </c>
      <c r="G9138">
        <v>0.71897029876708984</v>
      </c>
      <c r="H9138" t="s">
        <v>7864</v>
      </c>
      <c r="I9138">
        <v>0.70569127798080444</v>
      </c>
      <c r="J9138" t="e">
        <f>_xlfn.IFS(AND(Sheet1__10[[#This Row],[esco_sim1]]&gt;0.99),1)</f>
        <v>#N/A</v>
      </c>
    </row>
    <row r="9139" spans="1:15" x14ac:dyDescent="0.35">
      <c r="A9139" t="s">
        <v>6334</v>
      </c>
      <c r="B9139" t="s">
        <v>5957</v>
      </c>
      <c r="C9139">
        <v>0.68188893795013428</v>
      </c>
      <c r="D9139" t="s">
        <v>581</v>
      </c>
      <c r="E9139">
        <v>0.67823398113250732</v>
      </c>
      <c r="F9139" t="s">
        <v>2883</v>
      </c>
      <c r="G9139">
        <v>0.65782660245895386</v>
      </c>
      <c r="H9139" t="s">
        <v>7349</v>
      </c>
      <c r="I9139">
        <v>0.6268811821937561</v>
      </c>
      <c r="J9139" t="e">
        <f>_xlfn.IFS(AND(Sheet1__10[[#This Row],[esco_sim1]]&gt;0.99),1)</f>
        <v>#N/A</v>
      </c>
    </row>
    <row r="9140" spans="1:15" x14ac:dyDescent="0.35">
      <c r="A9140" t="s">
        <v>1786</v>
      </c>
      <c r="B9140" t="s">
        <v>955</v>
      </c>
      <c r="C9140">
        <v>0.75242346525192261</v>
      </c>
      <c r="D9140" t="s">
        <v>11753</v>
      </c>
      <c r="E9140">
        <v>0.75131261348724365</v>
      </c>
      <c r="F9140" t="s">
        <v>11026</v>
      </c>
      <c r="G9140">
        <v>0.72604668140411377</v>
      </c>
      <c r="H9140" t="s">
        <v>11754</v>
      </c>
      <c r="I9140">
        <v>0.71781229972839355</v>
      </c>
      <c r="J9140" t="e">
        <f>_xlfn.IFS(AND(Sheet1__10[[#This Row],[esco_sim1]]&gt;0.99),1)</f>
        <v>#N/A</v>
      </c>
      <c r="K9140" t="str" cm="1">
        <f t="array" ref="K9140">_xlfn.IFS(AND(VLOOKUP(A9140,'ALL-MINILM'!A:B,2,FALSE)=B9140),B9140)</f>
        <v>art history</v>
      </c>
      <c r="M9140" t="str" cm="1">
        <f t="array" ref="M9140">_xlfn.IFS(AND(VLOOKUP(A9140,ROBERTA!A:B,2,FALSE)=B9140),B9140)</f>
        <v>art history</v>
      </c>
      <c r="O9140" t="str" cm="1">
        <f t="array" ref="O9140">_xlfn.IFS(AND(VLOOKUP(A9140,'T5'!A:B,2,FALSE)=B9140),B9140)</f>
        <v>art history</v>
      </c>
    </row>
    <row r="9141" spans="1:15" x14ac:dyDescent="0.35">
      <c r="A9141" t="s">
        <v>2545</v>
      </c>
      <c r="B9141" t="s">
        <v>1136</v>
      </c>
      <c r="C9141">
        <v>0.73007231950759888</v>
      </c>
      <c r="D9141" t="s">
        <v>1653</v>
      </c>
      <c r="E9141">
        <v>0.70690375566482544</v>
      </c>
      <c r="F9141" t="s">
        <v>2930</v>
      </c>
      <c r="G9141">
        <v>0.70583295822143555</v>
      </c>
      <c r="H9141" t="s">
        <v>7497</v>
      </c>
      <c r="I9141">
        <v>0.68797093629837036</v>
      </c>
      <c r="J9141" t="e">
        <f>_xlfn.IFS(AND(Sheet1__10[[#This Row],[esco_sim1]]&gt;0.99),1)</f>
        <v>#N/A</v>
      </c>
    </row>
    <row r="9142" spans="1:15" x14ac:dyDescent="0.35">
      <c r="A9142" t="s">
        <v>6335</v>
      </c>
      <c r="B9142" t="s">
        <v>6336</v>
      </c>
      <c r="C9142">
        <v>0.80141133069992065</v>
      </c>
      <c r="D9142" t="s">
        <v>2294</v>
      </c>
      <c r="E9142">
        <v>0.7232896089553833</v>
      </c>
      <c r="F9142" t="s">
        <v>5052</v>
      </c>
      <c r="G9142">
        <v>0.71645635366439819</v>
      </c>
      <c r="H9142" t="s">
        <v>9182</v>
      </c>
      <c r="I9142">
        <v>0.69459062814712524</v>
      </c>
      <c r="J9142" t="e">
        <f>_xlfn.IFS(AND(Sheet1__10[[#This Row],[esco_sim1]]&gt;0.99),1)</f>
        <v>#N/A</v>
      </c>
    </row>
    <row r="9143" spans="1:15" x14ac:dyDescent="0.35">
      <c r="A9143" t="s">
        <v>6337</v>
      </c>
      <c r="B9143" t="s">
        <v>6338</v>
      </c>
      <c r="C9143">
        <v>0.63132745027542114</v>
      </c>
      <c r="D9143" t="s">
        <v>12699</v>
      </c>
      <c r="E9143">
        <v>0.62125486135482788</v>
      </c>
      <c r="F9143" t="s">
        <v>12700</v>
      </c>
      <c r="G9143">
        <v>0.61061197519302368</v>
      </c>
      <c r="H9143" t="s">
        <v>5991</v>
      </c>
      <c r="I9143">
        <v>0.60136085748672485</v>
      </c>
      <c r="J9143" t="e">
        <f>_xlfn.IFS(AND(Sheet1__10[[#This Row],[esco_sim1]]&gt;0.99),1)</f>
        <v>#N/A</v>
      </c>
    </row>
    <row r="9144" spans="1:15" x14ac:dyDescent="0.35">
      <c r="A9144" t="s">
        <v>5099</v>
      </c>
      <c r="B9144" t="s">
        <v>5099</v>
      </c>
      <c r="C9144">
        <v>1.00000011920929</v>
      </c>
      <c r="D9144" t="s">
        <v>12466</v>
      </c>
      <c r="E9144">
        <v>0.62937885522842407</v>
      </c>
      <c r="F9144" t="s">
        <v>12467</v>
      </c>
      <c r="G9144">
        <v>0.59281432628631592</v>
      </c>
      <c r="H9144" t="s">
        <v>3298</v>
      </c>
      <c r="I9144">
        <v>0.57656675577163696</v>
      </c>
      <c r="J9144">
        <f>_xlfn.IFS(AND(Sheet1__10[[#This Row],[esco_sim1]]&gt;0.99),1)</f>
        <v>1</v>
      </c>
      <c r="K9144" t="str" cm="1">
        <f t="array" ref="K9144">_xlfn.IFS(AND(VLOOKUP(A9144,'ALL-MINILM'!A:B,2,FALSE)=B9144),B9144)</f>
        <v>oceanography</v>
      </c>
      <c r="L9144" t="str" cm="1">
        <f t="array" ref="L9144">_xlfn.IFS(AND(VLOOKUP(A9144,DEBERTA!A:B,2,FALSE)=B9144),B9144)</f>
        <v>oceanography</v>
      </c>
      <c r="M9144" t="str" cm="1">
        <f t="array" ref="M9144">_xlfn.IFS(AND(VLOOKUP(A9144,ROBERTA!A:B,2,FALSE)=B9144),B9144)</f>
        <v>oceanography</v>
      </c>
      <c r="N9144" t="str" cm="1">
        <f t="array" ref="N9144">_xlfn.IFS(AND(VLOOKUP(A9144,ALL_MPNET!A:B,2,FALSE)=B9144),B9144)</f>
        <v>oceanography</v>
      </c>
      <c r="O9144" t="str" cm="1">
        <f t="array" ref="O9144">_xlfn.IFS(AND(VLOOKUP(A9144,'T5'!A:B,2,FALSE)=B9144),B9144)</f>
        <v>oceanography</v>
      </c>
    </row>
    <row r="9145" spans="1:15" x14ac:dyDescent="0.35">
      <c r="A9145" t="s">
        <v>2353</v>
      </c>
      <c r="B9145" t="s">
        <v>2333</v>
      </c>
      <c r="C9145">
        <v>0.82019966840744019</v>
      </c>
      <c r="D9145" t="s">
        <v>11861</v>
      </c>
      <c r="E9145">
        <v>0.71495896577835083</v>
      </c>
      <c r="F9145" t="s">
        <v>5991</v>
      </c>
      <c r="G9145">
        <v>0.61515665054321289</v>
      </c>
      <c r="H9145" t="s">
        <v>9366</v>
      </c>
      <c r="I9145">
        <v>0.595844566822052</v>
      </c>
      <c r="J9145" t="e">
        <f>_xlfn.IFS(AND(Sheet1__10[[#This Row],[esco_sim1]]&gt;0.99),1)</f>
        <v>#N/A</v>
      </c>
      <c r="K9145" t="str" cm="1">
        <f t="array" ref="K9145">_xlfn.IFS(AND(VLOOKUP(A9145,'ALL-MINILM'!A:B,2,FALSE)=B9145),B9145)</f>
        <v>climate change impact</v>
      </c>
      <c r="M9145" t="str" cm="1">
        <f t="array" ref="M9145">_xlfn.IFS(AND(VLOOKUP(A9145,ROBERTA!A:B,2,FALSE)=B9145),B9145)</f>
        <v>climate change impact</v>
      </c>
      <c r="O9145" t="str" cm="1">
        <f t="array" ref="O9145">_xlfn.IFS(AND(VLOOKUP(A9145,'T5'!A:B,2,FALSE)=B9145),B9145)</f>
        <v>climate change impact</v>
      </c>
    </row>
    <row r="9146" spans="1:15" x14ac:dyDescent="0.35">
      <c r="A9146" t="s">
        <v>6339</v>
      </c>
      <c r="B9146" t="s">
        <v>2294</v>
      </c>
      <c r="C9146">
        <v>0.54113906621932983</v>
      </c>
      <c r="D9146" t="s">
        <v>4070</v>
      </c>
      <c r="E9146">
        <v>0.47892135381698608</v>
      </c>
      <c r="F9146" t="s">
        <v>607</v>
      </c>
      <c r="G9146">
        <v>0.46969753503799438</v>
      </c>
      <c r="H9146" t="s">
        <v>11427</v>
      </c>
      <c r="I9146">
        <v>0.46842125058174128</v>
      </c>
      <c r="J9146" t="e">
        <f>_xlfn.IFS(AND(Sheet1__10[[#This Row],[esco_sim1]]&gt;0.99),1)</f>
        <v>#N/A</v>
      </c>
    </row>
    <row r="9147" spans="1:15" x14ac:dyDescent="0.35">
      <c r="A9147" t="s">
        <v>5735</v>
      </c>
      <c r="B9147" t="s">
        <v>5736</v>
      </c>
      <c r="C9147">
        <v>1.00000011920929</v>
      </c>
      <c r="D9147" t="s">
        <v>7892</v>
      </c>
      <c r="E9147">
        <v>0.86981737613677979</v>
      </c>
      <c r="F9147" t="s">
        <v>9753</v>
      </c>
      <c r="G9147">
        <v>0.63331031799316406</v>
      </c>
      <c r="H9147" t="s">
        <v>7869</v>
      </c>
      <c r="I9147">
        <v>0.62414377927780151</v>
      </c>
      <c r="J9147">
        <f>_xlfn.IFS(AND(Sheet1__10[[#This Row],[esco_sim1]]&gt;0.99),1)</f>
        <v>1</v>
      </c>
      <c r="K9147" t="str" cm="1">
        <f t="array" ref="K9147">_xlfn.IFS(AND(VLOOKUP(A9147,'ALL-MINILM'!A:B,2,FALSE)=B9147),B9147)</f>
        <v>health education</v>
      </c>
      <c r="L9147" t="str" cm="1">
        <f t="array" ref="L9147">_xlfn.IFS(AND(VLOOKUP(A9147,DEBERTA!A:B,2,FALSE)=B9147),B9147)</f>
        <v>health education</v>
      </c>
      <c r="M9147" t="str" cm="1">
        <f t="array" ref="M9147">_xlfn.IFS(AND(VLOOKUP(A9147,ROBERTA!A:B,2,FALSE)=B9147),B9147)</f>
        <v>health education</v>
      </c>
      <c r="N9147" t="str" cm="1">
        <f t="array" ref="N9147">_xlfn.IFS(AND(VLOOKUP(A9147,ALL_MPNET!A:B,2,FALSE)=B9147),B9147)</f>
        <v>health education</v>
      </c>
      <c r="O9147" t="str" cm="1">
        <f t="array" ref="O9147">_xlfn.IFS(AND(VLOOKUP(A9147,'T5'!A:B,2,FALSE)=B9147),B9147)</f>
        <v>health education</v>
      </c>
    </row>
    <row r="9148" spans="1:15" x14ac:dyDescent="0.35">
      <c r="A9148" t="s">
        <v>5737</v>
      </c>
      <c r="B9148" t="s">
        <v>109</v>
      </c>
      <c r="C9148">
        <v>0.61859935522079468</v>
      </c>
      <c r="D9148" t="s">
        <v>12585</v>
      </c>
      <c r="E9148">
        <v>0.56475579738616943</v>
      </c>
      <c r="F9148" t="s">
        <v>12586</v>
      </c>
      <c r="G9148">
        <v>0.55719858407974243</v>
      </c>
      <c r="H9148" t="s">
        <v>7869</v>
      </c>
      <c r="I9148">
        <v>0.54902327060699463</v>
      </c>
      <c r="J9148" t="e">
        <f>_xlfn.IFS(AND(Sheet1__10[[#This Row],[esco_sim1]]&gt;0.99),1)</f>
        <v>#N/A</v>
      </c>
      <c r="M9148" t="str" cm="1">
        <f t="array" ref="M9148">_xlfn.IFS(AND(VLOOKUP(A9148,ROBERTA!A:B,2,FALSE)=B9148),B9148)</f>
        <v>health care system</v>
      </c>
      <c r="O9148" t="str" cm="1">
        <f t="array" ref="O9148">_xlfn.IFS(AND(VLOOKUP(A9148,'T5'!A:B,2,FALSE)=B9148),B9148)</f>
        <v>health care system</v>
      </c>
    </row>
    <row r="9149" spans="1:15" x14ac:dyDescent="0.35">
      <c r="A9149" t="s">
        <v>179</v>
      </c>
      <c r="B9149" t="s">
        <v>180</v>
      </c>
      <c r="C9149">
        <v>1.00000011920929</v>
      </c>
      <c r="D9149" t="s">
        <v>9789</v>
      </c>
      <c r="E9149">
        <v>0.82705813646316528</v>
      </c>
      <c r="F9149" t="s">
        <v>11428</v>
      </c>
      <c r="G9149">
        <v>0.67679458856582642</v>
      </c>
      <c r="H9149" t="s">
        <v>4662</v>
      </c>
      <c r="I9149">
        <v>0.64176982641220093</v>
      </c>
      <c r="J9149">
        <f>_xlfn.IFS(AND(Sheet1__10[[#This Row],[esco_sim1]]&gt;0.99),1)</f>
        <v>1</v>
      </c>
      <c r="K9149" t="str" cm="1">
        <f t="array" ref="K9149">_xlfn.IFS(AND(VLOOKUP(A9149,'ALL-MINILM'!A:B,2,FALSE)=B9149),B9149)</f>
        <v>public health</v>
      </c>
      <c r="L9149" t="str" cm="1">
        <f t="array" ref="L9149">_xlfn.IFS(AND(VLOOKUP(A9149,DEBERTA!A:B,2,FALSE)=B9149),B9149)</f>
        <v>public health</v>
      </c>
      <c r="M9149" t="str" cm="1">
        <f t="array" ref="M9149">_xlfn.IFS(AND(VLOOKUP(A9149,ROBERTA!A:B,2,FALSE)=B9149),B9149)</f>
        <v>public health</v>
      </c>
      <c r="N9149" t="str" cm="1">
        <f t="array" ref="N9149">_xlfn.IFS(AND(VLOOKUP(A9149,ALL_MPNET!A:B,2,FALSE)=B9149),B9149)</f>
        <v>public health</v>
      </c>
      <c r="O9149" t="str" cm="1">
        <f t="array" ref="O9149">_xlfn.IFS(AND(VLOOKUP(A9149,'T5'!A:B,2,FALSE)=B9149),B9149)</f>
        <v>public health</v>
      </c>
    </row>
    <row r="9150" spans="1:15" x14ac:dyDescent="0.35">
      <c r="A9150" t="s">
        <v>4701</v>
      </c>
      <c r="B9150" t="s">
        <v>109</v>
      </c>
      <c r="C9150">
        <v>0.84375238418579102</v>
      </c>
      <c r="D9150" t="s">
        <v>7869</v>
      </c>
      <c r="E9150">
        <v>0.76059287786483765</v>
      </c>
      <c r="F9150" t="s">
        <v>2352</v>
      </c>
      <c r="G9150">
        <v>0.74336308240890503</v>
      </c>
      <c r="H9150" t="s">
        <v>12380</v>
      </c>
      <c r="I9150">
        <v>0.7288481593132019</v>
      </c>
      <c r="J9150" t="e">
        <f>_xlfn.IFS(AND(Sheet1__10[[#This Row],[esco_sim1]]&gt;0.99),1)</f>
        <v>#N/A</v>
      </c>
      <c r="K9150" t="str" cm="1">
        <f t="array" ref="K9150">_xlfn.IFS(AND(VLOOKUP(A9150,'ALL-MINILM'!A:B,2,FALSE)=B9150),B9150)</f>
        <v>health care system</v>
      </c>
      <c r="M9150" t="str" cm="1">
        <f t="array" ref="M9150">_xlfn.IFS(AND(VLOOKUP(A9150,ROBERTA!A:B,2,FALSE)=B9150),B9150)</f>
        <v>health care system</v>
      </c>
      <c r="O9150" t="str" cm="1">
        <f t="array" ref="O9150">_xlfn.IFS(AND(VLOOKUP(A9150,'T5'!A:B,2,FALSE)=B9150),B9150)</f>
        <v>health care system</v>
      </c>
    </row>
    <row r="9151" spans="1:15" x14ac:dyDescent="0.35">
      <c r="A9151" t="s">
        <v>6340</v>
      </c>
      <c r="B9151" t="s">
        <v>4318</v>
      </c>
      <c r="C9151">
        <v>0.62910884618759155</v>
      </c>
      <c r="D9151" t="s">
        <v>7204</v>
      </c>
      <c r="E9151">
        <v>0.62362837791442871</v>
      </c>
      <c r="F9151" t="s">
        <v>180</v>
      </c>
      <c r="G9151">
        <v>0.59663999080657959</v>
      </c>
      <c r="H9151" t="s">
        <v>12281</v>
      </c>
      <c r="I9151">
        <v>0.59072715044021606</v>
      </c>
      <c r="J9151" t="e">
        <f>_xlfn.IFS(AND(Sheet1__10[[#This Row],[esco_sim1]]&gt;0.99),1)</f>
        <v>#N/A</v>
      </c>
    </row>
    <row r="9152" spans="1:15" x14ac:dyDescent="0.35">
      <c r="A9152" t="s">
        <v>6341</v>
      </c>
      <c r="B9152" t="s">
        <v>6342</v>
      </c>
      <c r="C9152">
        <v>0.64974826574325562</v>
      </c>
      <c r="D9152" t="s">
        <v>12701</v>
      </c>
      <c r="E9152">
        <v>0.6336856484413147</v>
      </c>
      <c r="F9152" t="s">
        <v>12702</v>
      </c>
      <c r="G9152">
        <v>0.58994340896606445</v>
      </c>
      <c r="H9152" t="s">
        <v>5752</v>
      </c>
      <c r="I9152">
        <v>0.58675330877304077</v>
      </c>
      <c r="J9152" t="e">
        <f>_xlfn.IFS(AND(Sheet1__10[[#This Row],[esco_sim1]]&gt;0.99),1)</f>
        <v>#N/A</v>
      </c>
      <c r="K9152" t="str" cm="1">
        <f t="array" ref="K9152">_xlfn.IFS(AND(VLOOKUP(A9152,'ALL-MINILM'!A:B,2,FALSE)=B9152),B9152)</f>
        <v>analyse psychological aspects of illness</v>
      </c>
      <c r="M9152" t="str" cm="1">
        <f t="array" ref="M9152">_xlfn.IFS(AND(VLOOKUP(A9152,ROBERTA!A:B,2,FALSE)=B9152),B9152)</f>
        <v>analyse psychological aspects of illness</v>
      </c>
      <c r="O9152" t="str" cm="1">
        <f t="array" ref="O9152">_xlfn.IFS(AND(VLOOKUP(A9152,'T5'!A:B,2,FALSE)=B9152),B9152)</f>
        <v>analyse psychological aspects of illness</v>
      </c>
    </row>
    <row r="9153" spans="1:15" x14ac:dyDescent="0.35">
      <c r="A9153" t="s">
        <v>6343</v>
      </c>
      <c r="B9153" t="s">
        <v>6344</v>
      </c>
      <c r="C9153">
        <v>0.71460330486297607</v>
      </c>
      <c r="D9153" t="s">
        <v>4222</v>
      </c>
      <c r="E9153">
        <v>0.69788432121276855</v>
      </c>
      <c r="F9153" t="s">
        <v>6588</v>
      </c>
      <c r="G9153">
        <v>0.6789090633392334</v>
      </c>
      <c r="H9153" t="s">
        <v>11924</v>
      </c>
      <c r="I9153">
        <v>0.67097264528274536</v>
      </c>
      <c r="J9153" t="e">
        <f>_xlfn.IFS(AND(Sheet1__10[[#This Row],[esco_sim1]]&gt;0.99),1)</f>
        <v>#N/A</v>
      </c>
    </row>
    <row r="9154" spans="1:15" x14ac:dyDescent="0.35">
      <c r="A9154" t="s">
        <v>6345</v>
      </c>
      <c r="B9154" t="s">
        <v>6346</v>
      </c>
      <c r="C9154">
        <v>0.75995922088623047</v>
      </c>
      <c r="D9154" t="s">
        <v>4198</v>
      </c>
      <c r="E9154">
        <v>0.69012099504470825</v>
      </c>
      <c r="F9154" t="s">
        <v>11104</v>
      </c>
      <c r="G9154">
        <v>0.65120315551757813</v>
      </c>
      <c r="H9154" t="s">
        <v>12329</v>
      </c>
      <c r="I9154">
        <v>0.61776882410049438</v>
      </c>
      <c r="J9154" t="e">
        <f>_xlfn.IFS(AND(Sheet1__10[[#This Row],[esco_sim1]]&gt;0.99),1)</f>
        <v>#N/A</v>
      </c>
      <c r="K9154" t="str" cm="1">
        <f t="array" ref="K9154">_xlfn.IFS(AND(VLOOKUP(A9154,'ALL-MINILM'!A:B,2,FALSE)=B9154),B9154)</f>
        <v>provide feedback on patient's communication style</v>
      </c>
      <c r="M9154" t="str" cm="1">
        <f t="array" ref="M9154">_xlfn.IFS(AND(VLOOKUP(A9154,ROBERTA!A:B,2,FALSE)=B9154),B9154)</f>
        <v>provide feedback on patient's communication style</v>
      </c>
      <c r="O9154" t="str" cm="1">
        <f t="array" ref="O9154">_xlfn.IFS(AND(VLOOKUP(A9154,'T5'!A:B,2,FALSE)=B9154),B9154)</f>
        <v>provide feedback on patient's communication style</v>
      </c>
    </row>
    <row r="9155" spans="1:15" x14ac:dyDescent="0.35">
      <c r="A9155" t="s">
        <v>6347</v>
      </c>
      <c r="B9155" t="s">
        <v>6348</v>
      </c>
      <c r="C9155">
        <v>0.65246081352233887</v>
      </c>
      <c r="D9155" t="s">
        <v>2943</v>
      </c>
      <c r="E9155">
        <v>0.6070706844329834</v>
      </c>
      <c r="F9155" t="s">
        <v>8202</v>
      </c>
      <c r="G9155">
        <v>0.57277488708496094</v>
      </c>
      <c r="H9155" t="s">
        <v>9097</v>
      </c>
      <c r="I9155">
        <v>0.51556533575057983</v>
      </c>
      <c r="J9155" t="e">
        <f>_xlfn.IFS(AND(Sheet1__10[[#This Row],[esco_sim1]]&gt;0.99),1)</f>
        <v>#N/A</v>
      </c>
      <c r="K9155" t="str" cm="1">
        <f t="array" ref="K9155">_xlfn.IFS(AND(VLOOKUP(A9155,'ALL-MINILM'!A:B,2,FALSE)=B9155),B9155)</f>
        <v>behavioural science</v>
      </c>
    </row>
    <row r="9156" spans="1:15" x14ac:dyDescent="0.35">
      <c r="A9156" t="s">
        <v>6349</v>
      </c>
      <c r="B9156" t="s">
        <v>6350</v>
      </c>
      <c r="C9156">
        <v>0.66648989915847778</v>
      </c>
      <c r="D9156" t="s">
        <v>2352</v>
      </c>
      <c r="E9156">
        <v>0.63242173194885254</v>
      </c>
      <c r="F9156" t="s">
        <v>8126</v>
      </c>
      <c r="G9156">
        <v>0.62650102376937866</v>
      </c>
      <c r="H9156" t="s">
        <v>4341</v>
      </c>
      <c r="I9156">
        <v>0.61498945951461792</v>
      </c>
      <c r="J9156" t="e">
        <f>_xlfn.IFS(AND(Sheet1__10[[#This Row],[esco_sim1]]&gt;0.99),1)</f>
        <v>#N/A</v>
      </c>
    </row>
    <row r="9157" spans="1:15" x14ac:dyDescent="0.35">
      <c r="A9157" t="s">
        <v>6351</v>
      </c>
      <c r="B9157" t="s">
        <v>2026</v>
      </c>
      <c r="C9157">
        <v>0.60084980726242065</v>
      </c>
      <c r="D9157" t="s">
        <v>8572</v>
      </c>
      <c r="E9157">
        <v>0.57606875896453857</v>
      </c>
      <c r="F9157" t="s">
        <v>595</v>
      </c>
      <c r="G9157">
        <v>0.57195580005645752</v>
      </c>
      <c r="H9157" t="s">
        <v>12703</v>
      </c>
      <c r="I9157">
        <v>0.56752508878707886</v>
      </c>
      <c r="J9157" t="e">
        <f>_xlfn.IFS(AND(Sheet1__10[[#This Row],[esco_sim1]]&gt;0.99),1)</f>
        <v>#N/A</v>
      </c>
    </row>
    <row r="9158" spans="1:15" x14ac:dyDescent="0.35">
      <c r="A9158" t="s">
        <v>6352</v>
      </c>
      <c r="B9158" t="s">
        <v>23</v>
      </c>
      <c r="C9158">
        <v>0.6347011923789978</v>
      </c>
      <c r="D9158" t="s">
        <v>2676</v>
      </c>
      <c r="E9158">
        <v>0.6295628547668457</v>
      </c>
      <c r="F9158" t="s">
        <v>7956</v>
      </c>
      <c r="G9158">
        <v>0.56782972812652588</v>
      </c>
      <c r="H9158" t="s">
        <v>11397</v>
      </c>
      <c r="I9158">
        <v>0.55303674936294556</v>
      </c>
      <c r="J9158" t="e">
        <f>_xlfn.IFS(AND(Sheet1__10[[#This Row],[esco_sim1]]&gt;0.99),1)</f>
        <v>#N/A</v>
      </c>
      <c r="K9158" t="str" cm="1">
        <f t="array" ref="K9158">_xlfn.IFS(AND(VLOOKUP(A9158,'ALL-MINILM'!A:B,2,FALSE)=B9158),B9158)</f>
        <v>implement corporate governance</v>
      </c>
    </row>
    <row r="9159" spans="1:15" x14ac:dyDescent="0.35">
      <c r="A9159" t="s">
        <v>6353</v>
      </c>
      <c r="B9159" t="s">
        <v>6354</v>
      </c>
      <c r="C9159">
        <v>0.76916909217834473</v>
      </c>
      <c r="D9159" t="s">
        <v>2208</v>
      </c>
      <c r="E9159">
        <v>0.64311367273330688</v>
      </c>
      <c r="F9159" t="s">
        <v>6046</v>
      </c>
      <c r="G9159">
        <v>0.63738924264907837</v>
      </c>
      <c r="H9159" t="s">
        <v>8285</v>
      </c>
      <c r="I9159">
        <v>0.61174720525741577</v>
      </c>
      <c r="J9159" t="e">
        <f>_xlfn.IFS(AND(Sheet1__10[[#This Row],[esco_sim1]]&gt;0.99),1)</f>
        <v>#N/A</v>
      </c>
      <c r="K9159" t="str" cm="1">
        <f t="array" ref="K9159">_xlfn.IFS(AND(VLOOKUP(A9159,'ALL-MINILM'!A:B,2,FALSE)=B9159),B9159)</f>
        <v>use e-health and mobile health technologies</v>
      </c>
      <c r="M9159" t="str" cm="1">
        <f t="array" ref="M9159">_xlfn.IFS(AND(VLOOKUP(A9159,ROBERTA!A:B,2,FALSE)=B9159),B9159)</f>
        <v>use e-health and mobile health technologies</v>
      </c>
      <c r="O9159" t="str" cm="1">
        <f t="array" ref="O9159">_xlfn.IFS(AND(VLOOKUP(A9159,'T5'!A:B,2,FALSE)=B9159),B9159)</f>
        <v>use e-health and mobile health technologies</v>
      </c>
    </row>
    <row r="9160" spans="1:15" x14ac:dyDescent="0.35">
      <c r="A9160" t="s">
        <v>6355</v>
      </c>
      <c r="B9160" t="s">
        <v>6356</v>
      </c>
      <c r="C9160">
        <v>0.51344078779220581</v>
      </c>
      <c r="D9160" t="s">
        <v>12704</v>
      </c>
      <c r="E9160">
        <v>0.48922663927078253</v>
      </c>
      <c r="F9160" t="s">
        <v>12705</v>
      </c>
      <c r="G9160">
        <v>0.48319229483604431</v>
      </c>
      <c r="H9160" t="s">
        <v>6693</v>
      </c>
      <c r="I9160">
        <v>0.47790569067001343</v>
      </c>
      <c r="J9160" t="e">
        <f>_xlfn.IFS(AND(Sheet1__10[[#This Row],[esco_sim1]]&gt;0.99),1)</f>
        <v>#N/A</v>
      </c>
    </row>
    <row r="9161" spans="1:15" x14ac:dyDescent="0.35">
      <c r="A9161" t="s">
        <v>1141</v>
      </c>
      <c r="B9161" t="s">
        <v>94</v>
      </c>
      <c r="C9161">
        <v>0.8409346342086792</v>
      </c>
      <c r="D9161" t="s">
        <v>3548</v>
      </c>
      <c r="E9161">
        <v>0.70287823677062988</v>
      </c>
      <c r="F9161" t="s">
        <v>320</v>
      </c>
      <c r="G9161">
        <v>0.6913267970085144</v>
      </c>
      <c r="H9161" t="s">
        <v>1090</v>
      </c>
      <c r="I9161">
        <v>0.68471461534500122</v>
      </c>
      <c r="J9161" t="e">
        <f>_xlfn.IFS(AND(Sheet1__10[[#This Row],[esco_sim1]]&gt;0.99),1)</f>
        <v>#N/A</v>
      </c>
      <c r="M9161" t="str" cm="1">
        <f t="array" ref="M9161">_xlfn.IFS(AND(VLOOKUP(A9161,ROBERTA!A:B,2,FALSE)=B9161),B9161)</f>
        <v>data analytics</v>
      </c>
      <c r="O9161" t="str" cm="1">
        <f t="array" ref="O9161">_xlfn.IFS(AND(VLOOKUP(A9161,'T5'!A:B,2,FALSE)=B9161),B9161)</f>
        <v>data analytics</v>
      </c>
    </row>
    <row r="9162" spans="1:15" x14ac:dyDescent="0.35">
      <c r="A9162" t="s">
        <v>6357</v>
      </c>
      <c r="B9162" t="s">
        <v>6357</v>
      </c>
      <c r="C9162">
        <v>1.00000011920929</v>
      </c>
      <c r="D9162" t="s">
        <v>1605</v>
      </c>
      <c r="E9162">
        <v>0.78851991891860962</v>
      </c>
      <c r="F9162" t="s">
        <v>8916</v>
      </c>
      <c r="G9162">
        <v>0.78811979293823242</v>
      </c>
      <c r="H9162" t="s">
        <v>3184</v>
      </c>
      <c r="I9162">
        <v>0.66330420970916748</v>
      </c>
      <c r="J9162">
        <f>_xlfn.IFS(AND(Sheet1__10[[#This Row],[esco_sim1]]&gt;0.99),1)</f>
        <v>1</v>
      </c>
      <c r="K9162" t="str" cm="1">
        <f t="array" ref="K9162">_xlfn.IFS(AND(VLOOKUP(A9162,'ALL-MINILM'!A:B,2,FALSE)=B9162),B9162)</f>
        <v>medical statistics</v>
      </c>
      <c r="L9162" t="str" cm="1">
        <f t="array" ref="L9162">_xlfn.IFS(AND(VLOOKUP(A9162,DEBERTA!A:B,2,FALSE)=B9162),B9162)</f>
        <v>medical statistics</v>
      </c>
      <c r="M9162" t="str" cm="1">
        <f t="array" ref="M9162">_xlfn.IFS(AND(VLOOKUP(A9162,ROBERTA!A:B,2,FALSE)=B9162),B9162)</f>
        <v>medical statistics</v>
      </c>
      <c r="N9162" t="str" cm="1">
        <f t="array" ref="N9162">_xlfn.IFS(AND(VLOOKUP(A9162,ALL_MPNET!A:B,2,FALSE)=B9162),B9162)</f>
        <v>medical statistics</v>
      </c>
      <c r="O9162" t="str" cm="1">
        <f t="array" ref="O9162">_xlfn.IFS(AND(VLOOKUP(A9162,'T5'!A:B,2,FALSE)=B9162),B9162)</f>
        <v>medical statistics</v>
      </c>
    </row>
    <row r="9163" spans="1:15" x14ac:dyDescent="0.35">
      <c r="A9163" t="s">
        <v>428</v>
      </c>
      <c r="B9163" t="s">
        <v>429</v>
      </c>
      <c r="C9163">
        <v>0.73279350996017456</v>
      </c>
      <c r="D9163" t="s">
        <v>1313</v>
      </c>
      <c r="E9163">
        <v>0.58593326807022095</v>
      </c>
      <c r="F9163" t="s">
        <v>2370</v>
      </c>
      <c r="G9163">
        <v>0.50407040119171143</v>
      </c>
      <c r="H9163" t="s">
        <v>567</v>
      </c>
      <c r="I9163">
        <v>0.48809364438056951</v>
      </c>
      <c r="J9163" t="e">
        <f>_xlfn.IFS(AND(Sheet1__10[[#This Row],[esco_sim1]]&gt;0.99),1)</f>
        <v>#N/A</v>
      </c>
      <c r="K9163" t="str" cm="1">
        <f t="array" ref="K9163">_xlfn.IFS(AND(VLOOKUP(A9163,'ALL-MINILM'!A:B,2,FALSE)=B9163),B9163)</f>
        <v>R</v>
      </c>
    </row>
    <row r="9164" spans="1:15" x14ac:dyDescent="0.35">
      <c r="A9164" t="s">
        <v>2104</v>
      </c>
      <c r="B9164" t="s">
        <v>679</v>
      </c>
      <c r="C9164">
        <v>0.68006414175033569</v>
      </c>
      <c r="D9164" t="s">
        <v>43</v>
      </c>
      <c r="E9164">
        <v>0.62176054716110229</v>
      </c>
      <c r="F9164" t="s">
        <v>5026</v>
      </c>
      <c r="G9164">
        <v>0.6149788498878479</v>
      </c>
      <c r="H9164" t="s">
        <v>314</v>
      </c>
      <c r="I9164">
        <v>0.61317247152328491</v>
      </c>
      <c r="J9164" t="e">
        <f>_xlfn.IFS(AND(Sheet1__10[[#This Row],[esco_sim1]]&gt;0.99),1)</f>
        <v>#N/A</v>
      </c>
      <c r="M9164" t="str" cm="1">
        <f t="array" ref="M9164">_xlfn.IFS(AND(VLOOKUP(A9164,ROBERTA!A:B,2,FALSE)=B9164),B9164)</f>
        <v>apply statistical analysis techniques</v>
      </c>
      <c r="O9164" t="str" cm="1">
        <f t="array" ref="O9164">_xlfn.IFS(AND(VLOOKUP(A9164,'T5'!A:B,2,FALSE)=B9164),B9164)</f>
        <v>apply statistical analysis techniques</v>
      </c>
    </row>
    <row r="9165" spans="1:15" x14ac:dyDescent="0.35">
      <c r="A9165" t="s">
        <v>6358</v>
      </c>
      <c r="B9165" t="s">
        <v>182</v>
      </c>
      <c r="C9165">
        <v>0.938335120677948</v>
      </c>
      <c r="D9165" t="s">
        <v>11429</v>
      </c>
      <c r="E9165">
        <v>0.6205102801322937</v>
      </c>
      <c r="F9165" t="s">
        <v>1196</v>
      </c>
      <c r="G9165">
        <v>0.56803387403488159</v>
      </c>
      <c r="H9165" t="s">
        <v>11430</v>
      </c>
      <c r="I9165">
        <v>0.52348315715789795</v>
      </c>
      <c r="J9165" t="e">
        <f>_xlfn.IFS(AND(Sheet1__10[[#This Row],[esco_sim1]]&gt;0.99),1)</f>
        <v>#N/A</v>
      </c>
      <c r="K9165" t="str" cm="1">
        <f t="array" ref="K9165">_xlfn.IFS(AND(VLOOKUP(A9165,'ALL-MINILM'!A:B,2,FALSE)=B9165),B9165)</f>
        <v>epidemiology</v>
      </c>
    </row>
    <row r="9166" spans="1:15" x14ac:dyDescent="0.35">
      <c r="A9166" t="s">
        <v>6359</v>
      </c>
      <c r="B9166" t="s">
        <v>6360</v>
      </c>
      <c r="C9166">
        <v>0.65351951122283936</v>
      </c>
      <c r="D9166" t="s">
        <v>2368</v>
      </c>
      <c r="E9166">
        <v>0.64237046241760254</v>
      </c>
      <c r="F9166" t="s">
        <v>4557</v>
      </c>
      <c r="G9166">
        <v>0.63410025835037231</v>
      </c>
      <c r="H9166" t="s">
        <v>3703</v>
      </c>
      <c r="I9166">
        <v>0.59918707609176636</v>
      </c>
      <c r="J9166" t="e">
        <f>_xlfn.IFS(AND(Sheet1__10[[#This Row],[esco_sim1]]&gt;0.99),1)</f>
        <v>#N/A</v>
      </c>
    </row>
    <row r="9167" spans="1:15" x14ac:dyDescent="0.35">
      <c r="A9167" t="s">
        <v>6361</v>
      </c>
      <c r="B9167" t="s">
        <v>182</v>
      </c>
      <c r="C9167">
        <v>0.82275968790054321</v>
      </c>
      <c r="D9167" t="s">
        <v>11429</v>
      </c>
      <c r="E9167">
        <v>0.52712714672088623</v>
      </c>
      <c r="F9167" t="s">
        <v>6255</v>
      </c>
      <c r="G9167">
        <v>0.47961831092834473</v>
      </c>
      <c r="H9167" t="s">
        <v>4553</v>
      </c>
      <c r="I9167">
        <v>0.47658586502075201</v>
      </c>
      <c r="J9167" t="e">
        <f>_xlfn.IFS(AND(Sheet1__10[[#This Row],[esco_sim1]]&gt;0.99),1)</f>
        <v>#N/A</v>
      </c>
      <c r="K9167" t="str" cm="1">
        <f t="array" ref="K9167">_xlfn.IFS(AND(VLOOKUP(A9167,'ALL-MINILM'!A:B,2,FALSE)=B9167),B9167)</f>
        <v>epidemiology</v>
      </c>
      <c r="M9167" t="str" cm="1">
        <f t="array" ref="M9167">_xlfn.IFS(AND(VLOOKUP(A9167,ROBERTA!A:B,2,FALSE)=B9167),B9167)</f>
        <v>epidemiology</v>
      </c>
      <c r="O9167" t="str" cm="1">
        <f t="array" ref="O9167">_xlfn.IFS(AND(VLOOKUP(A9167,'T5'!A:B,2,FALSE)=B9167),B9167)</f>
        <v>epidemiology</v>
      </c>
    </row>
    <row r="9168" spans="1:15" x14ac:dyDescent="0.35">
      <c r="A9168" t="s">
        <v>6362</v>
      </c>
      <c r="B9168" t="s">
        <v>578</v>
      </c>
      <c r="C9168">
        <v>0.51423180103302002</v>
      </c>
      <c r="D9168" t="s">
        <v>1801</v>
      </c>
      <c r="E9168">
        <v>0.50591367483139038</v>
      </c>
      <c r="F9168" t="s">
        <v>4519</v>
      </c>
      <c r="G9168">
        <v>0.49018478393554688</v>
      </c>
      <c r="H9168" t="s">
        <v>12437</v>
      </c>
      <c r="I9168">
        <v>0.47557470202445978</v>
      </c>
      <c r="J9168" t="e">
        <f>_xlfn.IFS(AND(Sheet1__10[[#This Row],[esco_sim1]]&gt;0.99),1)</f>
        <v>#N/A</v>
      </c>
    </row>
    <row r="9169" spans="1:15" x14ac:dyDescent="0.35">
      <c r="A9169" t="s">
        <v>5308</v>
      </c>
      <c r="B9169" t="s">
        <v>4059</v>
      </c>
      <c r="C9169">
        <v>0.90457475185394287</v>
      </c>
      <c r="D9169" t="s">
        <v>2344</v>
      </c>
      <c r="E9169">
        <v>0.7094380259513855</v>
      </c>
      <c r="F9169" t="s">
        <v>8296</v>
      </c>
      <c r="G9169">
        <v>0.66062086820602417</v>
      </c>
      <c r="H9169" t="s">
        <v>8353</v>
      </c>
      <c r="I9169">
        <v>0.61157214641571045</v>
      </c>
      <c r="J9169" t="e">
        <f>_xlfn.IFS(AND(Sheet1__10[[#This Row],[esco_sim1]]&gt;0.99),1)</f>
        <v>#N/A</v>
      </c>
      <c r="K9169" t="str" cm="1">
        <f t="array" ref="K9169">_xlfn.IFS(AND(VLOOKUP(A9169,'ALL-MINILM'!A:B,2,FALSE)=B9169),B9169)</f>
        <v>modern portfolio theory</v>
      </c>
      <c r="M9169" t="str" cm="1">
        <f t="array" ref="M9169">_xlfn.IFS(AND(VLOOKUP(A9169,ROBERTA!A:B,2,FALSE)=B9169),B9169)</f>
        <v>modern portfolio theory</v>
      </c>
      <c r="O9169" t="str" cm="1">
        <f t="array" ref="O9169">_xlfn.IFS(AND(VLOOKUP(A9169,'T5'!A:B,2,FALSE)=B9169),B9169)</f>
        <v>modern portfolio theory</v>
      </c>
    </row>
    <row r="9170" spans="1:15" x14ac:dyDescent="0.35">
      <c r="A9170" t="s">
        <v>783</v>
      </c>
      <c r="B9170" t="s">
        <v>17</v>
      </c>
      <c r="C9170">
        <v>0.99999982118606567</v>
      </c>
      <c r="D9170" t="s">
        <v>9850</v>
      </c>
      <c r="E9170">
        <v>0.90856993198394775</v>
      </c>
      <c r="F9170" t="s">
        <v>6515</v>
      </c>
      <c r="G9170">
        <v>0.88192838430404663</v>
      </c>
      <c r="H9170" t="s">
        <v>9731</v>
      </c>
      <c r="I9170">
        <v>0.82178163528442383</v>
      </c>
      <c r="J9170">
        <f>_xlfn.IFS(AND(Sheet1__10[[#This Row],[esco_sim1]]&gt;0.99),1)</f>
        <v>1</v>
      </c>
      <c r="K9170" t="str" cm="1">
        <f t="array" ref="K9170">_xlfn.IFS(AND(VLOOKUP(A9170,'ALL-MINILM'!A:B,2,FALSE)=B9170),B9170)</f>
        <v>risk management</v>
      </c>
      <c r="L9170" t="str" cm="1">
        <f t="array" ref="L9170">_xlfn.IFS(AND(VLOOKUP(A9170,DEBERTA!A:B,2,FALSE)=B9170),B9170)</f>
        <v>risk management</v>
      </c>
      <c r="M9170" t="str" cm="1">
        <f t="array" ref="M9170">_xlfn.IFS(AND(VLOOKUP(A9170,ROBERTA!A:B,2,FALSE)=B9170),B9170)</f>
        <v>risk management</v>
      </c>
      <c r="N9170" t="str" cm="1">
        <f t="array" ref="N9170">_xlfn.IFS(AND(VLOOKUP(A9170,ALL_MPNET!A:B,2,FALSE)=B9170),B9170)</f>
        <v>risk management</v>
      </c>
      <c r="O9170" t="str" cm="1">
        <f t="array" ref="O9170">_xlfn.IFS(AND(VLOOKUP(A9170,'T5'!A:B,2,FALSE)=B9170),B9170)</f>
        <v>risk management</v>
      </c>
    </row>
    <row r="9171" spans="1:15" x14ac:dyDescent="0.35">
      <c r="A9171" t="s">
        <v>6363</v>
      </c>
      <c r="B9171" t="s">
        <v>2342</v>
      </c>
      <c r="C9171">
        <v>0.57209807634353638</v>
      </c>
      <c r="D9171" t="s">
        <v>3066</v>
      </c>
      <c r="E9171">
        <v>0.56498652696609497</v>
      </c>
      <c r="F9171" t="s">
        <v>6166</v>
      </c>
      <c r="G9171">
        <v>0.5453764796257019</v>
      </c>
      <c r="H9171" t="s">
        <v>111</v>
      </c>
      <c r="I9171">
        <v>0.54210209846496582</v>
      </c>
      <c r="J9171" t="e">
        <f>_xlfn.IFS(AND(Sheet1__10[[#This Row],[esco_sim1]]&gt;0.99),1)</f>
        <v>#N/A</v>
      </c>
    </row>
    <row r="9172" spans="1:15" x14ac:dyDescent="0.35">
      <c r="A9172" t="s">
        <v>6364</v>
      </c>
      <c r="B9172" t="s">
        <v>2344</v>
      </c>
      <c r="C9172">
        <v>0.74427664279937744</v>
      </c>
      <c r="D9172" t="s">
        <v>4059</v>
      </c>
      <c r="E9172">
        <v>0.68967777490615845</v>
      </c>
      <c r="F9172" t="s">
        <v>8353</v>
      </c>
      <c r="G9172">
        <v>0.65734797716140747</v>
      </c>
      <c r="H9172" t="s">
        <v>8296</v>
      </c>
      <c r="I9172">
        <v>0.64832639694213867</v>
      </c>
      <c r="J9172" t="e">
        <f>_xlfn.IFS(AND(Sheet1__10[[#This Row],[esco_sim1]]&gt;0.99),1)</f>
        <v>#N/A</v>
      </c>
      <c r="M9172" t="str" cm="1">
        <f t="array" ref="M9172">_xlfn.IFS(AND(VLOOKUP(A9172,ROBERTA!A:B,2,FALSE)=B9172),B9172)</f>
        <v>manage portfolio</v>
      </c>
      <c r="O9172" t="str" cm="1">
        <f t="array" ref="O9172">_xlfn.IFS(AND(VLOOKUP(A9172,'T5'!A:B,2,FALSE)=B9172),B9172)</f>
        <v>manage portfolio</v>
      </c>
    </row>
    <row r="9173" spans="1:15" x14ac:dyDescent="0.35">
      <c r="A9173" t="s">
        <v>783</v>
      </c>
      <c r="B9173" t="s">
        <v>17</v>
      </c>
      <c r="C9173">
        <v>0.99999982118606567</v>
      </c>
      <c r="D9173" t="s">
        <v>9850</v>
      </c>
      <c r="E9173">
        <v>0.90856993198394775</v>
      </c>
      <c r="F9173" t="s">
        <v>6515</v>
      </c>
      <c r="G9173">
        <v>0.88192838430404663</v>
      </c>
      <c r="H9173" t="s">
        <v>9731</v>
      </c>
      <c r="I9173">
        <v>0.82178163528442383</v>
      </c>
      <c r="J9173">
        <f>_xlfn.IFS(AND(Sheet1__10[[#This Row],[esco_sim1]]&gt;0.99),1)</f>
        <v>1</v>
      </c>
      <c r="K9173" t="str" cm="1">
        <f t="array" ref="K9173">_xlfn.IFS(AND(VLOOKUP(A9173,'ALL-MINILM'!A:B,2,FALSE)=B9173),B9173)</f>
        <v>risk management</v>
      </c>
      <c r="L9173" t="str" cm="1">
        <f t="array" ref="L9173">_xlfn.IFS(AND(VLOOKUP(A9173,DEBERTA!A:B,2,FALSE)=B9173),B9173)</f>
        <v>risk management</v>
      </c>
      <c r="M9173" t="str" cm="1">
        <f t="array" ref="M9173">_xlfn.IFS(AND(VLOOKUP(A9173,ROBERTA!A:B,2,FALSE)=B9173),B9173)</f>
        <v>risk management</v>
      </c>
      <c r="N9173" t="str" cm="1">
        <f t="array" ref="N9173">_xlfn.IFS(AND(VLOOKUP(A9173,ALL_MPNET!A:B,2,FALSE)=B9173),B9173)</f>
        <v>risk management</v>
      </c>
      <c r="O9173" t="str" cm="1">
        <f t="array" ref="O9173">_xlfn.IFS(AND(VLOOKUP(A9173,'T5'!A:B,2,FALSE)=B9173),B9173)</f>
        <v>risk management</v>
      </c>
    </row>
    <row r="9174" spans="1:15" x14ac:dyDescent="0.35">
      <c r="A9174" t="s">
        <v>5850</v>
      </c>
      <c r="B9174" t="s">
        <v>2344</v>
      </c>
      <c r="C9174">
        <v>0.78041231632232666</v>
      </c>
      <c r="D9174" t="s">
        <v>8353</v>
      </c>
      <c r="E9174">
        <v>0.77233469486236572</v>
      </c>
      <c r="F9174" t="s">
        <v>4059</v>
      </c>
      <c r="G9174">
        <v>0.74863409996032715</v>
      </c>
      <c r="H9174" t="s">
        <v>8296</v>
      </c>
      <c r="I9174">
        <v>0.68420654535293579</v>
      </c>
      <c r="J9174" t="e">
        <f>_xlfn.IFS(AND(Sheet1__10[[#This Row],[esco_sim1]]&gt;0.99),1)</f>
        <v>#N/A</v>
      </c>
      <c r="M9174" t="str" cm="1">
        <f t="array" ref="M9174">_xlfn.IFS(AND(VLOOKUP(A9174,ROBERTA!A:B,2,FALSE)=B9174),B9174)</f>
        <v>manage portfolio</v>
      </c>
      <c r="O9174" t="str" cm="1">
        <f t="array" ref="O9174">_xlfn.IFS(AND(VLOOKUP(A9174,'T5'!A:B,2,FALSE)=B9174),B9174)</f>
        <v>manage portfolio</v>
      </c>
    </row>
    <row r="9175" spans="1:15" x14ac:dyDescent="0.35">
      <c r="A9175" t="s">
        <v>3065</v>
      </c>
      <c r="B9175" t="s">
        <v>3066</v>
      </c>
      <c r="C9175">
        <v>0.93212318420410156</v>
      </c>
      <c r="D9175" t="s">
        <v>8945</v>
      </c>
      <c r="E9175">
        <v>0.89424639940261841</v>
      </c>
      <c r="F9175" t="s">
        <v>5778</v>
      </c>
      <c r="G9175">
        <v>0.82376933097839355</v>
      </c>
      <c r="H9175" t="s">
        <v>1221</v>
      </c>
      <c r="I9175">
        <v>0.82152742147445679</v>
      </c>
      <c r="J9175" t="e">
        <f>_xlfn.IFS(AND(Sheet1__10[[#This Row],[esco_sim1]]&gt;0.99),1)</f>
        <v>#N/A</v>
      </c>
      <c r="K9175" t="str" cm="1">
        <f t="array" ref="K9175">_xlfn.IFS(AND(VLOOKUP(A9175,'ALL-MINILM'!A:B,2,FALSE)=B9175),B9175)</f>
        <v>perform risk analysis</v>
      </c>
      <c r="M9175" t="str" cm="1">
        <f t="array" ref="M9175">_xlfn.IFS(AND(VLOOKUP(A9175,ROBERTA!A:B,2,FALSE)=B9175),B9175)</f>
        <v>perform risk analysis</v>
      </c>
      <c r="O9175" t="str" cm="1">
        <f t="array" ref="O9175">_xlfn.IFS(AND(VLOOKUP(A9175,'T5'!A:B,2,FALSE)=B9175),B9175)</f>
        <v>perform risk analysis</v>
      </c>
    </row>
    <row r="9176" spans="1:15" x14ac:dyDescent="0.35">
      <c r="A9176" t="s">
        <v>6364</v>
      </c>
      <c r="B9176" t="s">
        <v>2344</v>
      </c>
      <c r="C9176">
        <v>0.74427664279937744</v>
      </c>
      <c r="D9176" t="s">
        <v>4059</v>
      </c>
      <c r="E9176">
        <v>0.68967777490615845</v>
      </c>
      <c r="F9176" t="s">
        <v>8353</v>
      </c>
      <c r="G9176">
        <v>0.65734797716140747</v>
      </c>
      <c r="H9176" t="s">
        <v>8296</v>
      </c>
      <c r="I9176">
        <v>0.64832639694213867</v>
      </c>
      <c r="J9176" t="e">
        <f>_xlfn.IFS(AND(Sheet1__10[[#This Row],[esco_sim1]]&gt;0.99),1)</f>
        <v>#N/A</v>
      </c>
      <c r="M9176" t="str" cm="1">
        <f t="array" ref="M9176">_xlfn.IFS(AND(VLOOKUP(A9176,ROBERTA!A:B,2,FALSE)=B9176),B9176)</f>
        <v>manage portfolio</v>
      </c>
      <c r="O9176" t="str" cm="1">
        <f t="array" ref="O9176">_xlfn.IFS(AND(VLOOKUP(A9176,'T5'!A:B,2,FALSE)=B9176),B9176)</f>
        <v>manage portfolio</v>
      </c>
    </row>
    <row r="9177" spans="1:15" x14ac:dyDescent="0.35">
      <c r="A9177" t="s">
        <v>3039</v>
      </c>
      <c r="B9177" t="s">
        <v>3040</v>
      </c>
      <c r="C9177">
        <v>0.73778605461120605</v>
      </c>
      <c r="D9177" t="s">
        <v>593</v>
      </c>
      <c r="E9177">
        <v>0.73042869567871094</v>
      </c>
      <c r="F9177" t="s">
        <v>2145</v>
      </c>
      <c r="G9177">
        <v>0.71750211715698242</v>
      </c>
      <c r="H9177" t="s">
        <v>72</v>
      </c>
      <c r="I9177">
        <v>0.69780099391937256</v>
      </c>
      <c r="J9177" t="e">
        <f>_xlfn.IFS(AND(Sheet1__10[[#This Row],[esco_sim1]]&gt;0.99),1)</f>
        <v>#N/A</v>
      </c>
    </row>
    <row r="9178" spans="1:15" x14ac:dyDescent="0.35">
      <c r="A9178" t="s">
        <v>6365</v>
      </c>
      <c r="B9178" t="s">
        <v>6366</v>
      </c>
      <c r="C9178">
        <v>0.84154021739959717</v>
      </c>
      <c r="D9178" t="s">
        <v>96</v>
      </c>
      <c r="E9178">
        <v>0.83282214403152466</v>
      </c>
      <c r="F9178" t="s">
        <v>4107</v>
      </c>
      <c r="G9178">
        <v>0.81700187921524048</v>
      </c>
      <c r="H9178" t="s">
        <v>74</v>
      </c>
      <c r="I9178">
        <v>0.7645118236541748</v>
      </c>
      <c r="J9178" t="e">
        <f>_xlfn.IFS(AND(Sheet1__10[[#This Row],[esco_sim1]]&gt;0.99),1)</f>
        <v>#N/A</v>
      </c>
      <c r="K9178" t="str" cm="1">
        <f t="array" ref="K9178">_xlfn.IFS(AND(VLOOKUP(A9178,'ALL-MINILM'!A:B,2,FALSE)=B9178),B9178)</f>
        <v>marketing department processes</v>
      </c>
      <c r="M9178" t="str" cm="1">
        <f t="array" ref="M9178">_xlfn.IFS(AND(VLOOKUP(A9178,ROBERTA!A:B,2,FALSE)=B9178),B9178)</f>
        <v>marketing department processes</v>
      </c>
      <c r="O9178" t="str" cm="1">
        <f t="array" ref="O9178">_xlfn.IFS(AND(VLOOKUP(A9178,'T5'!A:B,2,FALSE)=B9178),B9178)</f>
        <v>marketing department processes</v>
      </c>
    </row>
    <row r="9179" spans="1:15" x14ac:dyDescent="0.35">
      <c r="A9179" t="s">
        <v>6367</v>
      </c>
      <c r="B9179" t="s">
        <v>6368</v>
      </c>
      <c r="C9179">
        <v>0.66410350799560547</v>
      </c>
      <c r="D9179" t="s">
        <v>4840</v>
      </c>
      <c r="E9179">
        <v>0.56654626131057739</v>
      </c>
      <c r="F9179" t="s">
        <v>76</v>
      </c>
      <c r="G9179">
        <v>0.50591772794723511</v>
      </c>
      <c r="H9179" t="s">
        <v>3040</v>
      </c>
      <c r="I9179">
        <v>0.50383144617080688</v>
      </c>
      <c r="J9179" t="e">
        <f>_xlfn.IFS(AND(Sheet1__10[[#This Row],[esco_sim1]]&gt;0.99),1)</f>
        <v>#N/A</v>
      </c>
      <c r="K9179" t="str" cm="1">
        <f t="array" ref="K9179">_xlfn.IFS(AND(VLOOKUP(A9179,'ALL-MINILM'!A:B,2,FALSE)=B9179),B9179)</f>
        <v>set brand positioning</v>
      </c>
    </row>
    <row r="9180" spans="1:15" x14ac:dyDescent="0.35">
      <c r="A9180" t="s">
        <v>2080</v>
      </c>
      <c r="B9180" t="s">
        <v>2081</v>
      </c>
      <c r="C9180">
        <v>0.68197542428970337</v>
      </c>
      <c r="D9180" t="s">
        <v>76</v>
      </c>
      <c r="E9180">
        <v>0.61627113819122314</v>
      </c>
      <c r="F9180" t="s">
        <v>11068</v>
      </c>
      <c r="G9180">
        <v>0.52672106027603149</v>
      </c>
      <c r="H9180" t="s">
        <v>9726</v>
      </c>
      <c r="I9180">
        <v>0.51052534580230713</v>
      </c>
      <c r="J9180" t="e">
        <f>_xlfn.IFS(AND(Sheet1__10[[#This Row],[esco_sim1]]&gt;0.99),1)</f>
        <v>#N/A</v>
      </c>
      <c r="K9180" t="str" cm="1">
        <f t="array" ref="K9180">_xlfn.IFS(AND(VLOOKUP(A9180,'ALL-MINILM'!A:B,2,FALSE)=B9180),B9180)</f>
        <v>value properties</v>
      </c>
      <c r="M9180" t="str" cm="1">
        <f t="array" ref="M9180">_xlfn.IFS(AND(VLOOKUP(A9180,ROBERTA!A:B,2,FALSE)=B9180),B9180)</f>
        <v>value properties</v>
      </c>
      <c r="O9180" t="str" cm="1">
        <f t="array" ref="O9180">_xlfn.IFS(AND(VLOOKUP(A9180,'T5'!A:B,2,FALSE)=B9180),B9180)</f>
        <v>value properties</v>
      </c>
    </row>
    <row r="9181" spans="1:15" x14ac:dyDescent="0.35">
      <c r="A9181" t="s">
        <v>4636</v>
      </c>
      <c r="B9181" t="s">
        <v>4637</v>
      </c>
      <c r="C9181">
        <v>0.48547753691673279</v>
      </c>
      <c r="D9181" t="s">
        <v>8723</v>
      </c>
      <c r="E9181">
        <v>0.46481227874755859</v>
      </c>
      <c r="F9181" t="s">
        <v>4238</v>
      </c>
      <c r="G9181">
        <v>0.43452602624893188</v>
      </c>
      <c r="H9181" t="s">
        <v>217</v>
      </c>
      <c r="I9181">
        <v>0.43156629800796509</v>
      </c>
      <c r="J9181" t="e">
        <f>_xlfn.IFS(AND(Sheet1__10[[#This Row],[esco_sim1]]&gt;0.99),1)</f>
        <v>#N/A</v>
      </c>
    </row>
    <row r="9182" spans="1:15" x14ac:dyDescent="0.35">
      <c r="A9182" t="s">
        <v>6369</v>
      </c>
      <c r="B9182" t="s">
        <v>217</v>
      </c>
      <c r="C9182">
        <v>0.54577261209487915</v>
      </c>
      <c r="D9182" t="s">
        <v>235</v>
      </c>
      <c r="E9182">
        <v>0.48829725384712219</v>
      </c>
      <c r="F9182" t="s">
        <v>6912</v>
      </c>
      <c r="G9182">
        <v>0.48567381501197809</v>
      </c>
      <c r="H9182" t="s">
        <v>8744</v>
      </c>
      <c r="I9182">
        <v>0.47695428133010859</v>
      </c>
      <c r="J9182" t="e">
        <f>_xlfn.IFS(AND(Sheet1__10[[#This Row],[esco_sim1]]&gt;0.99),1)</f>
        <v>#N/A</v>
      </c>
    </row>
    <row r="9183" spans="1:15" x14ac:dyDescent="0.35">
      <c r="A9183" t="s">
        <v>4247</v>
      </c>
      <c r="B9183" t="s">
        <v>4248</v>
      </c>
      <c r="C9183">
        <v>0.64645332098007202</v>
      </c>
      <c r="D9183" t="s">
        <v>4244</v>
      </c>
      <c r="E9183">
        <v>0.6378854513168335</v>
      </c>
      <c r="F9183" t="s">
        <v>8764</v>
      </c>
      <c r="G9183">
        <v>0.62781155109405518</v>
      </c>
      <c r="H9183" t="s">
        <v>8378</v>
      </c>
      <c r="I9183">
        <v>0.55213779211044312</v>
      </c>
      <c r="J9183" t="e">
        <f>_xlfn.IFS(AND(Sheet1__10[[#This Row],[esco_sim1]]&gt;0.99),1)</f>
        <v>#N/A</v>
      </c>
    </row>
    <row r="9184" spans="1:15" x14ac:dyDescent="0.35">
      <c r="A9184" t="s">
        <v>1108</v>
      </c>
      <c r="B9184" t="s">
        <v>639</v>
      </c>
      <c r="C9184">
        <v>0.76584923267364502</v>
      </c>
      <c r="D9184" t="s">
        <v>1206</v>
      </c>
      <c r="E9184">
        <v>0.66224128007888794</v>
      </c>
      <c r="F9184" t="s">
        <v>4664</v>
      </c>
      <c r="G9184">
        <v>0.64700907468795776</v>
      </c>
      <c r="H9184" t="s">
        <v>8117</v>
      </c>
      <c r="I9184">
        <v>0.63337379693984985</v>
      </c>
      <c r="J9184" t="e">
        <f>_xlfn.IFS(AND(Sheet1__10[[#This Row],[esco_sim1]]&gt;0.99),1)</f>
        <v>#N/A</v>
      </c>
    </row>
    <row r="9185" spans="1:15" x14ac:dyDescent="0.35">
      <c r="A9185" t="s">
        <v>6370</v>
      </c>
      <c r="B9185" t="s">
        <v>6371</v>
      </c>
      <c r="C9185">
        <v>0.63735741376876831</v>
      </c>
      <c r="D9185" t="s">
        <v>5480</v>
      </c>
      <c r="E9185">
        <v>0.55802375078201294</v>
      </c>
      <c r="F9185" t="s">
        <v>5506</v>
      </c>
      <c r="G9185">
        <v>0.52221226692199707</v>
      </c>
      <c r="H9185" t="s">
        <v>11103</v>
      </c>
      <c r="I9185">
        <v>0.5050501823425293</v>
      </c>
      <c r="J9185" t="e">
        <f>_xlfn.IFS(AND(Sheet1__10[[#This Row],[esco_sim1]]&gt;0.99),1)</f>
        <v>#N/A</v>
      </c>
      <c r="K9185" t="str" cm="1">
        <f t="array" ref="K9185">_xlfn.IFS(AND(VLOOKUP(A9185,'ALL-MINILM'!A:B,2,FALSE)=B9185),B9185)</f>
        <v>assess character</v>
      </c>
      <c r="M9185" t="str" cm="1">
        <f t="array" ref="M9185">_xlfn.IFS(AND(VLOOKUP(A9185,ROBERTA!A:B,2,FALSE)=B9185),B9185)</f>
        <v>assess character</v>
      </c>
      <c r="O9185" t="str" cm="1">
        <f t="array" ref="O9185">_xlfn.IFS(AND(VLOOKUP(A9185,'T5'!A:B,2,FALSE)=B9185),B9185)</f>
        <v>assess character</v>
      </c>
    </row>
    <row r="9186" spans="1:15" x14ac:dyDescent="0.35">
      <c r="A9186" t="s">
        <v>4411</v>
      </c>
      <c r="B9186" t="s">
        <v>4412</v>
      </c>
      <c r="C9186">
        <v>0.62893146276473999</v>
      </c>
      <c r="D9186" t="s">
        <v>8402</v>
      </c>
      <c r="E9186">
        <v>0.61859339475631714</v>
      </c>
      <c r="F9186" t="s">
        <v>11140</v>
      </c>
      <c r="G9186">
        <v>0.59758597612380981</v>
      </c>
      <c r="H9186" t="s">
        <v>5503</v>
      </c>
      <c r="I9186">
        <v>0.57750731706619263</v>
      </c>
      <c r="J9186" t="e">
        <f>_xlfn.IFS(AND(Sheet1__10[[#This Row],[esco_sim1]]&gt;0.99),1)</f>
        <v>#N/A</v>
      </c>
      <c r="K9186" t="str" cm="1">
        <f t="array" ref="K9186">_xlfn.IFS(AND(VLOOKUP(A9186,'ALL-MINILM'!A:B,2,FALSE)=B9186),B9186)</f>
        <v>analyse goal progress</v>
      </c>
    </row>
    <row r="9187" spans="1:15" x14ac:dyDescent="0.35">
      <c r="A9187" t="s">
        <v>1108</v>
      </c>
      <c r="B9187" t="s">
        <v>639</v>
      </c>
      <c r="C9187">
        <v>0.76584923267364502</v>
      </c>
      <c r="D9187" t="s">
        <v>1206</v>
      </c>
      <c r="E9187">
        <v>0.66224128007888794</v>
      </c>
      <c r="F9187" t="s">
        <v>4664</v>
      </c>
      <c r="G9187">
        <v>0.64700907468795776</v>
      </c>
      <c r="H9187" t="s">
        <v>8117</v>
      </c>
      <c r="I9187">
        <v>0.63337379693984985</v>
      </c>
      <c r="J9187" t="e">
        <f>_xlfn.IFS(AND(Sheet1__10[[#This Row],[esco_sim1]]&gt;0.99),1)</f>
        <v>#N/A</v>
      </c>
    </row>
    <row r="9188" spans="1:15" x14ac:dyDescent="0.35">
      <c r="A9188" t="s">
        <v>6372</v>
      </c>
      <c r="B9188" t="s">
        <v>6373</v>
      </c>
      <c r="C9188">
        <v>0.54261213541030884</v>
      </c>
      <c r="D9188" t="s">
        <v>4966</v>
      </c>
      <c r="E9188">
        <v>0.4613402783870697</v>
      </c>
      <c r="F9188" t="s">
        <v>465</v>
      </c>
      <c r="G9188">
        <v>0.42749452590942377</v>
      </c>
      <c r="H9188" t="s">
        <v>12706</v>
      </c>
      <c r="I9188">
        <v>0.41268160939216608</v>
      </c>
      <c r="J9188" t="e">
        <f>_xlfn.IFS(AND(Sheet1__10[[#This Row],[esco_sim1]]&gt;0.99),1)</f>
        <v>#N/A</v>
      </c>
    </row>
    <row r="9189" spans="1:15" x14ac:dyDescent="0.35">
      <c r="A9189" t="s">
        <v>6370</v>
      </c>
      <c r="B9189" t="s">
        <v>6371</v>
      </c>
      <c r="C9189">
        <v>0.63735741376876831</v>
      </c>
      <c r="D9189" t="s">
        <v>5480</v>
      </c>
      <c r="E9189">
        <v>0.55802375078201294</v>
      </c>
      <c r="F9189" t="s">
        <v>5506</v>
      </c>
      <c r="G9189">
        <v>0.52221226692199707</v>
      </c>
      <c r="H9189" t="s">
        <v>11103</v>
      </c>
      <c r="I9189">
        <v>0.5050501823425293</v>
      </c>
      <c r="J9189" t="e">
        <f>_xlfn.IFS(AND(Sheet1__10[[#This Row],[esco_sim1]]&gt;0.99),1)</f>
        <v>#N/A</v>
      </c>
      <c r="K9189" t="str" cm="1">
        <f t="array" ref="K9189">_xlfn.IFS(AND(VLOOKUP(A9189,'ALL-MINILM'!A:B,2,FALSE)=B9189),B9189)</f>
        <v>assess character</v>
      </c>
      <c r="M9189" t="str" cm="1">
        <f t="array" ref="M9189">_xlfn.IFS(AND(VLOOKUP(A9189,ROBERTA!A:B,2,FALSE)=B9189),B9189)</f>
        <v>assess character</v>
      </c>
      <c r="O9189" t="str" cm="1">
        <f t="array" ref="O9189">_xlfn.IFS(AND(VLOOKUP(A9189,'T5'!A:B,2,FALSE)=B9189),B9189)</f>
        <v>assess character</v>
      </c>
    </row>
    <row r="9190" spans="1:15" x14ac:dyDescent="0.35">
      <c r="A9190" t="s">
        <v>6374</v>
      </c>
      <c r="B9190" t="s">
        <v>5989</v>
      </c>
      <c r="C9190">
        <v>0.44535890221595759</v>
      </c>
      <c r="D9190" t="s">
        <v>9879</v>
      </c>
      <c r="E9190">
        <v>0.43279102444648743</v>
      </c>
      <c r="F9190" t="s">
        <v>7867</v>
      </c>
      <c r="G9190">
        <v>0.42963182926177979</v>
      </c>
      <c r="H9190" t="s">
        <v>8210</v>
      </c>
      <c r="I9190">
        <v>0.42960840463638311</v>
      </c>
      <c r="J9190" t="e">
        <f>_xlfn.IFS(AND(Sheet1__10[[#This Row],[esco_sim1]]&gt;0.99),1)</f>
        <v>#N/A</v>
      </c>
    </row>
    <row r="9191" spans="1:15" x14ac:dyDescent="0.35">
      <c r="A9191" t="s">
        <v>1108</v>
      </c>
      <c r="B9191" t="s">
        <v>639</v>
      </c>
      <c r="C9191">
        <v>0.76584923267364502</v>
      </c>
      <c r="D9191" t="s">
        <v>1206</v>
      </c>
      <c r="E9191">
        <v>0.66224128007888794</v>
      </c>
      <c r="F9191" t="s">
        <v>4664</v>
      </c>
      <c r="G9191">
        <v>0.64700907468795776</v>
      </c>
      <c r="H9191" t="s">
        <v>8117</v>
      </c>
      <c r="I9191">
        <v>0.63337379693984985</v>
      </c>
      <c r="J9191" t="e">
        <f>_xlfn.IFS(AND(Sheet1__10[[#This Row],[esco_sim1]]&gt;0.99),1)</f>
        <v>#N/A</v>
      </c>
    </row>
    <row r="9192" spans="1:15" x14ac:dyDescent="0.35">
      <c r="A9192" t="s">
        <v>641</v>
      </c>
      <c r="B9192" t="s">
        <v>642</v>
      </c>
      <c r="C9192">
        <v>0.99999988079071045</v>
      </c>
      <c r="D9192" t="s">
        <v>1660</v>
      </c>
      <c r="E9192">
        <v>0.75626814365386963</v>
      </c>
      <c r="F9192" t="s">
        <v>9531</v>
      </c>
      <c r="G9192">
        <v>0.7347986102104187</v>
      </c>
      <c r="H9192" t="s">
        <v>11504</v>
      </c>
      <c r="I9192">
        <v>0.65910691022872925</v>
      </c>
      <c r="J9192">
        <f>_xlfn.IFS(AND(Sheet1__10[[#This Row],[esco_sim1]]&gt;0.99),1)</f>
        <v>1</v>
      </c>
      <c r="K9192" t="str" cm="1">
        <f t="array" ref="K9192">_xlfn.IFS(AND(VLOOKUP(A9192,'ALL-MINILM'!A:B,2,FALSE)=B9192),B9192)</f>
        <v>personal development</v>
      </c>
      <c r="L9192" t="str" cm="1">
        <f t="array" ref="L9192">_xlfn.IFS(AND(VLOOKUP(A9192,DEBERTA!A:B,2,FALSE)=B9192),B9192)</f>
        <v>personal development</v>
      </c>
      <c r="M9192" t="str" cm="1">
        <f t="array" ref="M9192">_xlfn.IFS(AND(VLOOKUP(A9192,ROBERTA!A:B,2,FALSE)=B9192),B9192)</f>
        <v>personal development</v>
      </c>
      <c r="N9192" t="str" cm="1">
        <f t="array" ref="N9192">_xlfn.IFS(AND(VLOOKUP(A9192,ALL_MPNET!A:B,2,FALSE)=B9192),B9192)</f>
        <v>personal development</v>
      </c>
      <c r="O9192" t="str" cm="1">
        <f t="array" ref="O9192">_xlfn.IFS(AND(VLOOKUP(A9192,'T5'!A:B,2,FALSE)=B9192),B9192)</f>
        <v>personal development</v>
      </c>
    </row>
    <row r="9193" spans="1:15" x14ac:dyDescent="0.35">
      <c r="A9193" t="s">
        <v>4636</v>
      </c>
      <c r="B9193" t="s">
        <v>4637</v>
      </c>
      <c r="C9193">
        <v>0.48547753691673279</v>
      </c>
      <c r="D9193" t="s">
        <v>8723</v>
      </c>
      <c r="E9193">
        <v>0.46481227874755859</v>
      </c>
      <c r="F9193" t="s">
        <v>4238</v>
      </c>
      <c r="G9193">
        <v>0.43452602624893188</v>
      </c>
      <c r="H9193" t="s">
        <v>217</v>
      </c>
      <c r="I9193">
        <v>0.43156629800796509</v>
      </c>
      <c r="J9193" t="e">
        <f>_xlfn.IFS(AND(Sheet1__10[[#This Row],[esco_sim1]]&gt;0.99),1)</f>
        <v>#N/A</v>
      </c>
    </row>
    <row r="9194" spans="1:15" x14ac:dyDescent="0.35">
      <c r="A9194" t="s">
        <v>2288</v>
      </c>
      <c r="B9194" t="s">
        <v>2289</v>
      </c>
      <c r="C9194">
        <v>1</v>
      </c>
      <c r="D9194" t="s">
        <v>11854</v>
      </c>
      <c r="E9194">
        <v>0.73349803686141968</v>
      </c>
      <c r="F9194" t="s">
        <v>6257</v>
      </c>
      <c r="G9194">
        <v>0.72485214471817017</v>
      </c>
      <c r="H9194" t="s">
        <v>11855</v>
      </c>
      <c r="I9194">
        <v>0.70769447088241577</v>
      </c>
      <c r="J9194">
        <f>_xlfn.IFS(AND(Sheet1__10[[#This Row],[esco_sim1]]&gt;0.99),1)</f>
        <v>1</v>
      </c>
      <c r="K9194" t="str" cm="1">
        <f t="array" ref="K9194">_xlfn.IFS(AND(VLOOKUP(A9194,'ALL-MINILM'!A:B,2,FALSE)=B9194),B9194)</f>
        <v xml:space="preserve">plan </v>
      </c>
      <c r="M9194" t="str" cm="1">
        <f t="array" ref="M9194">_xlfn.IFS(AND(VLOOKUP(A9194,ROBERTA!A:B,2,FALSE)=B9194),B9194)</f>
        <v xml:space="preserve">plan </v>
      </c>
      <c r="O9194" t="str" cm="1">
        <f t="array" ref="O9194">_xlfn.IFS(AND(VLOOKUP(A9194,'T5'!A:B,2,FALSE)=B9194),B9194)</f>
        <v xml:space="preserve">plan </v>
      </c>
    </row>
    <row r="9195" spans="1:15" x14ac:dyDescent="0.35">
      <c r="A9195" t="s">
        <v>1108</v>
      </c>
      <c r="B9195" t="s">
        <v>639</v>
      </c>
      <c r="C9195">
        <v>0.76584923267364502</v>
      </c>
      <c r="D9195" t="s">
        <v>1206</v>
      </c>
      <c r="E9195">
        <v>0.66224128007888794</v>
      </c>
      <c r="F9195" t="s">
        <v>4664</v>
      </c>
      <c r="G9195">
        <v>0.64700907468795776</v>
      </c>
      <c r="H9195" t="s">
        <v>8117</v>
      </c>
      <c r="I9195">
        <v>0.63337379693984985</v>
      </c>
      <c r="J9195" t="e">
        <f>_xlfn.IFS(AND(Sheet1__10[[#This Row],[esco_sim1]]&gt;0.99),1)</f>
        <v>#N/A</v>
      </c>
    </row>
    <row r="9196" spans="1:15" x14ac:dyDescent="0.35">
      <c r="A9196" t="s">
        <v>36</v>
      </c>
      <c r="B9196" t="s">
        <v>37</v>
      </c>
      <c r="C9196">
        <v>1.00000011920929</v>
      </c>
      <c r="D9196" t="s">
        <v>2595</v>
      </c>
      <c r="E9196">
        <v>0.87274432182312012</v>
      </c>
      <c r="F9196" t="s">
        <v>7832</v>
      </c>
      <c r="G9196">
        <v>0.86134320497512817</v>
      </c>
      <c r="H9196" t="s">
        <v>3700</v>
      </c>
      <c r="I9196">
        <v>0.78611981868743896</v>
      </c>
      <c r="J9196">
        <f>_xlfn.IFS(AND(Sheet1__10[[#This Row],[esco_sim1]]&gt;0.99),1)</f>
        <v>1</v>
      </c>
      <c r="K9196" t="str" cm="1">
        <f t="array" ref="K9196">_xlfn.IFS(AND(VLOOKUP(A9196,'ALL-MINILM'!A:B,2,FALSE)=B9196),B9196)</f>
        <v>communication</v>
      </c>
      <c r="M9196" t="str" cm="1">
        <f t="array" ref="M9196">_xlfn.IFS(AND(VLOOKUP(A9196,ROBERTA!A:B,2,FALSE)=B9196),B9196)</f>
        <v>communication</v>
      </c>
      <c r="O9196" t="str" cm="1">
        <f t="array" ref="O9196">_xlfn.IFS(AND(VLOOKUP(A9196,'T5'!A:B,2,FALSE)=B9196),B9196)</f>
        <v>communication</v>
      </c>
    </row>
    <row r="9197" spans="1:15" x14ac:dyDescent="0.35">
      <c r="A9197" t="s">
        <v>883</v>
      </c>
      <c r="B9197" t="s">
        <v>372</v>
      </c>
      <c r="C9197">
        <v>0.55060207843780518</v>
      </c>
      <c r="D9197" t="s">
        <v>4248</v>
      </c>
      <c r="E9197">
        <v>0.53306639194488525</v>
      </c>
      <c r="F9197" t="s">
        <v>4164</v>
      </c>
      <c r="G9197">
        <v>0.51347076892852783</v>
      </c>
      <c r="H9197" t="s">
        <v>4244</v>
      </c>
      <c r="I9197">
        <v>0.50356960296630859</v>
      </c>
      <c r="J9197" t="e">
        <f>_xlfn.IFS(AND(Sheet1__10[[#This Row],[esco_sim1]]&gt;0.99),1)</f>
        <v>#N/A</v>
      </c>
    </row>
    <row r="9198" spans="1:15" x14ac:dyDescent="0.35">
      <c r="A9198" t="s">
        <v>6370</v>
      </c>
      <c r="B9198" t="s">
        <v>6371</v>
      </c>
      <c r="C9198">
        <v>0.63735741376876831</v>
      </c>
      <c r="D9198" t="s">
        <v>5480</v>
      </c>
      <c r="E9198">
        <v>0.55802375078201294</v>
      </c>
      <c r="F9198" t="s">
        <v>5506</v>
      </c>
      <c r="G9198">
        <v>0.52221226692199707</v>
      </c>
      <c r="H9198" t="s">
        <v>11103</v>
      </c>
      <c r="I9198">
        <v>0.5050501823425293</v>
      </c>
      <c r="J9198" t="e">
        <f>_xlfn.IFS(AND(Sheet1__10[[#This Row],[esco_sim1]]&gt;0.99),1)</f>
        <v>#N/A</v>
      </c>
      <c r="K9198" t="str" cm="1">
        <f t="array" ref="K9198">_xlfn.IFS(AND(VLOOKUP(A9198,'ALL-MINILM'!A:B,2,FALSE)=B9198),B9198)</f>
        <v>assess character</v>
      </c>
      <c r="M9198" t="str" cm="1">
        <f t="array" ref="M9198">_xlfn.IFS(AND(VLOOKUP(A9198,ROBERTA!A:B,2,FALSE)=B9198),B9198)</f>
        <v>assess character</v>
      </c>
      <c r="O9198" t="str" cm="1">
        <f t="array" ref="O9198">_xlfn.IFS(AND(VLOOKUP(A9198,'T5'!A:B,2,FALSE)=B9198),B9198)</f>
        <v>assess character</v>
      </c>
    </row>
    <row r="9199" spans="1:15" x14ac:dyDescent="0.35">
      <c r="A9199" t="s">
        <v>4636</v>
      </c>
      <c r="B9199" t="s">
        <v>4637</v>
      </c>
      <c r="C9199">
        <v>0.48547753691673279</v>
      </c>
      <c r="D9199" t="s">
        <v>8723</v>
      </c>
      <c r="E9199">
        <v>0.46481227874755859</v>
      </c>
      <c r="F9199" t="s">
        <v>4238</v>
      </c>
      <c r="G9199">
        <v>0.43452602624893188</v>
      </c>
      <c r="H9199" t="s">
        <v>217</v>
      </c>
      <c r="I9199">
        <v>0.43156629800796509</v>
      </c>
      <c r="J9199" t="e">
        <f>_xlfn.IFS(AND(Sheet1__10[[#This Row],[esco_sim1]]&gt;0.99),1)</f>
        <v>#N/A</v>
      </c>
    </row>
    <row r="9200" spans="1:15" x14ac:dyDescent="0.35">
      <c r="A9200" t="s">
        <v>5988</v>
      </c>
      <c r="B9200" t="s">
        <v>5989</v>
      </c>
      <c r="C9200">
        <v>0.63065683841705322</v>
      </c>
      <c r="D9200" t="s">
        <v>4175</v>
      </c>
      <c r="E9200">
        <v>0.54217672348022461</v>
      </c>
      <c r="F9200" t="s">
        <v>9868</v>
      </c>
      <c r="G9200">
        <v>0.53161627054214478</v>
      </c>
      <c r="H9200" t="s">
        <v>9176</v>
      </c>
      <c r="I9200">
        <v>0.51974290609359741</v>
      </c>
      <c r="J9200" t="e">
        <f>_xlfn.IFS(AND(Sheet1__10[[#This Row],[esco_sim1]]&gt;0.99),1)</f>
        <v>#N/A</v>
      </c>
      <c r="K9200" t="str" cm="1">
        <f t="array" ref="K9200">_xlfn.IFS(AND(VLOOKUP(A9200,'ALL-MINILM'!A:B,2,FALSE)=B9200),B9200)</f>
        <v>support the positiveness of youths</v>
      </c>
    </row>
    <row r="9201" spans="1:15" x14ac:dyDescent="0.35">
      <c r="A9201" t="s">
        <v>1108</v>
      </c>
      <c r="B9201" t="s">
        <v>639</v>
      </c>
      <c r="C9201">
        <v>0.76584923267364502</v>
      </c>
      <c r="D9201" t="s">
        <v>1206</v>
      </c>
      <c r="E9201">
        <v>0.66224128007888794</v>
      </c>
      <c r="F9201" t="s">
        <v>4664</v>
      </c>
      <c r="G9201">
        <v>0.64700907468795776</v>
      </c>
      <c r="H9201" t="s">
        <v>8117</v>
      </c>
      <c r="I9201">
        <v>0.63337379693984985</v>
      </c>
      <c r="J9201" t="e">
        <f>_xlfn.IFS(AND(Sheet1__10[[#This Row],[esco_sim1]]&gt;0.99),1)</f>
        <v>#N/A</v>
      </c>
    </row>
    <row r="9202" spans="1:15" x14ac:dyDescent="0.35">
      <c r="A9202" t="s">
        <v>6375</v>
      </c>
      <c r="B9202" t="s">
        <v>4675</v>
      </c>
      <c r="C9202">
        <v>0.56805425882339478</v>
      </c>
      <c r="D9202" t="s">
        <v>6435</v>
      </c>
      <c r="E9202">
        <v>0.5475190281867981</v>
      </c>
      <c r="F9202" t="s">
        <v>178</v>
      </c>
      <c r="G9202">
        <v>0.54489231109619141</v>
      </c>
      <c r="H9202" t="s">
        <v>12375</v>
      </c>
      <c r="I9202">
        <v>0.52505600452423096</v>
      </c>
      <c r="J9202" t="e">
        <f>_xlfn.IFS(AND(Sheet1__10[[#This Row],[esco_sim1]]&gt;0.99),1)</f>
        <v>#N/A</v>
      </c>
    </row>
    <row r="9203" spans="1:15" x14ac:dyDescent="0.35">
      <c r="A9203" t="s">
        <v>6376</v>
      </c>
      <c r="B9203" t="s">
        <v>4679</v>
      </c>
      <c r="C9203">
        <v>0.53320276737213135</v>
      </c>
      <c r="D9203" t="s">
        <v>11140</v>
      </c>
      <c r="E9203">
        <v>0.52667278051376343</v>
      </c>
      <c r="F9203" t="s">
        <v>4675</v>
      </c>
      <c r="G9203">
        <v>0.52032822370529175</v>
      </c>
      <c r="H9203" t="s">
        <v>6435</v>
      </c>
      <c r="I9203">
        <v>0.51476389169692993</v>
      </c>
      <c r="J9203" t="e">
        <f>_xlfn.IFS(AND(Sheet1__10[[#This Row],[esco_sim1]]&gt;0.99),1)</f>
        <v>#N/A</v>
      </c>
    </row>
    <row r="9204" spans="1:15" x14ac:dyDescent="0.35">
      <c r="A9204" t="s">
        <v>6377</v>
      </c>
      <c r="B9204" t="s">
        <v>4681</v>
      </c>
      <c r="C9204">
        <v>0.64653676748275757</v>
      </c>
      <c r="D9204" t="s">
        <v>9088</v>
      </c>
      <c r="E9204">
        <v>0.61149710416793823</v>
      </c>
      <c r="F9204" t="s">
        <v>8432</v>
      </c>
      <c r="G9204">
        <v>0.59982097148895264</v>
      </c>
      <c r="H9204" t="s">
        <v>11074</v>
      </c>
      <c r="I9204">
        <v>0.59630799293518066</v>
      </c>
      <c r="J9204" t="e">
        <f>_xlfn.IFS(AND(Sheet1__10[[#This Row],[esco_sim1]]&gt;0.99),1)</f>
        <v>#N/A</v>
      </c>
      <c r="M9204" t="str" cm="1">
        <f t="array" ref="M9204">_xlfn.IFS(AND(VLOOKUP(A9204,ROBERTA!A:B,2,FALSE)=B9204),B9204)</f>
        <v>review social service plan</v>
      </c>
      <c r="O9204" t="str" cm="1">
        <f t="array" ref="O9204">_xlfn.IFS(AND(VLOOKUP(A9204,'T5'!A:B,2,FALSE)=B9204),B9204)</f>
        <v>review social service plan</v>
      </c>
    </row>
    <row r="9205" spans="1:15" x14ac:dyDescent="0.35">
      <c r="A9205" t="s">
        <v>6378</v>
      </c>
      <c r="B9205" t="s">
        <v>633</v>
      </c>
      <c r="C9205">
        <v>0.60533386468887329</v>
      </c>
      <c r="D9205" t="s">
        <v>8784</v>
      </c>
      <c r="E9205">
        <v>0.59638655185699463</v>
      </c>
      <c r="F9205" t="s">
        <v>7668</v>
      </c>
      <c r="G9205">
        <v>0.59277266263961792</v>
      </c>
      <c r="H9205" t="s">
        <v>6435</v>
      </c>
      <c r="I9205">
        <v>0.57146799564361572</v>
      </c>
      <c r="J9205" t="e">
        <f>_xlfn.IFS(AND(Sheet1__10[[#This Row],[esco_sim1]]&gt;0.99),1)</f>
        <v>#N/A</v>
      </c>
    </row>
    <row r="9206" spans="1:15" x14ac:dyDescent="0.35">
      <c r="A9206" t="s">
        <v>6379</v>
      </c>
      <c r="B9206" t="s">
        <v>4675</v>
      </c>
      <c r="C9206">
        <v>0.55103176832199097</v>
      </c>
      <c r="D9206" t="s">
        <v>2274</v>
      </c>
      <c r="E9206">
        <v>0.53018438816070557</v>
      </c>
      <c r="F9206" t="s">
        <v>12374</v>
      </c>
      <c r="G9206">
        <v>0.52703499794006348</v>
      </c>
      <c r="H9206" t="s">
        <v>11601</v>
      </c>
      <c r="I9206">
        <v>0.52448457479476929</v>
      </c>
      <c r="J9206" t="e">
        <f>_xlfn.IFS(AND(Sheet1__10[[#This Row],[esco_sim1]]&gt;0.99),1)</f>
        <v>#N/A</v>
      </c>
    </row>
    <row r="9207" spans="1:15" x14ac:dyDescent="0.35">
      <c r="A9207" t="s">
        <v>4523</v>
      </c>
      <c r="B9207" t="s">
        <v>4524</v>
      </c>
      <c r="C9207">
        <v>0.82005226612091064</v>
      </c>
      <c r="D9207" t="s">
        <v>3749</v>
      </c>
      <c r="E9207">
        <v>0.68965858221054077</v>
      </c>
      <c r="F9207" t="s">
        <v>9782</v>
      </c>
      <c r="G9207">
        <v>0.68916130065917969</v>
      </c>
      <c r="H9207" t="s">
        <v>6381</v>
      </c>
      <c r="I9207">
        <v>0.67819267511367798</v>
      </c>
      <c r="J9207" t="e">
        <f>_xlfn.IFS(AND(Sheet1__10[[#This Row],[esco_sim1]]&gt;0.99),1)</f>
        <v>#N/A</v>
      </c>
      <c r="K9207" t="str" cm="1">
        <f t="array" ref="K9207">_xlfn.IFS(AND(VLOOKUP(A9207,'ALL-MINILM'!A:B,2,FALSE)=B9207),B9207)</f>
        <v>build international relations</v>
      </c>
    </row>
    <row r="9208" spans="1:15" x14ac:dyDescent="0.35">
      <c r="A9208" t="s">
        <v>3882</v>
      </c>
      <c r="B9208" t="s">
        <v>3883</v>
      </c>
      <c r="C9208">
        <v>0.85104870796203613</v>
      </c>
      <c r="D9208" t="s">
        <v>12179</v>
      </c>
      <c r="E9208">
        <v>0.80830919742584229</v>
      </c>
      <c r="F9208" t="s">
        <v>11857</v>
      </c>
      <c r="G9208">
        <v>0.80234366655349731</v>
      </c>
      <c r="H9208" t="s">
        <v>9782</v>
      </c>
      <c r="I9208">
        <v>0.77097076177597046</v>
      </c>
      <c r="J9208" t="e">
        <f>_xlfn.IFS(AND(Sheet1__10[[#This Row],[esco_sim1]]&gt;0.99),1)</f>
        <v>#N/A</v>
      </c>
      <c r="K9208" t="str" cm="1">
        <f t="array" ref="K9208">_xlfn.IFS(AND(VLOOKUP(A9208,'ALL-MINILM'!A:B,2,FALSE)=B9208),B9208)</f>
        <v>foreign affairs policy development</v>
      </c>
    </row>
    <row r="9209" spans="1:15" x14ac:dyDescent="0.35">
      <c r="A9209" t="s">
        <v>6380</v>
      </c>
      <c r="B9209" t="s">
        <v>6381</v>
      </c>
      <c r="C9209">
        <v>0.87248629331588745</v>
      </c>
      <c r="D9209" t="s">
        <v>11124</v>
      </c>
      <c r="E9209">
        <v>0.78675484657287598</v>
      </c>
      <c r="F9209" t="s">
        <v>3749</v>
      </c>
      <c r="G9209">
        <v>0.72355741262435913</v>
      </c>
      <c r="H9209" t="s">
        <v>9184</v>
      </c>
      <c r="I9209">
        <v>0.69944405555725098</v>
      </c>
      <c r="J9209" t="e">
        <f>_xlfn.IFS(AND(Sheet1__10[[#This Row],[esco_sim1]]&gt;0.99),1)</f>
        <v>#N/A</v>
      </c>
      <c r="M9209" t="str" cm="1">
        <f t="array" ref="M9209">_xlfn.IFS(AND(VLOOKUP(A9209,ROBERTA!A:B,2,FALSE)=B9209),B9209)</f>
        <v>diplomatic principles</v>
      </c>
      <c r="O9209" t="str" cm="1">
        <f t="array" ref="O9209">_xlfn.IFS(AND(VLOOKUP(A9209,'T5'!A:B,2,FALSE)=B9209),B9209)</f>
        <v>diplomatic principles</v>
      </c>
    </row>
    <row r="9210" spans="1:15" x14ac:dyDescent="0.35">
      <c r="A9210" t="s">
        <v>6382</v>
      </c>
      <c r="B9210" t="s">
        <v>6383</v>
      </c>
      <c r="C9210">
        <v>0.8355872631072998</v>
      </c>
      <c r="D9210" t="s">
        <v>6381</v>
      </c>
      <c r="E9210">
        <v>0.78917127847671509</v>
      </c>
      <c r="F9210" t="s">
        <v>11124</v>
      </c>
      <c r="G9210">
        <v>0.69731622934341431</v>
      </c>
      <c r="H9210" t="s">
        <v>9782</v>
      </c>
      <c r="I9210">
        <v>0.65158367156982422</v>
      </c>
      <c r="J9210" t="e">
        <f>_xlfn.IFS(AND(Sheet1__10[[#This Row],[esco_sim1]]&gt;0.99),1)</f>
        <v>#N/A</v>
      </c>
      <c r="K9210" t="str" cm="1">
        <f t="array" ref="K9210">_xlfn.IFS(AND(VLOOKUP(A9210,'ALL-MINILM'!A:B,2,FALSE)=B9210),B9210)</f>
        <v>show diplomacy</v>
      </c>
      <c r="M9210" t="str" cm="1">
        <f t="array" ref="M9210">_xlfn.IFS(AND(VLOOKUP(A9210,ROBERTA!A:B,2,FALSE)=B9210),B9210)</f>
        <v>show diplomacy</v>
      </c>
      <c r="O9210" t="str" cm="1">
        <f t="array" ref="O9210">_xlfn.IFS(AND(VLOOKUP(A9210,'T5'!A:B,2,FALSE)=B9210),B9210)</f>
        <v>show diplomacy</v>
      </c>
    </row>
    <row r="9211" spans="1:15" x14ac:dyDescent="0.35">
      <c r="A9211" t="s">
        <v>313</v>
      </c>
      <c r="B9211" t="s">
        <v>314</v>
      </c>
      <c r="C9211">
        <v>0.85578012466430664</v>
      </c>
      <c r="D9211" t="s">
        <v>679</v>
      </c>
      <c r="E9211">
        <v>0.72242426872253418</v>
      </c>
      <c r="F9211" t="s">
        <v>5633</v>
      </c>
      <c r="G9211">
        <v>0.71166610717773438</v>
      </c>
      <c r="H9211" t="s">
        <v>5519</v>
      </c>
      <c r="I9211">
        <v>0.7031559944152832</v>
      </c>
      <c r="J9211" t="e">
        <f>_xlfn.IFS(AND(Sheet1__10[[#This Row],[esco_sim1]]&gt;0.99),1)</f>
        <v>#N/A</v>
      </c>
      <c r="K9211" t="str" cm="1">
        <f t="array" ref="K9211">_xlfn.IFS(AND(VLOOKUP(A9211,'ALL-MINILM'!A:B,2,FALSE)=B9211),B9211)</f>
        <v>perform data analysis</v>
      </c>
    </row>
    <row r="9212" spans="1:15" x14ac:dyDescent="0.35">
      <c r="A9212" t="s">
        <v>36</v>
      </c>
      <c r="B9212" t="s">
        <v>37</v>
      </c>
      <c r="C9212">
        <v>1.00000011920929</v>
      </c>
      <c r="D9212" t="s">
        <v>2595</v>
      </c>
      <c r="E9212">
        <v>0.87274432182312012</v>
      </c>
      <c r="F9212" t="s">
        <v>7832</v>
      </c>
      <c r="G9212">
        <v>0.86134320497512817</v>
      </c>
      <c r="H9212" t="s">
        <v>3700</v>
      </c>
      <c r="I9212">
        <v>0.78611981868743896</v>
      </c>
      <c r="J9212">
        <f>_xlfn.IFS(AND(Sheet1__10[[#This Row],[esco_sim1]]&gt;0.99),1)</f>
        <v>1</v>
      </c>
      <c r="K9212" t="str" cm="1">
        <f t="array" ref="K9212">_xlfn.IFS(AND(VLOOKUP(A9212,'ALL-MINILM'!A:B,2,FALSE)=B9212),B9212)</f>
        <v>communication</v>
      </c>
      <c r="M9212" t="str" cm="1">
        <f t="array" ref="M9212">_xlfn.IFS(AND(VLOOKUP(A9212,ROBERTA!A:B,2,FALSE)=B9212),B9212)</f>
        <v>communication</v>
      </c>
      <c r="O9212" t="str" cm="1">
        <f t="array" ref="O9212">_xlfn.IFS(AND(VLOOKUP(A9212,'T5'!A:B,2,FALSE)=B9212),B9212)</f>
        <v>communication</v>
      </c>
    </row>
    <row r="9213" spans="1:15" x14ac:dyDescent="0.35">
      <c r="A9213" t="s">
        <v>6384</v>
      </c>
      <c r="B9213" t="s">
        <v>938</v>
      </c>
      <c r="C9213">
        <v>0.78594744205474854</v>
      </c>
      <c r="D9213" t="s">
        <v>4521</v>
      </c>
      <c r="E9213">
        <v>0.75330507755279541</v>
      </c>
      <c r="F9213" t="s">
        <v>915</v>
      </c>
      <c r="G9213">
        <v>0.71577858924865723</v>
      </c>
      <c r="H9213" t="s">
        <v>8783</v>
      </c>
      <c r="I9213">
        <v>0.65998357534408569</v>
      </c>
      <c r="J9213" t="e">
        <f>_xlfn.IFS(AND(Sheet1__10[[#This Row],[esco_sim1]]&gt;0.99),1)</f>
        <v>#N/A</v>
      </c>
      <c r="M9213" t="str" cm="1">
        <f t="array" ref="M9213">_xlfn.IFS(AND(VLOOKUP(A9213,ROBERTA!A:B,2,FALSE)=B9213),B9213)</f>
        <v>visual presentation techniques</v>
      </c>
      <c r="O9213" t="str" cm="1">
        <f t="array" ref="O9213">_xlfn.IFS(AND(VLOOKUP(A9213,'T5'!A:B,2,FALSE)=B9213),B9213)</f>
        <v>visual presentation techniques</v>
      </c>
    </row>
    <row r="9214" spans="1:15" x14ac:dyDescent="0.35">
      <c r="A9214" t="s">
        <v>2796</v>
      </c>
      <c r="B9214" t="s">
        <v>2797</v>
      </c>
      <c r="C9214">
        <v>0.74293506145477295</v>
      </c>
      <c r="D9214" t="s">
        <v>4521</v>
      </c>
      <c r="E9214">
        <v>0.72692906856536865</v>
      </c>
      <c r="F9214" t="s">
        <v>938</v>
      </c>
      <c r="G9214">
        <v>0.70834803581237793</v>
      </c>
      <c r="H9214" t="s">
        <v>8783</v>
      </c>
      <c r="I9214">
        <v>0.69893002510070801</v>
      </c>
      <c r="J9214" t="e">
        <f>_xlfn.IFS(AND(Sheet1__10[[#This Row],[esco_sim1]]&gt;0.99),1)</f>
        <v>#N/A</v>
      </c>
    </row>
    <row r="9215" spans="1:15" x14ac:dyDescent="0.35">
      <c r="A9215" t="s">
        <v>702</v>
      </c>
      <c r="B9215" t="s">
        <v>703</v>
      </c>
      <c r="C9215">
        <v>0.62832480669021606</v>
      </c>
      <c r="D9215" t="s">
        <v>6427</v>
      </c>
      <c r="E9215">
        <v>0.60943925380706787</v>
      </c>
      <c r="F9215" t="s">
        <v>10120</v>
      </c>
      <c r="G9215">
        <v>0.60229557752609253</v>
      </c>
      <c r="H9215" t="s">
        <v>11513</v>
      </c>
      <c r="I9215">
        <v>0.56607097387313843</v>
      </c>
      <c r="J9215" t="e">
        <f>_xlfn.IFS(AND(Sheet1__10[[#This Row],[esco_sim1]]&gt;0.99),1)</f>
        <v>#N/A</v>
      </c>
      <c r="K9215" t="str" cm="1">
        <f t="array" ref="K9215">_xlfn.IFS(AND(VLOOKUP(A9215,'ALL-MINILM'!A:B,2,FALSE)=B9215),B9215)</f>
        <v>perform forest analysis</v>
      </c>
    </row>
    <row r="9216" spans="1:15" x14ac:dyDescent="0.35">
      <c r="A9216" t="s">
        <v>1923</v>
      </c>
      <c r="B9216" t="s">
        <v>494</v>
      </c>
      <c r="C9216">
        <v>0.74150890111923218</v>
      </c>
      <c r="D9216" t="s">
        <v>316</v>
      </c>
      <c r="E9216">
        <v>0.7309112548828125</v>
      </c>
      <c r="F9216" t="s">
        <v>1313</v>
      </c>
      <c r="G9216">
        <v>0.6824796199798584</v>
      </c>
      <c r="H9216" t="s">
        <v>498</v>
      </c>
      <c r="I9216">
        <v>0.61779487133026123</v>
      </c>
      <c r="J9216" t="e">
        <f>_xlfn.IFS(AND(Sheet1__10[[#This Row],[esco_sim1]]&gt;0.99),1)</f>
        <v>#N/A</v>
      </c>
    </row>
    <row r="9217" spans="1:15" x14ac:dyDescent="0.35">
      <c r="A9217" t="s">
        <v>315</v>
      </c>
      <c r="B9217" t="s">
        <v>316</v>
      </c>
      <c r="C9217">
        <v>0.9999997615814209</v>
      </c>
      <c r="D9217" t="s">
        <v>494</v>
      </c>
      <c r="E9217">
        <v>0.89931356906890869</v>
      </c>
      <c r="F9217" t="s">
        <v>498</v>
      </c>
      <c r="G9217">
        <v>0.65927791595458984</v>
      </c>
      <c r="H9217" t="s">
        <v>533</v>
      </c>
      <c r="I9217">
        <v>0.60726749897003174</v>
      </c>
      <c r="J9217">
        <f>_xlfn.IFS(AND(Sheet1__10[[#This Row],[esco_sim1]]&gt;0.99),1)</f>
        <v>1</v>
      </c>
      <c r="K9217" t="str" cm="1">
        <f t="array" ref="K9217">_xlfn.IFS(AND(VLOOKUP(A9217,'ALL-MINILM'!A:B,2,FALSE)=B9217),B9217)</f>
        <v>machine learning</v>
      </c>
      <c r="M9217" t="str" cm="1">
        <f t="array" ref="M9217">_xlfn.IFS(AND(VLOOKUP(A9217,ROBERTA!A:B,2,FALSE)=B9217),B9217)</f>
        <v>machine learning</v>
      </c>
      <c r="O9217" t="str" cm="1">
        <f t="array" ref="O9217">_xlfn.IFS(AND(VLOOKUP(A9217,'T5'!A:B,2,FALSE)=B9217),B9217)</f>
        <v>machine learning</v>
      </c>
    </row>
    <row r="9218" spans="1:15" x14ac:dyDescent="0.35">
      <c r="A9218" t="s">
        <v>428</v>
      </c>
      <c r="B9218" t="s">
        <v>429</v>
      </c>
      <c r="C9218">
        <v>0.73279350996017456</v>
      </c>
      <c r="D9218" t="s">
        <v>1313</v>
      </c>
      <c r="E9218">
        <v>0.58593326807022095</v>
      </c>
      <c r="F9218" t="s">
        <v>2370</v>
      </c>
      <c r="G9218">
        <v>0.50407040119171143</v>
      </c>
      <c r="H9218" t="s">
        <v>567</v>
      </c>
      <c r="I9218">
        <v>0.48809364438056951</v>
      </c>
      <c r="J9218" t="e">
        <f>_xlfn.IFS(AND(Sheet1__10[[#This Row],[esco_sim1]]&gt;0.99),1)</f>
        <v>#N/A</v>
      </c>
      <c r="K9218" t="str" cm="1">
        <f t="array" ref="K9218">_xlfn.IFS(AND(VLOOKUP(A9218,'ALL-MINILM'!A:B,2,FALSE)=B9218),B9218)</f>
        <v>R</v>
      </c>
    </row>
    <row r="9219" spans="1:15" x14ac:dyDescent="0.35">
      <c r="A9219" t="s">
        <v>5248</v>
      </c>
      <c r="B9219" t="s">
        <v>1640</v>
      </c>
      <c r="C9219">
        <v>0.73493915796279907</v>
      </c>
      <c r="D9219" t="s">
        <v>70</v>
      </c>
      <c r="E9219">
        <v>0.69263619184494019</v>
      </c>
      <c r="F9219" t="s">
        <v>892</v>
      </c>
      <c r="G9219">
        <v>0.67692768573760986</v>
      </c>
      <c r="H9219" t="s">
        <v>8999</v>
      </c>
      <c r="I9219">
        <v>0.67328834533691406</v>
      </c>
      <c r="J9219" t="e">
        <f>_xlfn.IFS(AND(Sheet1__10[[#This Row],[esco_sim1]]&gt;0.99),1)</f>
        <v>#N/A</v>
      </c>
      <c r="M9219" t="str" cm="1">
        <f t="array" ref="M9219">_xlfn.IFS(AND(VLOOKUP(A9219,ROBERTA!A:B,2,FALSE)=B9219),B9219)</f>
        <v>forecast sales over periods of time</v>
      </c>
      <c r="O9219" t="str" cm="1">
        <f t="array" ref="O9219">_xlfn.IFS(AND(VLOOKUP(A9219,'T5'!A:B,2,FALSE)=B9219),B9219)</f>
        <v>forecast sales over periods of time</v>
      </c>
    </row>
    <row r="9220" spans="1:15" x14ac:dyDescent="0.35">
      <c r="A9220" t="s">
        <v>1639</v>
      </c>
      <c r="B9220" t="s">
        <v>1640</v>
      </c>
      <c r="C9220">
        <v>0.54092103242874146</v>
      </c>
      <c r="D9220" t="s">
        <v>6665</v>
      </c>
      <c r="E9220">
        <v>0.5060768723487854</v>
      </c>
      <c r="F9220" t="s">
        <v>454</v>
      </c>
      <c r="G9220">
        <v>0.50026869773864746</v>
      </c>
      <c r="H9220" t="s">
        <v>5678</v>
      </c>
      <c r="I9220">
        <v>0.49795845150947571</v>
      </c>
      <c r="J9220" t="e">
        <f>_xlfn.IFS(AND(Sheet1__10[[#This Row],[esco_sim1]]&gt;0.99),1)</f>
        <v>#N/A</v>
      </c>
      <c r="K9220" t="str" cm="1">
        <f t="array" ref="K9220">_xlfn.IFS(AND(VLOOKUP(A9220,'ALL-MINILM'!A:B,2,FALSE)=B9220),B9220)</f>
        <v>forecast sales over periods of time</v>
      </c>
    </row>
    <row r="9221" spans="1:15" x14ac:dyDescent="0.35">
      <c r="A9221" t="s">
        <v>3901</v>
      </c>
      <c r="B9221" t="s">
        <v>481</v>
      </c>
      <c r="C9221">
        <v>0.56769794225692749</v>
      </c>
      <c r="D9221" t="s">
        <v>1640</v>
      </c>
      <c r="E9221">
        <v>0.51826173067092896</v>
      </c>
      <c r="F9221" t="s">
        <v>5941</v>
      </c>
      <c r="G9221">
        <v>0.51621139049530029</v>
      </c>
      <c r="H9221" t="s">
        <v>454</v>
      </c>
      <c r="I9221">
        <v>0.5054813027381897</v>
      </c>
      <c r="J9221" t="e">
        <f>_xlfn.IFS(AND(Sheet1__10[[#This Row],[esco_sim1]]&gt;0.99),1)</f>
        <v>#N/A</v>
      </c>
      <c r="K9221" t="str" cm="1">
        <f t="array" ref="K9221">_xlfn.IFS(AND(VLOOKUP(A9221,'ALL-MINILM'!A:B,2,FALSE)=B9221),B9221)</f>
        <v>data models</v>
      </c>
      <c r="M9221" t="str" cm="1">
        <f t="array" ref="M9221">_xlfn.IFS(AND(VLOOKUP(A9221,ROBERTA!A:B,2,FALSE)=B9221),B9221)</f>
        <v>data models</v>
      </c>
      <c r="O9221" t="str" cm="1">
        <f t="array" ref="O9221">_xlfn.IFS(AND(VLOOKUP(A9221,'T5'!A:B,2,FALSE)=B9221),B9221)</f>
        <v>data models</v>
      </c>
    </row>
    <row r="9222" spans="1:15" x14ac:dyDescent="0.35">
      <c r="A9222" t="s">
        <v>5164</v>
      </c>
      <c r="B9222" t="s">
        <v>5165</v>
      </c>
      <c r="C9222">
        <v>0.52144789695739746</v>
      </c>
      <c r="D9222" t="s">
        <v>5228</v>
      </c>
      <c r="E9222">
        <v>0.49670970439910889</v>
      </c>
      <c r="F9222" t="s">
        <v>4956</v>
      </c>
      <c r="G9222">
        <v>0.48685538768768311</v>
      </c>
      <c r="H9222" t="s">
        <v>1100</v>
      </c>
      <c r="I9222">
        <v>0.47340473532676702</v>
      </c>
      <c r="J9222" t="e">
        <f>_xlfn.IFS(AND(Sheet1__10[[#This Row],[esco_sim1]]&gt;0.99),1)</f>
        <v>#N/A</v>
      </c>
    </row>
    <row r="9223" spans="1:15" x14ac:dyDescent="0.35">
      <c r="A9223" t="s">
        <v>3346</v>
      </c>
      <c r="B9223" t="s">
        <v>446</v>
      </c>
      <c r="C9223">
        <v>0.85045021772384644</v>
      </c>
      <c r="D9223" t="s">
        <v>1372</v>
      </c>
      <c r="E9223">
        <v>0.74887514114379883</v>
      </c>
      <c r="F9223" t="s">
        <v>1538</v>
      </c>
      <c r="G9223">
        <v>0.73254579305648804</v>
      </c>
      <c r="H9223" t="s">
        <v>651</v>
      </c>
      <c r="I9223">
        <v>0.73232167959213257</v>
      </c>
      <c r="J9223" t="e">
        <f>_xlfn.IFS(AND(Sheet1__10[[#This Row],[esco_sim1]]&gt;0.99),1)</f>
        <v>#N/A</v>
      </c>
      <c r="K9223" t="str" cm="1">
        <f t="array" ref="K9223">_xlfn.IFS(AND(VLOOKUP(A9223,'ALL-MINILM'!A:B,2,FALSE)=B9223),B9223)</f>
        <v>cloud technologies</v>
      </c>
      <c r="M9223" t="str" cm="1">
        <f t="array" ref="M9223">_xlfn.IFS(AND(VLOOKUP(A9223,ROBERTA!A:B,2,FALSE)=B9223),B9223)</f>
        <v>cloud technologies</v>
      </c>
      <c r="O9223" t="str" cm="1">
        <f t="array" ref="O9223">_xlfn.IFS(AND(VLOOKUP(A9223,'T5'!A:B,2,FALSE)=B9223),B9223)</f>
        <v>cloud technologies</v>
      </c>
    </row>
    <row r="9224" spans="1:15" x14ac:dyDescent="0.35">
      <c r="A9224" t="s">
        <v>6385</v>
      </c>
      <c r="B9224" t="s">
        <v>6386</v>
      </c>
      <c r="C9224">
        <v>0.74996691942214966</v>
      </c>
      <c r="D9224" t="s">
        <v>12707</v>
      </c>
      <c r="E9224">
        <v>0.6845778226852417</v>
      </c>
      <c r="F9224" t="s">
        <v>1492</v>
      </c>
      <c r="G9224">
        <v>0.6772226095199585</v>
      </c>
      <c r="H9224" t="s">
        <v>4262</v>
      </c>
      <c r="I9224">
        <v>0.67097681760787964</v>
      </c>
      <c r="J9224" t="e">
        <f>_xlfn.IFS(AND(Sheet1__10[[#This Row],[esco_sim1]]&gt;0.99),1)</f>
        <v>#N/A</v>
      </c>
      <c r="K9224" t="str" cm="1">
        <f t="array" ref="K9224">_xlfn.IFS(AND(VLOOKUP(A9224,'ALL-MINILM'!A:B,2,FALSE)=B9224),B9224)</f>
        <v>administer exams</v>
      </c>
      <c r="M9224" t="str" cm="1">
        <f t="array" ref="M9224">_xlfn.IFS(AND(VLOOKUP(A9224,ROBERTA!A:B,2,FALSE)=B9224),B9224)</f>
        <v>administer exams</v>
      </c>
      <c r="O9224" t="str" cm="1">
        <f t="array" ref="O9224">_xlfn.IFS(AND(VLOOKUP(A9224,'T5'!A:B,2,FALSE)=B9224),B9224)</f>
        <v>administer exams</v>
      </c>
    </row>
    <row r="9225" spans="1:15" x14ac:dyDescent="0.35">
      <c r="A9225" t="s">
        <v>6387</v>
      </c>
      <c r="B9225" t="s">
        <v>3783</v>
      </c>
      <c r="C9225">
        <v>0.43265619874000549</v>
      </c>
      <c r="D9225" t="s">
        <v>11900</v>
      </c>
      <c r="E9225">
        <v>0.39551866054534912</v>
      </c>
      <c r="F9225" t="s">
        <v>7189</v>
      </c>
      <c r="G9225">
        <v>0.39257717132568359</v>
      </c>
      <c r="H9225" t="s">
        <v>1670</v>
      </c>
      <c r="I9225">
        <v>0.38830855488777161</v>
      </c>
      <c r="J9225" t="e">
        <f>_xlfn.IFS(AND(Sheet1__10[[#This Row],[esco_sim1]]&gt;0.99),1)</f>
        <v>#N/A</v>
      </c>
    </row>
    <row r="9226" spans="1:15" x14ac:dyDescent="0.35">
      <c r="A9226" t="s">
        <v>6388</v>
      </c>
      <c r="B9226" t="s">
        <v>1492</v>
      </c>
      <c r="C9226">
        <v>0.67361563444137573</v>
      </c>
      <c r="D9226" t="s">
        <v>4262</v>
      </c>
      <c r="E9226">
        <v>0.67176139354705811</v>
      </c>
      <c r="F9226" t="s">
        <v>6410</v>
      </c>
      <c r="G9226">
        <v>0.66220474243164063</v>
      </c>
      <c r="H9226" t="s">
        <v>6393</v>
      </c>
      <c r="I9226">
        <v>0.63959544897079468</v>
      </c>
      <c r="J9226" t="e">
        <f>_xlfn.IFS(AND(Sheet1__10[[#This Row],[esco_sim1]]&gt;0.99),1)</f>
        <v>#N/A</v>
      </c>
    </row>
    <row r="9227" spans="1:15" x14ac:dyDescent="0.35">
      <c r="A9227" t="s">
        <v>6389</v>
      </c>
      <c r="B9227" t="s">
        <v>2198</v>
      </c>
      <c r="C9227">
        <v>0.42216011881828308</v>
      </c>
      <c r="D9227" t="s">
        <v>1212</v>
      </c>
      <c r="E9227">
        <v>0.38481786847114557</v>
      </c>
      <c r="F9227" t="s">
        <v>10784</v>
      </c>
      <c r="G9227">
        <v>0.38223806023597717</v>
      </c>
      <c r="H9227" t="s">
        <v>675</v>
      </c>
      <c r="I9227">
        <v>0.37679839134216309</v>
      </c>
      <c r="J9227" t="e">
        <f>_xlfn.IFS(AND(Sheet1__10[[#This Row],[esco_sim1]]&gt;0.99),1)</f>
        <v>#N/A</v>
      </c>
    </row>
    <row r="9228" spans="1:15" x14ac:dyDescent="0.35">
      <c r="A9228" t="s">
        <v>913</v>
      </c>
      <c r="B9228" t="s">
        <v>29</v>
      </c>
      <c r="C9228">
        <v>1</v>
      </c>
      <c r="D9228" t="s">
        <v>3287</v>
      </c>
      <c r="E9228">
        <v>0.94202983379364014</v>
      </c>
      <c r="F9228" t="s">
        <v>84</v>
      </c>
      <c r="G9228">
        <v>0.78453522920608521</v>
      </c>
      <c r="H9228" t="s">
        <v>1326</v>
      </c>
      <c r="I9228">
        <v>0.72400045394897461</v>
      </c>
      <c r="J9228">
        <f>_xlfn.IFS(AND(Sheet1__10[[#This Row],[esco_sim1]]&gt;0.99),1)</f>
        <v>1</v>
      </c>
      <c r="K9228" t="str" cm="1">
        <f t="array" ref="K9228">_xlfn.IFS(AND(VLOOKUP(A9228,'ALL-MINILM'!A:B,2,FALSE)=B9228),B9228)</f>
        <v>business analysis</v>
      </c>
      <c r="M9228" t="str" cm="1">
        <f t="array" ref="M9228">_xlfn.IFS(AND(VLOOKUP(A9228,ROBERTA!A:B,2,FALSE)=B9228),B9228)</f>
        <v>business analysis</v>
      </c>
      <c r="O9228" t="str" cm="1">
        <f t="array" ref="O9228">_xlfn.IFS(AND(VLOOKUP(A9228,'T5'!A:B,2,FALSE)=B9228),B9228)</f>
        <v>business analysis</v>
      </c>
    </row>
    <row r="9229" spans="1:15" x14ac:dyDescent="0.35">
      <c r="A9229" t="s">
        <v>51</v>
      </c>
      <c r="B9229" t="s">
        <v>52</v>
      </c>
      <c r="C9229">
        <v>0.9109417200088501</v>
      </c>
      <c r="D9229" t="s">
        <v>9522</v>
      </c>
      <c r="E9229">
        <v>0.74568194150924683</v>
      </c>
      <c r="F9229" t="s">
        <v>2588</v>
      </c>
      <c r="G9229">
        <v>0.7155454158782959</v>
      </c>
      <c r="H9229" t="s">
        <v>9139</v>
      </c>
      <c r="I9229">
        <v>0.69265323877334595</v>
      </c>
      <c r="J9229" t="e">
        <f>_xlfn.IFS(AND(Sheet1__10[[#This Row],[esco_sim1]]&gt;0.99),1)</f>
        <v>#N/A</v>
      </c>
      <c r="K9229" t="str" cm="1">
        <f t="array" ref="K9229">_xlfn.IFS(AND(VLOOKUP(A9229,'ALL-MINILM'!A:B,2,FALSE)=B9229),B9229)</f>
        <v>leadership principles</v>
      </c>
      <c r="M9229" t="str" cm="1">
        <f t="array" ref="M9229">_xlfn.IFS(AND(VLOOKUP(A9229,ROBERTA!A:B,2,FALSE)=B9229),B9229)</f>
        <v>leadership principles</v>
      </c>
      <c r="O9229" t="str" cm="1">
        <f t="array" ref="O9229">_xlfn.IFS(AND(VLOOKUP(A9229,'T5'!A:B,2,FALSE)=B9229),B9229)</f>
        <v>leadership principles</v>
      </c>
    </row>
    <row r="9230" spans="1:15" x14ac:dyDescent="0.35">
      <c r="A9230" t="s">
        <v>3458</v>
      </c>
      <c r="B9230" t="s">
        <v>616</v>
      </c>
      <c r="C9230">
        <v>0.84244030714035034</v>
      </c>
      <c r="D9230" t="s">
        <v>612</v>
      </c>
      <c r="E9230">
        <v>0.73022037744522095</v>
      </c>
      <c r="F9230" t="s">
        <v>7061</v>
      </c>
      <c r="G9230">
        <v>0.51269435882568359</v>
      </c>
      <c r="H9230" t="s">
        <v>3793</v>
      </c>
      <c r="I9230">
        <v>0.49117493629455572</v>
      </c>
      <c r="J9230" t="e">
        <f>_xlfn.IFS(AND(Sheet1__10[[#This Row],[esco_sim1]]&gt;0.99),1)</f>
        <v>#N/A</v>
      </c>
      <c r="K9230" t="str" cm="1">
        <f t="array" ref="K9230">_xlfn.IFS(AND(VLOOKUP(A9230,'ALL-MINILM'!A:B,2,FALSE)=B9230),B9230)</f>
        <v>Agile development</v>
      </c>
      <c r="M9230" t="str" cm="1">
        <f t="array" ref="M9230">_xlfn.IFS(AND(VLOOKUP(A9230,ROBERTA!A:B,2,FALSE)=B9230),B9230)</f>
        <v>Agile development</v>
      </c>
      <c r="O9230" t="str" cm="1">
        <f t="array" ref="O9230">_xlfn.IFS(AND(VLOOKUP(A9230,'T5'!A:B,2,FALSE)=B9230),B9230)</f>
        <v>Agile development</v>
      </c>
    </row>
    <row r="9231" spans="1:15" x14ac:dyDescent="0.35">
      <c r="A9231" t="s">
        <v>610</v>
      </c>
      <c r="B9231" t="s">
        <v>403</v>
      </c>
      <c r="C9231">
        <v>1.00000011920929</v>
      </c>
      <c r="D9231" t="s">
        <v>904</v>
      </c>
      <c r="E9231">
        <v>0.93824297189712524</v>
      </c>
      <c r="F9231" t="s">
        <v>6540</v>
      </c>
      <c r="G9231">
        <v>0.92843139171600342</v>
      </c>
      <c r="H9231" t="s">
        <v>1004</v>
      </c>
      <c r="I9231">
        <v>0.83600646257400513</v>
      </c>
      <c r="J9231">
        <f>_xlfn.IFS(AND(Sheet1__10[[#This Row],[esco_sim1]]&gt;0.99),1)</f>
        <v>1</v>
      </c>
      <c r="K9231" t="str" cm="1">
        <f t="array" ref="K9231">_xlfn.IFS(AND(VLOOKUP(A9231,'ALL-MINILM'!A:B,2,FALSE)=B9231),B9231)</f>
        <v>project management</v>
      </c>
      <c r="L9231" t="str" cm="1">
        <f t="array" ref="L9231">_xlfn.IFS(AND(VLOOKUP(A9231,DEBERTA!A:B,2,FALSE)=B9231),B9231)</f>
        <v>project management</v>
      </c>
      <c r="M9231" t="str" cm="1">
        <f t="array" ref="M9231">_xlfn.IFS(AND(VLOOKUP(A9231,ROBERTA!A:B,2,FALSE)=B9231),B9231)</f>
        <v>project management</v>
      </c>
      <c r="N9231" t="str" cm="1">
        <f t="array" ref="N9231">_xlfn.IFS(AND(VLOOKUP(A9231,ALL_MPNET!A:B,2,FALSE)=B9231),B9231)</f>
        <v>project management</v>
      </c>
      <c r="O9231" t="str" cm="1">
        <f t="array" ref="O9231">_xlfn.IFS(AND(VLOOKUP(A9231,'T5'!A:B,2,FALSE)=B9231),B9231)</f>
        <v>project management</v>
      </c>
    </row>
    <row r="9232" spans="1:15" x14ac:dyDescent="0.35">
      <c r="A9232" t="s">
        <v>5249</v>
      </c>
      <c r="B9232" t="s">
        <v>5250</v>
      </c>
      <c r="C9232">
        <v>0.59757101535797119</v>
      </c>
      <c r="D9232" t="s">
        <v>9775</v>
      </c>
      <c r="E9232">
        <v>0.5975642204284668</v>
      </c>
      <c r="F9232" t="s">
        <v>675</v>
      </c>
      <c r="G9232">
        <v>0.52645993232727051</v>
      </c>
      <c r="H9232" t="s">
        <v>1966</v>
      </c>
      <c r="I9232">
        <v>0.52124595642089844</v>
      </c>
      <c r="J9232" t="e">
        <f>_xlfn.IFS(AND(Sheet1__10[[#This Row],[esco_sim1]]&gt;0.99),1)</f>
        <v>#N/A</v>
      </c>
    </row>
    <row r="9233" spans="1:15" x14ac:dyDescent="0.35">
      <c r="A9233" t="s">
        <v>6390</v>
      </c>
      <c r="B9233" t="s">
        <v>616</v>
      </c>
      <c r="C9233">
        <v>0.53435766696929932</v>
      </c>
      <c r="D9233" t="s">
        <v>11503</v>
      </c>
      <c r="E9233">
        <v>0.52862858772277832</v>
      </c>
      <c r="F9233" t="s">
        <v>619</v>
      </c>
      <c r="G9233">
        <v>0.51475238800048828</v>
      </c>
      <c r="H9233" t="s">
        <v>8061</v>
      </c>
      <c r="I9233">
        <v>0.51409631967544556</v>
      </c>
      <c r="J9233" t="e">
        <f>_xlfn.IFS(AND(Sheet1__10[[#This Row],[esco_sim1]]&gt;0.99),1)</f>
        <v>#N/A</v>
      </c>
      <c r="K9233" t="str" cm="1">
        <f t="array" ref="K9233">_xlfn.IFS(AND(VLOOKUP(A9233,'ALL-MINILM'!A:B,2,FALSE)=B9233),B9233)</f>
        <v>Agile development</v>
      </c>
    </row>
    <row r="9234" spans="1:15" x14ac:dyDescent="0.35">
      <c r="A9234" t="s">
        <v>6391</v>
      </c>
      <c r="B9234" t="s">
        <v>3037</v>
      </c>
      <c r="C9234">
        <v>0.62949508428573608</v>
      </c>
      <c r="D9234" t="s">
        <v>793</v>
      </c>
      <c r="E9234">
        <v>0.44023492932319641</v>
      </c>
      <c r="F9234" t="s">
        <v>9329</v>
      </c>
      <c r="G9234">
        <v>0.43065738677978521</v>
      </c>
      <c r="H9234" t="s">
        <v>1158</v>
      </c>
      <c r="I9234">
        <v>0.42785480618476868</v>
      </c>
      <c r="J9234" t="e">
        <f>_xlfn.IFS(AND(Sheet1__10[[#This Row],[esco_sim1]]&gt;0.99),1)</f>
        <v>#N/A</v>
      </c>
    </row>
    <row r="9235" spans="1:15" x14ac:dyDescent="0.35">
      <c r="A9235" t="s">
        <v>6392</v>
      </c>
      <c r="B9235" t="s">
        <v>6393</v>
      </c>
      <c r="C9235">
        <v>0.72054868936538696</v>
      </c>
      <c r="D9235" t="s">
        <v>6410</v>
      </c>
      <c r="E9235">
        <v>0.59894728660583496</v>
      </c>
      <c r="F9235" t="s">
        <v>12708</v>
      </c>
      <c r="G9235">
        <v>0.56144487857818604</v>
      </c>
      <c r="H9235" t="s">
        <v>4922</v>
      </c>
      <c r="I9235">
        <v>0.55536544322967529</v>
      </c>
      <c r="J9235" t="e">
        <f>_xlfn.IFS(AND(Sheet1__10[[#This Row],[esco_sim1]]&gt;0.99),1)</f>
        <v>#N/A</v>
      </c>
      <c r="K9235" t="str" cm="1">
        <f t="array" ref="K9235">_xlfn.IFS(AND(VLOOKUP(A9235,'ALL-MINILM'!A:B,2,FALSE)=B9235),B9235)</f>
        <v>apply certification and payment procedures</v>
      </c>
    </row>
    <row r="9236" spans="1:15" x14ac:dyDescent="0.35">
      <c r="A9236" t="s">
        <v>3458</v>
      </c>
      <c r="B9236" t="s">
        <v>616</v>
      </c>
      <c r="C9236">
        <v>0.84244030714035034</v>
      </c>
      <c r="D9236" t="s">
        <v>612</v>
      </c>
      <c r="E9236">
        <v>0.73022037744522095</v>
      </c>
      <c r="F9236" t="s">
        <v>7061</v>
      </c>
      <c r="G9236">
        <v>0.51269435882568359</v>
      </c>
      <c r="H9236" t="s">
        <v>3793</v>
      </c>
      <c r="I9236">
        <v>0.49117493629455572</v>
      </c>
      <c r="J9236" t="e">
        <f>_xlfn.IFS(AND(Sheet1__10[[#This Row],[esco_sim1]]&gt;0.99),1)</f>
        <v>#N/A</v>
      </c>
      <c r="K9236" t="str" cm="1">
        <f t="array" ref="K9236">_xlfn.IFS(AND(VLOOKUP(A9236,'ALL-MINILM'!A:B,2,FALSE)=B9236),B9236)</f>
        <v>Agile development</v>
      </c>
      <c r="M9236" t="str" cm="1">
        <f t="array" ref="M9236">_xlfn.IFS(AND(VLOOKUP(A9236,ROBERTA!A:B,2,FALSE)=B9236),B9236)</f>
        <v>Agile development</v>
      </c>
      <c r="O9236" t="str" cm="1">
        <f t="array" ref="O9236">_xlfn.IFS(AND(VLOOKUP(A9236,'T5'!A:B,2,FALSE)=B9236),B9236)</f>
        <v>Agile development</v>
      </c>
    </row>
    <row r="9237" spans="1:15" x14ac:dyDescent="0.35">
      <c r="A9237" t="s">
        <v>1363</v>
      </c>
      <c r="B9237" t="s">
        <v>1364</v>
      </c>
      <c r="C9237">
        <v>0.72673976421356201</v>
      </c>
      <c r="D9237" t="s">
        <v>6134</v>
      </c>
      <c r="E9237">
        <v>0.66888302564620972</v>
      </c>
      <c r="F9237" t="s">
        <v>320</v>
      </c>
      <c r="G9237">
        <v>0.65611279010772705</v>
      </c>
      <c r="H9237" t="s">
        <v>556</v>
      </c>
      <c r="I9237">
        <v>0.62044638395309448</v>
      </c>
      <c r="J9237" t="e">
        <f>_xlfn.IFS(AND(Sheet1__10[[#This Row],[esco_sim1]]&gt;0.99),1)</f>
        <v>#N/A</v>
      </c>
    </row>
    <row r="9238" spans="1:15" x14ac:dyDescent="0.35">
      <c r="A9238" t="s">
        <v>6394</v>
      </c>
      <c r="B9238" t="s">
        <v>6395</v>
      </c>
      <c r="C9238">
        <v>0.5102272629737854</v>
      </c>
      <c r="D9238" t="s">
        <v>8629</v>
      </c>
      <c r="E9238">
        <v>0.50277078151702881</v>
      </c>
      <c r="F9238" t="s">
        <v>4584</v>
      </c>
      <c r="G9238">
        <v>0.4952491819858551</v>
      </c>
      <c r="H9238" t="s">
        <v>2626</v>
      </c>
      <c r="I9238">
        <v>0.48087790608406072</v>
      </c>
      <c r="J9238" t="e">
        <f>_xlfn.IFS(AND(Sheet1__10[[#This Row],[esco_sim1]]&gt;0.99),1)</f>
        <v>#N/A</v>
      </c>
    </row>
    <row r="9239" spans="1:15" x14ac:dyDescent="0.35">
      <c r="A9239" t="s">
        <v>5310</v>
      </c>
      <c r="B9239" t="s">
        <v>1849</v>
      </c>
      <c r="C9239">
        <v>0.78395962715148926</v>
      </c>
      <c r="D9239" t="s">
        <v>11976</v>
      </c>
      <c r="E9239">
        <v>0.72229874134063721</v>
      </c>
      <c r="F9239" t="s">
        <v>9828</v>
      </c>
      <c r="G9239">
        <v>0.68541353940963745</v>
      </c>
      <c r="H9239" t="s">
        <v>4138</v>
      </c>
      <c r="I9239">
        <v>0.66066539287567139</v>
      </c>
      <c r="J9239" t="e">
        <f>_xlfn.IFS(AND(Sheet1__10[[#This Row],[esco_sim1]]&gt;0.99),1)</f>
        <v>#N/A</v>
      </c>
      <c r="K9239" t="str" cm="1">
        <f t="array" ref="K9239">_xlfn.IFS(AND(VLOOKUP(A9239,'ALL-MINILM'!A:B,2,FALSE)=B9239),B9239)</f>
        <v>stock market</v>
      </c>
    </row>
    <row r="9240" spans="1:15" x14ac:dyDescent="0.35">
      <c r="A9240" t="s">
        <v>6396</v>
      </c>
      <c r="B9240" t="s">
        <v>940</v>
      </c>
      <c r="C9240">
        <v>0.47575750946998602</v>
      </c>
      <c r="D9240" t="s">
        <v>11295</v>
      </c>
      <c r="E9240">
        <v>0.45033636689186102</v>
      </c>
      <c r="F9240" t="s">
        <v>11555</v>
      </c>
      <c r="G9240">
        <v>0.44683030247688288</v>
      </c>
      <c r="H9240" t="s">
        <v>3395</v>
      </c>
      <c r="I9240">
        <v>0.42973446846008301</v>
      </c>
      <c r="J9240" t="e">
        <f>_xlfn.IFS(AND(Sheet1__10[[#This Row],[esco_sim1]]&gt;0.99),1)</f>
        <v>#N/A</v>
      </c>
      <c r="K9240" t="str" cm="1">
        <f t="array" ref="K9240">_xlfn.IFS(AND(VLOOKUP(A9240,'ALL-MINILM'!A:B,2,FALSE)=B9240),B9240)</f>
        <v>use spreadsheets software</v>
      </c>
    </row>
    <row r="9241" spans="1:15" x14ac:dyDescent="0.35">
      <c r="A9241" t="s">
        <v>3124</v>
      </c>
      <c r="B9241" t="s">
        <v>997</v>
      </c>
      <c r="C9241">
        <v>0.86251485347747803</v>
      </c>
      <c r="D9241" t="s">
        <v>1605</v>
      </c>
      <c r="E9241">
        <v>0.71230131387710571</v>
      </c>
      <c r="F9241" t="s">
        <v>4802</v>
      </c>
      <c r="G9241">
        <v>0.56501507759094238</v>
      </c>
      <c r="H9241" t="s">
        <v>6357</v>
      </c>
      <c r="I9241">
        <v>0.52593249082565308</v>
      </c>
      <c r="J9241" t="e">
        <f>_xlfn.IFS(AND(Sheet1__10[[#This Row],[esco_sim1]]&gt;0.99),1)</f>
        <v>#N/A</v>
      </c>
      <c r="M9241" t="str" cm="1">
        <f t="array" ref="M9241">_xlfn.IFS(AND(VLOOKUP(A9241,ROBERTA!A:B,2,FALSE)=B9241),B9241)</f>
        <v>probability theory</v>
      </c>
      <c r="O9241" t="str" cm="1">
        <f t="array" ref="O9241">_xlfn.IFS(AND(VLOOKUP(A9241,'T5'!A:B,2,FALSE)=B9241),B9241)</f>
        <v>probability theory</v>
      </c>
    </row>
    <row r="9242" spans="1:15" x14ac:dyDescent="0.35">
      <c r="A9242" t="s">
        <v>1075</v>
      </c>
      <c r="B9242" t="s">
        <v>481</v>
      </c>
      <c r="C9242">
        <v>0.70639544725418091</v>
      </c>
      <c r="D9242" t="s">
        <v>1412</v>
      </c>
      <c r="E9242">
        <v>0.67207306623458862</v>
      </c>
      <c r="F9242" t="s">
        <v>1182</v>
      </c>
      <c r="G9242">
        <v>0.65984886884689331</v>
      </c>
      <c r="H9242" t="s">
        <v>5633</v>
      </c>
      <c r="I9242">
        <v>0.64938390254974365</v>
      </c>
      <c r="J9242" t="e">
        <f>_xlfn.IFS(AND(Sheet1__10[[#This Row],[esco_sim1]]&gt;0.99),1)</f>
        <v>#N/A</v>
      </c>
    </row>
    <row r="9243" spans="1:15" x14ac:dyDescent="0.35">
      <c r="A9243" t="s">
        <v>313</v>
      </c>
      <c r="B9243" t="s">
        <v>314</v>
      </c>
      <c r="C9243">
        <v>0.85578012466430664</v>
      </c>
      <c r="D9243" t="s">
        <v>679</v>
      </c>
      <c r="E9243">
        <v>0.72242426872253418</v>
      </c>
      <c r="F9243" t="s">
        <v>5633</v>
      </c>
      <c r="G9243">
        <v>0.71166610717773438</v>
      </c>
      <c r="H9243" t="s">
        <v>5519</v>
      </c>
      <c r="I9243">
        <v>0.7031559944152832</v>
      </c>
      <c r="J9243" t="e">
        <f>_xlfn.IFS(AND(Sheet1__10[[#This Row],[esco_sim1]]&gt;0.99),1)</f>
        <v>#N/A</v>
      </c>
      <c r="K9243" t="str" cm="1">
        <f t="array" ref="K9243">_xlfn.IFS(AND(VLOOKUP(A9243,'ALL-MINILM'!A:B,2,FALSE)=B9243),B9243)</f>
        <v>perform data analysis</v>
      </c>
    </row>
    <row r="9244" spans="1:15" x14ac:dyDescent="0.35">
      <c r="A9244" t="s">
        <v>3410</v>
      </c>
      <c r="B9244" t="s">
        <v>1605</v>
      </c>
      <c r="C9244">
        <v>0.79479038715362549</v>
      </c>
      <c r="D9244" t="s">
        <v>6357</v>
      </c>
      <c r="E9244">
        <v>0.67131203413009644</v>
      </c>
      <c r="F9244" t="s">
        <v>1767</v>
      </c>
      <c r="G9244">
        <v>0.54605561494827271</v>
      </c>
      <c r="H9244" t="s">
        <v>679</v>
      </c>
      <c r="I9244">
        <v>0.54561668634414673</v>
      </c>
      <c r="J9244" t="e">
        <f>_xlfn.IFS(AND(Sheet1__10[[#This Row],[esco_sim1]]&gt;0.99),1)</f>
        <v>#N/A</v>
      </c>
      <c r="K9244" t="str" cm="1">
        <f t="array" ref="K9244">_xlfn.IFS(AND(VLOOKUP(A9244,'ALL-MINILM'!A:B,2,FALSE)=B9244),B9244)</f>
        <v>statistics</v>
      </c>
      <c r="M9244" t="str" cm="1">
        <f t="array" ref="M9244">_xlfn.IFS(AND(VLOOKUP(A9244,ROBERTA!A:B,2,FALSE)=B9244),B9244)</f>
        <v>statistics</v>
      </c>
      <c r="O9244" t="str" cm="1">
        <f t="array" ref="O9244">_xlfn.IFS(AND(VLOOKUP(A9244,'T5'!A:B,2,FALSE)=B9244),B9244)</f>
        <v>statistics</v>
      </c>
    </row>
    <row r="9245" spans="1:15" x14ac:dyDescent="0.35">
      <c r="A9245" t="s">
        <v>680</v>
      </c>
      <c r="B9245" t="s">
        <v>681</v>
      </c>
      <c r="C9245">
        <v>0.82257622480392456</v>
      </c>
      <c r="D9245" t="s">
        <v>9650</v>
      </c>
      <c r="E9245">
        <v>0.56994771957397461</v>
      </c>
      <c r="F9245" t="s">
        <v>10090</v>
      </c>
      <c r="G9245">
        <v>0.56592166423797607</v>
      </c>
      <c r="H9245" t="s">
        <v>1362</v>
      </c>
      <c r="I9245">
        <v>0.56041353940963745</v>
      </c>
      <c r="J9245" t="e">
        <f>_xlfn.IFS(AND(Sheet1__10[[#This Row],[esco_sim1]]&gt;0.99),1)</f>
        <v>#N/A</v>
      </c>
      <c r="K9245" t="str" cm="1">
        <f t="array" ref="K9245">_xlfn.IFS(AND(VLOOKUP(A9245,'ALL-MINILM'!A:B,2,FALSE)=B9245),B9245)</f>
        <v>principles of artificial intelligence</v>
      </c>
      <c r="M9245" t="str" cm="1">
        <f t="array" ref="M9245">_xlfn.IFS(AND(VLOOKUP(A9245,ROBERTA!A:B,2,FALSE)=B9245),B9245)</f>
        <v>principles of artificial intelligence</v>
      </c>
      <c r="O9245" t="str" cm="1">
        <f t="array" ref="O9245">_xlfn.IFS(AND(VLOOKUP(A9245,'T5'!A:B,2,FALSE)=B9245),B9245)</f>
        <v>principles of artificial intelligence</v>
      </c>
    </row>
    <row r="9246" spans="1:15" x14ac:dyDescent="0.35">
      <c r="A9246" t="s">
        <v>315</v>
      </c>
      <c r="B9246" t="s">
        <v>316</v>
      </c>
      <c r="C9246">
        <v>0.9999997615814209</v>
      </c>
      <c r="D9246" t="s">
        <v>494</v>
      </c>
      <c r="E9246">
        <v>0.89931356906890869</v>
      </c>
      <c r="F9246" t="s">
        <v>498</v>
      </c>
      <c r="G9246">
        <v>0.65927791595458984</v>
      </c>
      <c r="H9246" t="s">
        <v>533</v>
      </c>
      <c r="I9246">
        <v>0.60726749897003174</v>
      </c>
      <c r="J9246">
        <f>_xlfn.IFS(AND(Sheet1__10[[#This Row],[esco_sim1]]&gt;0.99),1)</f>
        <v>1</v>
      </c>
      <c r="K9246" t="str" cm="1">
        <f t="array" ref="K9246">_xlfn.IFS(AND(VLOOKUP(A9246,'ALL-MINILM'!A:B,2,FALSE)=B9246),B9246)</f>
        <v>machine learning</v>
      </c>
      <c r="M9246" t="str" cm="1">
        <f t="array" ref="M9246">_xlfn.IFS(AND(VLOOKUP(A9246,ROBERTA!A:B,2,FALSE)=B9246),B9246)</f>
        <v>machine learning</v>
      </c>
      <c r="O9246" t="str" cm="1">
        <f t="array" ref="O9246">_xlfn.IFS(AND(VLOOKUP(A9246,'T5'!A:B,2,FALSE)=B9246),B9246)</f>
        <v>machine learning</v>
      </c>
    </row>
    <row r="9247" spans="1:15" x14ac:dyDescent="0.35">
      <c r="A9247" t="s">
        <v>2633</v>
      </c>
      <c r="B9247" t="s">
        <v>2634</v>
      </c>
      <c r="C9247">
        <v>0.60199028253555298</v>
      </c>
      <c r="D9247" t="s">
        <v>7953</v>
      </c>
      <c r="E9247">
        <v>0.55920261144638062</v>
      </c>
      <c r="F9247" t="s">
        <v>2539</v>
      </c>
      <c r="G9247">
        <v>0.54276859760284424</v>
      </c>
      <c r="H9247" t="s">
        <v>11931</v>
      </c>
      <c r="I9247">
        <v>0.53283733129501343</v>
      </c>
      <c r="J9247" t="e">
        <f>_xlfn.IFS(AND(Sheet1__10[[#This Row],[esco_sim1]]&gt;0.99),1)</f>
        <v>#N/A</v>
      </c>
    </row>
    <row r="9248" spans="1:15" x14ac:dyDescent="0.35">
      <c r="A9248" t="s">
        <v>2635</v>
      </c>
      <c r="B9248" t="s">
        <v>2636</v>
      </c>
      <c r="C9248">
        <v>0.47804349660873408</v>
      </c>
      <c r="D9248" t="s">
        <v>688</v>
      </c>
      <c r="E9248">
        <v>0.46218276023864752</v>
      </c>
      <c r="F9248" t="s">
        <v>567</v>
      </c>
      <c r="G9248">
        <v>0.4516027569770813</v>
      </c>
      <c r="H9248" t="s">
        <v>7880</v>
      </c>
      <c r="I9248">
        <v>0.43876326084136957</v>
      </c>
      <c r="J9248" t="e">
        <f>_xlfn.IFS(AND(Sheet1__10[[#This Row],[esco_sim1]]&gt;0.99),1)</f>
        <v>#N/A</v>
      </c>
    </row>
    <row r="9249" spans="1:15" x14ac:dyDescent="0.35">
      <c r="A9249" t="s">
        <v>2637</v>
      </c>
      <c r="B9249" t="s">
        <v>681</v>
      </c>
      <c r="C9249">
        <v>0.63107591867446899</v>
      </c>
      <c r="D9249" t="s">
        <v>261</v>
      </c>
      <c r="E9249">
        <v>0.59536820650100708</v>
      </c>
      <c r="F9249" t="s">
        <v>928</v>
      </c>
      <c r="G9249">
        <v>0.56933426856994629</v>
      </c>
      <c r="H9249" t="s">
        <v>1602</v>
      </c>
      <c r="I9249">
        <v>0.56191116571426392</v>
      </c>
      <c r="J9249" t="e">
        <f>_xlfn.IFS(AND(Sheet1__10[[#This Row],[esco_sim1]]&gt;0.99),1)</f>
        <v>#N/A</v>
      </c>
    </row>
    <row r="9250" spans="1:15" x14ac:dyDescent="0.35">
      <c r="A9250" t="s">
        <v>702</v>
      </c>
      <c r="B9250" t="s">
        <v>703</v>
      </c>
      <c r="C9250">
        <v>0.62832480669021606</v>
      </c>
      <c r="D9250" t="s">
        <v>6427</v>
      </c>
      <c r="E9250">
        <v>0.60943925380706787</v>
      </c>
      <c r="F9250" t="s">
        <v>10120</v>
      </c>
      <c r="G9250">
        <v>0.60229557752609253</v>
      </c>
      <c r="H9250" t="s">
        <v>11513</v>
      </c>
      <c r="I9250">
        <v>0.56607097387313843</v>
      </c>
      <c r="J9250" t="e">
        <f>_xlfn.IFS(AND(Sheet1__10[[#This Row],[esco_sim1]]&gt;0.99),1)</f>
        <v>#N/A</v>
      </c>
      <c r="K9250" t="str" cm="1">
        <f t="array" ref="K9250">_xlfn.IFS(AND(VLOOKUP(A9250,'ALL-MINILM'!A:B,2,FALSE)=B9250),B9250)</f>
        <v>perform forest analysis</v>
      </c>
    </row>
    <row r="9251" spans="1:15" x14ac:dyDescent="0.35">
      <c r="A9251" t="s">
        <v>1141</v>
      </c>
      <c r="B9251" t="s">
        <v>94</v>
      </c>
      <c r="C9251">
        <v>0.8409346342086792</v>
      </c>
      <c r="D9251" t="s">
        <v>3548</v>
      </c>
      <c r="E9251">
        <v>0.70287823677062988</v>
      </c>
      <c r="F9251" t="s">
        <v>320</v>
      </c>
      <c r="G9251">
        <v>0.6913267970085144</v>
      </c>
      <c r="H9251" t="s">
        <v>1090</v>
      </c>
      <c r="I9251">
        <v>0.68471461534500122</v>
      </c>
      <c r="J9251" t="e">
        <f>_xlfn.IFS(AND(Sheet1__10[[#This Row],[esco_sim1]]&gt;0.99),1)</f>
        <v>#N/A</v>
      </c>
      <c r="M9251" t="str" cm="1">
        <f t="array" ref="M9251">_xlfn.IFS(AND(VLOOKUP(A9251,ROBERTA!A:B,2,FALSE)=B9251),B9251)</f>
        <v>data analytics</v>
      </c>
      <c r="O9251" t="str" cm="1">
        <f t="array" ref="O9251">_xlfn.IFS(AND(VLOOKUP(A9251,'T5'!A:B,2,FALSE)=B9251),B9251)</f>
        <v>data analytics</v>
      </c>
    </row>
    <row r="9252" spans="1:15" x14ac:dyDescent="0.35">
      <c r="A9252" t="s">
        <v>315</v>
      </c>
      <c r="B9252" t="s">
        <v>316</v>
      </c>
      <c r="C9252">
        <v>0.9999997615814209</v>
      </c>
      <c r="D9252" t="s">
        <v>494</v>
      </c>
      <c r="E9252">
        <v>0.89931356906890869</v>
      </c>
      <c r="F9252" t="s">
        <v>498</v>
      </c>
      <c r="G9252">
        <v>0.65927791595458984</v>
      </c>
      <c r="H9252" t="s">
        <v>533</v>
      </c>
      <c r="I9252">
        <v>0.60726749897003174</v>
      </c>
      <c r="J9252">
        <f>_xlfn.IFS(AND(Sheet1__10[[#This Row],[esco_sim1]]&gt;0.99),1)</f>
        <v>1</v>
      </c>
      <c r="K9252" t="str" cm="1">
        <f t="array" ref="K9252">_xlfn.IFS(AND(VLOOKUP(A9252,'ALL-MINILM'!A:B,2,FALSE)=B9252),B9252)</f>
        <v>machine learning</v>
      </c>
      <c r="M9252" t="str" cm="1">
        <f t="array" ref="M9252">_xlfn.IFS(AND(VLOOKUP(A9252,ROBERTA!A:B,2,FALSE)=B9252),B9252)</f>
        <v>machine learning</v>
      </c>
      <c r="O9252" t="str" cm="1">
        <f t="array" ref="O9252">_xlfn.IFS(AND(VLOOKUP(A9252,'T5'!A:B,2,FALSE)=B9252),B9252)</f>
        <v>machine learning</v>
      </c>
    </row>
    <row r="9253" spans="1:15" x14ac:dyDescent="0.35">
      <c r="A9253" t="s">
        <v>428</v>
      </c>
      <c r="B9253" t="s">
        <v>429</v>
      </c>
      <c r="C9253">
        <v>0.73279350996017456</v>
      </c>
      <c r="D9253" t="s">
        <v>1313</v>
      </c>
      <c r="E9253">
        <v>0.58593326807022095</v>
      </c>
      <c r="F9253" t="s">
        <v>2370</v>
      </c>
      <c r="G9253">
        <v>0.50407040119171143</v>
      </c>
      <c r="H9253" t="s">
        <v>567</v>
      </c>
      <c r="I9253">
        <v>0.48809364438056951</v>
      </c>
      <c r="J9253" t="e">
        <f>_xlfn.IFS(AND(Sheet1__10[[#This Row],[esco_sim1]]&gt;0.99),1)</f>
        <v>#N/A</v>
      </c>
      <c r="K9253" t="str" cm="1">
        <f t="array" ref="K9253">_xlfn.IFS(AND(VLOOKUP(A9253,'ALL-MINILM'!A:B,2,FALSE)=B9253),B9253)</f>
        <v>R</v>
      </c>
    </row>
    <row r="9254" spans="1:15" x14ac:dyDescent="0.35">
      <c r="A9254" t="s">
        <v>2104</v>
      </c>
      <c r="B9254" t="s">
        <v>679</v>
      </c>
      <c r="C9254">
        <v>0.68006414175033569</v>
      </c>
      <c r="D9254" t="s">
        <v>43</v>
      </c>
      <c r="E9254">
        <v>0.62176054716110229</v>
      </c>
      <c r="F9254" t="s">
        <v>5026</v>
      </c>
      <c r="G9254">
        <v>0.6149788498878479</v>
      </c>
      <c r="H9254" t="s">
        <v>314</v>
      </c>
      <c r="I9254">
        <v>0.61317247152328491</v>
      </c>
      <c r="J9254" t="e">
        <f>_xlfn.IFS(AND(Sheet1__10[[#This Row],[esco_sim1]]&gt;0.99),1)</f>
        <v>#N/A</v>
      </c>
      <c r="M9254" t="str" cm="1">
        <f t="array" ref="M9254">_xlfn.IFS(AND(VLOOKUP(A9254,ROBERTA!A:B,2,FALSE)=B9254),B9254)</f>
        <v>apply statistical analysis techniques</v>
      </c>
      <c r="O9254" t="str" cm="1">
        <f t="array" ref="O9254">_xlfn.IFS(AND(VLOOKUP(A9254,'T5'!A:B,2,FALSE)=B9254),B9254)</f>
        <v>apply statistical analysis techniques</v>
      </c>
    </row>
    <row r="9255" spans="1:15" x14ac:dyDescent="0.35">
      <c r="A9255" t="s">
        <v>3118</v>
      </c>
      <c r="B9255" t="s">
        <v>1340</v>
      </c>
      <c r="C9255">
        <v>0.96321016550064087</v>
      </c>
      <c r="D9255" t="s">
        <v>8222</v>
      </c>
      <c r="E9255">
        <v>0.68598061800003052</v>
      </c>
      <c r="F9255" t="s">
        <v>10630</v>
      </c>
      <c r="G9255">
        <v>0.61699360609054565</v>
      </c>
      <c r="H9255" t="s">
        <v>3179</v>
      </c>
      <c r="I9255">
        <v>0.58968043327331543</v>
      </c>
      <c r="J9255" t="e">
        <f>_xlfn.IFS(AND(Sheet1__10[[#This Row],[esco_sim1]]&gt;0.99),1)</f>
        <v>#N/A</v>
      </c>
      <c r="K9255" t="str" cm="1">
        <f t="array" ref="K9255">_xlfn.IFS(AND(VLOOKUP(A9255,'ALL-MINILM'!A:B,2,FALSE)=B9255),B9255)</f>
        <v>perform data cleansing</v>
      </c>
      <c r="M9255" t="str" cm="1">
        <f t="array" ref="M9255">_xlfn.IFS(AND(VLOOKUP(A9255,ROBERTA!A:B,2,FALSE)=B9255),B9255)</f>
        <v>perform data cleansing</v>
      </c>
      <c r="O9255" t="str" cm="1">
        <f t="array" ref="O9255">_xlfn.IFS(AND(VLOOKUP(A9255,'T5'!A:B,2,FALSE)=B9255),B9255)</f>
        <v>perform data cleansing</v>
      </c>
    </row>
    <row r="9256" spans="1:15" x14ac:dyDescent="0.35">
      <c r="A9256" t="s">
        <v>3103</v>
      </c>
      <c r="B9256" t="s">
        <v>320</v>
      </c>
      <c r="C9256">
        <v>0.84898209571838379</v>
      </c>
      <c r="D9256" t="s">
        <v>1364</v>
      </c>
      <c r="E9256">
        <v>0.72778701782226563</v>
      </c>
      <c r="F9256" t="s">
        <v>7900</v>
      </c>
      <c r="G9256">
        <v>0.70037859678268433</v>
      </c>
      <c r="H9256" t="s">
        <v>481</v>
      </c>
      <c r="I9256">
        <v>0.62374633550643921</v>
      </c>
      <c r="J9256" t="e">
        <f>_xlfn.IFS(AND(Sheet1__10[[#This Row],[esco_sim1]]&gt;0.99),1)</f>
        <v>#N/A</v>
      </c>
      <c r="K9256" t="str" cm="1">
        <f t="array" ref="K9256">_xlfn.IFS(AND(VLOOKUP(A9256,'ALL-MINILM'!A:B,2,FALSE)=B9256),B9256)</f>
        <v>develop predictive models</v>
      </c>
      <c r="M9256" t="str" cm="1">
        <f t="array" ref="M9256">_xlfn.IFS(AND(VLOOKUP(A9256,ROBERTA!A:B,2,FALSE)=B9256),B9256)</f>
        <v>develop predictive models</v>
      </c>
      <c r="O9256" t="str" cm="1">
        <f t="array" ref="O9256">_xlfn.IFS(AND(VLOOKUP(A9256,'T5'!A:B,2,FALSE)=B9256),B9256)</f>
        <v>develop predictive models</v>
      </c>
    </row>
    <row r="9257" spans="1:15" x14ac:dyDescent="0.35">
      <c r="A9257" t="s">
        <v>1356</v>
      </c>
      <c r="B9257" t="s">
        <v>314</v>
      </c>
      <c r="C9257">
        <v>0.69730377197265625</v>
      </c>
      <c r="D9257" t="s">
        <v>5633</v>
      </c>
      <c r="E9257">
        <v>0.68820822238922119</v>
      </c>
      <c r="F9257" t="s">
        <v>94</v>
      </c>
      <c r="G9257">
        <v>0.65620023012161255</v>
      </c>
      <c r="H9257" t="s">
        <v>3144</v>
      </c>
      <c r="I9257">
        <v>0.64138782024383545</v>
      </c>
      <c r="J9257" t="e">
        <f>_xlfn.IFS(AND(Sheet1__10[[#This Row],[esco_sim1]]&gt;0.99),1)</f>
        <v>#N/A</v>
      </c>
      <c r="K9257" t="str" cm="1">
        <f t="array" ref="K9257">_xlfn.IFS(AND(VLOOKUP(A9257,'ALL-MINILM'!A:B,2,FALSE)=B9257),B9257)</f>
        <v>perform data analysis</v>
      </c>
    </row>
    <row r="9258" spans="1:15" x14ac:dyDescent="0.35">
      <c r="A9258" t="s">
        <v>315</v>
      </c>
      <c r="B9258" t="s">
        <v>316</v>
      </c>
      <c r="C9258">
        <v>0.9999997615814209</v>
      </c>
      <c r="D9258" t="s">
        <v>494</v>
      </c>
      <c r="E9258">
        <v>0.89931356906890869</v>
      </c>
      <c r="F9258" t="s">
        <v>498</v>
      </c>
      <c r="G9258">
        <v>0.65927791595458984</v>
      </c>
      <c r="H9258" t="s">
        <v>533</v>
      </c>
      <c r="I9258">
        <v>0.60726749897003174</v>
      </c>
      <c r="J9258">
        <f>_xlfn.IFS(AND(Sheet1__10[[#This Row],[esco_sim1]]&gt;0.99),1)</f>
        <v>1</v>
      </c>
      <c r="K9258" t="str" cm="1">
        <f t="array" ref="K9258">_xlfn.IFS(AND(VLOOKUP(A9258,'ALL-MINILM'!A:B,2,FALSE)=B9258),B9258)</f>
        <v>machine learning</v>
      </c>
      <c r="M9258" t="str" cm="1">
        <f t="array" ref="M9258">_xlfn.IFS(AND(VLOOKUP(A9258,ROBERTA!A:B,2,FALSE)=B9258),B9258)</f>
        <v>machine learning</v>
      </c>
      <c r="O9258" t="str" cm="1">
        <f t="array" ref="O9258">_xlfn.IFS(AND(VLOOKUP(A9258,'T5'!A:B,2,FALSE)=B9258),B9258)</f>
        <v>machine learning</v>
      </c>
    </row>
    <row r="9259" spans="1:15" x14ac:dyDescent="0.35">
      <c r="A9259" t="s">
        <v>1309</v>
      </c>
      <c r="B9259" t="s">
        <v>1310</v>
      </c>
      <c r="C9259">
        <v>1</v>
      </c>
      <c r="D9259" t="s">
        <v>543</v>
      </c>
      <c r="E9259">
        <v>0.4151577353477478</v>
      </c>
      <c r="F9259" t="s">
        <v>209</v>
      </c>
      <c r="G9259">
        <v>0.41339126229286188</v>
      </c>
      <c r="H9259" t="s">
        <v>567</v>
      </c>
      <c r="I9259">
        <v>0.40798571705818182</v>
      </c>
      <c r="J9259">
        <f>_xlfn.IFS(AND(Sheet1__10[[#This Row],[esco_sim1]]&gt;0.99),1)</f>
        <v>1</v>
      </c>
      <c r="K9259" t="str" cm="1">
        <f t="array" ref="K9259">_xlfn.IFS(AND(VLOOKUP(A9259,'ALL-MINILM'!A:B,2,FALSE)=B9259),B9259)</f>
        <v>MATLAB</v>
      </c>
      <c r="M9259" t="str" cm="1">
        <f t="array" ref="M9259">_xlfn.IFS(AND(VLOOKUP(A9259,ROBERTA!A:B,2,FALSE)=B9259),B9259)</f>
        <v>MATLAB</v>
      </c>
      <c r="O9259" t="str" cm="1">
        <f t="array" ref="O9259">_xlfn.IFS(AND(VLOOKUP(A9259,'T5'!A:B,2,FALSE)=B9259),B9259)</f>
        <v>MATLAB</v>
      </c>
    </row>
    <row r="9260" spans="1:15" x14ac:dyDescent="0.35">
      <c r="A9260" t="s">
        <v>3103</v>
      </c>
      <c r="B9260" t="s">
        <v>320</v>
      </c>
      <c r="C9260">
        <v>0.84898209571838379</v>
      </c>
      <c r="D9260" t="s">
        <v>1364</v>
      </c>
      <c r="E9260">
        <v>0.72778701782226563</v>
      </c>
      <c r="F9260" t="s">
        <v>7900</v>
      </c>
      <c r="G9260">
        <v>0.70037859678268433</v>
      </c>
      <c r="H9260" t="s">
        <v>481</v>
      </c>
      <c r="I9260">
        <v>0.62374633550643921</v>
      </c>
      <c r="J9260" t="e">
        <f>_xlfn.IFS(AND(Sheet1__10[[#This Row],[esco_sim1]]&gt;0.99),1)</f>
        <v>#N/A</v>
      </c>
      <c r="K9260" t="str" cm="1">
        <f t="array" ref="K9260">_xlfn.IFS(AND(VLOOKUP(A9260,'ALL-MINILM'!A:B,2,FALSE)=B9260),B9260)</f>
        <v>develop predictive models</v>
      </c>
      <c r="M9260" t="str" cm="1">
        <f t="array" ref="M9260">_xlfn.IFS(AND(VLOOKUP(A9260,ROBERTA!A:B,2,FALSE)=B9260),B9260)</f>
        <v>develop predictive models</v>
      </c>
      <c r="O9260" t="str" cm="1">
        <f t="array" ref="O9260">_xlfn.IFS(AND(VLOOKUP(A9260,'T5'!A:B,2,FALSE)=B9260),B9260)</f>
        <v>develop predictive models</v>
      </c>
    </row>
    <row r="9261" spans="1:15" x14ac:dyDescent="0.35">
      <c r="A9261" t="s">
        <v>6397</v>
      </c>
      <c r="B9261" t="s">
        <v>6398</v>
      </c>
      <c r="C9261">
        <v>0.63288998603820801</v>
      </c>
      <c r="D9261" t="s">
        <v>5727</v>
      </c>
      <c r="E9261">
        <v>0.61693352460861206</v>
      </c>
      <c r="F9261" t="s">
        <v>7179</v>
      </c>
      <c r="G9261">
        <v>0.61266493797302246</v>
      </c>
      <c r="H9261" t="s">
        <v>8102</v>
      </c>
      <c r="I9261">
        <v>0.60304015874862671</v>
      </c>
      <c r="J9261" t="e">
        <f>_xlfn.IFS(AND(Sheet1__10[[#This Row],[esco_sim1]]&gt;0.99),1)</f>
        <v>#N/A</v>
      </c>
    </row>
    <row r="9262" spans="1:15" x14ac:dyDescent="0.35">
      <c r="A9262" t="s">
        <v>6399</v>
      </c>
      <c r="B9262" t="s">
        <v>6400</v>
      </c>
      <c r="C9262">
        <v>0.75410974025726318</v>
      </c>
      <c r="D9262" t="s">
        <v>1186</v>
      </c>
      <c r="E9262">
        <v>0.68902081251144409</v>
      </c>
      <c r="F9262" t="s">
        <v>231</v>
      </c>
      <c r="G9262">
        <v>0.67819952964782715</v>
      </c>
      <c r="H9262" t="s">
        <v>5493</v>
      </c>
      <c r="I9262">
        <v>0.65079450607299805</v>
      </c>
      <c r="J9262" t="e">
        <f>_xlfn.IFS(AND(Sheet1__10[[#This Row],[esco_sim1]]&gt;0.99),1)</f>
        <v>#N/A</v>
      </c>
      <c r="K9262" t="str" cm="1">
        <f t="array" ref="K9262">_xlfn.IFS(AND(VLOOKUP(A9262,'ALL-MINILM'!A:B,2,FALSE)=B9262),B9262)</f>
        <v>communicate with stakeholders</v>
      </c>
      <c r="M9262" t="str" cm="1">
        <f t="array" ref="M9262">_xlfn.IFS(AND(VLOOKUP(A9262,ROBERTA!A:B,2,FALSE)=B9262),B9262)</f>
        <v>communicate with stakeholders</v>
      </c>
      <c r="O9262" t="str" cm="1">
        <f t="array" ref="O9262">_xlfn.IFS(AND(VLOOKUP(A9262,'T5'!A:B,2,FALSE)=B9262),B9262)</f>
        <v>communicate with stakeholders</v>
      </c>
    </row>
    <row r="9263" spans="1:15" x14ac:dyDescent="0.35">
      <c r="A9263" t="s">
        <v>6401</v>
      </c>
      <c r="B9263" t="s">
        <v>6402</v>
      </c>
      <c r="C9263">
        <v>0.59456706047058105</v>
      </c>
      <c r="D9263" t="s">
        <v>9297</v>
      </c>
      <c r="E9263">
        <v>0.58631104230880737</v>
      </c>
      <c r="F9263" t="s">
        <v>9966</v>
      </c>
      <c r="G9263">
        <v>0.57583671808242798</v>
      </c>
      <c r="H9263" t="s">
        <v>12709</v>
      </c>
      <c r="I9263">
        <v>0.54822862148284912</v>
      </c>
      <c r="J9263" t="e">
        <f>_xlfn.IFS(AND(Sheet1__10[[#This Row],[esco_sim1]]&gt;0.99),1)</f>
        <v>#N/A</v>
      </c>
      <c r="K9263" t="str" cm="1">
        <f t="array" ref="K9263">_xlfn.IFS(AND(VLOOKUP(A9263,'ALL-MINILM'!A:B,2,FALSE)=B9263),B9263)</f>
        <v>respect confidentiality obligations</v>
      </c>
    </row>
    <row r="9264" spans="1:15" x14ac:dyDescent="0.35">
      <c r="A9264" t="s">
        <v>6403</v>
      </c>
      <c r="B9264" t="s">
        <v>2129</v>
      </c>
      <c r="C9264">
        <v>0.82292038202285767</v>
      </c>
      <c r="D9264" t="s">
        <v>7756</v>
      </c>
      <c r="E9264">
        <v>0.50477749109268188</v>
      </c>
      <c r="F9264" t="s">
        <v>6383</v>
      </c>
      <c r="G9264">
        <v>0.48688137531280518</v>
      </c>
      <c r="H9264" t="s">
        <v>7</v>
      </c>
      <c r="I9264">
        <v>0.48590925335884089</v>
      </c>
      <c r="J9264" t="e">
        <f>_xlfn.IFS(AND(Sheet1__10[[#This Row],[esco_sim1]]&gt;0.99),1)</f>
        <v>#N/A</v>
      </c>
      <c r="K9264" t="str" cm="1">
        <f t="array" ref="K9264">_xlfn.IFS(AND(VLOOKUP(A9264,'ALL-MINILM'!A:B,2,FALSE)=B9264),B9264)</f>
        <v>perform escalation procedure</v>
      </c>
      <c r="M9264" t="str" cm="1">
        <f t="array" ref="M9264">_xlfn.IFS(AND(VLOOKUP(A9264,ROBERTA!A:B,2,FALSE)=B9264),B9264)</f>
        <v>perform escalation procedure</v>
      </c>
      <c r="O9264" t="str" cm="1">
        <f t="array" ref="O9264">_xlfn.IFS(AND(VLOOKUP(A9264,'T5'!A:B,2,FALSE)=B9264),B9264)</f>
        <v>perform escalation procedure</v>
      </c>
    </row>
    <row r="9265" spans="1:15" x14ac:dyDescent="0.35">
      <c r="A9265" t="s">
        <v>6404</v>
      </c>
      <c r="B9265" t="s">
        <v>2344</v>
      </c>
      <c r="C9265">
        <v>0.62123537063598633</v>
      </c>
      <c r="D9265" t="s">
        <v>10877</v>
      </c>
      <c r="E9265">
        <v>0.6052478551864624</v>
      </c>
      <c r="F9265" t="s">
        <v>733</v>
      </c>
      <c r="G9265">
        <v>0.53829008340835571</v>
      </c>
      <c r="H9265" t="s">
        <v>8296</v>
      </c>
      <c r="I9265">
        <v>0.53484314680099487</v>
      </c>
      <c r="J9265" t="e">
        <f>_xlfn.IFS(AND(Sheet1__10[[#This Row],[esco_sim1]]&gt;0.99),1)</f>
        <v>#N/A</v>
      </c>
      <c r="K9265" t="str" cm="1">
        <f t="array" ref="K9265">_xlfn.IFS(AND(VLOOKUP(A9265,'ALL-MINILM'!A:B,2,FALSE)=B9265),B9265)</f>
        <v>manage portfolio</v>
      </c>
      <c r="M9265" t="str" cm="1">
        <f t="array" ref="M9265">_xlfn.IFS(AND(VLOOKUP(A9265,ROBERTA!A:B,2,FALSE)=B9265),B9265)</f>
        <v>manage portfolio</v>
      </c>
      <c r="O9265" t="str" cm="1">
        <f t="array" ref="O9265">_xlfn.IFS(AND(VLOOKUP(A9265,'T5'!A:B,2,FALSE)=B9265),B9265)</f>
        <v>manage portfolio</v>
      </c>
    </row>
    <row r="9266" spans="1:15" x14ac:dyDescent="0.35">
      <c r="A9266" t="s">
        <v>1491</v>
      </c>
      <c r="B9266" t="s">
        <v>1492</v>
      </c>
      <c r="C9266">
        <v>0.83497238159179688</v>
      </c>
      <c r="D9266" t="s">
        <v>4262</v>
      </c>
      <c r="E9266">
        <v>0.82106125354766846</v>
      </c>
      <c r="F9266" t="s">
        <v>9384</v>
      </c>
      <c r="G9266">
        <v>0.76364004611968994</v>
      </c>
      <c r="H9266" t="s">
        <v>11171</v>
      </c>
      <c r="I9266">
        <v>0.72381609678268433</v>
      </c>
      <c r="J9266" t="e">
        <f>_xlfn.IFS(AND(Sheet1__10[[#This Row],[esco_sim1]]&gt;0.99),1)</f>
        <v>#N/A</v>
      </c>
      <c r="M9266" t="str" cm="1">
        <f t="array" ref="M9266">_xlfn.IFS(AND(VLOOKUP(A9266,ROBERTA!A:B,2,FALSE)=B9266),B9266)</f>
        <v>test procedures</v>
      </c>
      <c r="O9266" t="str" cm="1">
        <f t="array" ref="O9266">_xlfn.IFS(AND(VLOOKUP(A9266,'T5'!A:B,2,FALSE)=B9266),B9266)</f>
        <v>test procedures</v>
      </c>
    </row>
    <row r="9267" spans="1:15" x14ac:dyDescent="0.35">
      <c r="A9267" t="s">
        <v>1139</v>
      </c>
      <c r="B9267" t="s">
        <v>1140</v>
      </c>
      <c r="C9267">
        <v>0.51639562845230103</v>
      </c>
      <c r="D9267" t="s">
        <v>1408</v>
      </c>
      <c r="E9267">
        <v>0.50128370523452759</v>
      </c>
      <c r="F9267" t="s">
        <v>446</v>
      </c>
      <c r="G9267">
        <v>0.49811312556266779</v>
      </c>
      <c r="H9267" t="s">
        <v>4409</v>
      </c>
      <c r="I9267">
        <v>0.46989801526069641</v>
      </c>
      <c r="J9267" t="e">
        <f>_xlfn.IFS(AND(Sheet1__10[[#This Row],[esco_sim1]]&gt;0.99),1)</f>
        <v>#N/A</v>
      </c>
    </row>
    <row r="9268" spans="1:15" x14ac:dyDescent="0.35">
      <c r="A9268" t="s">
        <v>2125</v>
      </c>
      <c r="B9268" t="s">
        <v>2126</v>
      </c>
      <c r="C9268">
        <v>1</v>
      </c>
      <c r="D9268" t="s">
        <v>4964</v>
      </c>
      <c r="E9268">
        <v>0.89037394523620605</v>
      </c>
      <c r="F9268" t="s">
        <v>11139</v>
      </c>
      <c r="G9268">
        <v>0.83770054578781128</v>
      </c>
      <c r="H9268" t="s">
        <v>8755</v>
      </c>
      <c r="I9268">
        <v>0.8162611722946167</v>
      </c>
      <c r="J9268">
        <f>_xlfn.IFS(AND(Sheet1__10[[#This Row],[esco_sim1]]&gt;0.99),1)</f>
        <v>1</v>
      </c>
      <c r="K9268" t="str" cm="1">
        <f t="array" ref="K9268">_xlfn.IFS(AND(VLOOKUP(A9268,'ALL-MINILM'!A:B,2,FALSE)=B9268),B9268)</f>
        <v>customer service</v>
      </c>
      <c r="L9268" t="str" cm="1">
        <f t="array" ref="L9268">_xlfn.IFS(AND(VLOOKUP(A9268,DEBERTA!A:B,2,FALSE)=B9268),B9268)</f>
        <v>customer service</v>
      </c>
      <c r="M9268" t="str" cm="1">
        <f t="array" ref="M9268">_xlfn.IFS(AND(VLOOKUP(A9268,ROBERTA!A:B,2,FALSE)=B9268),B9268)</f>
        <v>customer service</v>
      </c>
      <c r="N9268" t="str" cm="1">
        <f t="array" ref="N9268">_xlfn.IFS(AND(VLOOKUP(A9268,ALL_MPNET!A:B,2,FALSE)=B9268),B9268)</f>
        <v>customer service</v>
      </c>
      <c r="O9268" t="str" cm="1">
        <f t="array" ref="O9268">_xlfn.IFS(AND(VLOOKUP(A9268,'T5'!A:B,2,FALSE)=B9268),B9268)</f>
        <v>customer service</v>
      </c>
    </row>
    <row r="9269" spans="1:15" x14ac:dyDescent="0.35">
      <c r="A9269" t="s">
        <v>36</v>
      </c>
      <c r="B9269" t="s">
        <v>37</v>
      </c>
      <c r="C9269">
        <v>1.00000011920929</v>
      </c>
      <c r="D9269" t="s">
        <v>2595</v>
      </c>
      <c r="E9269">
        <v>0.87274432182312012</v>
      </c>
      <c r="F9269" t="s">
        <v>7832</v>
      </c>
      <c r="G9269">
        <v>0.86134320497512817</v>
      </c>
      <c r="H9269" t="s">
        <v>3700</v>
      </c>
      <c r="I9269">
        <v>0.78611981868743896</v>
      </c>
      <c r="J9269">
        <f>_xlfn.IFS(AND(Sheet1__10[[#This Row],[esco_sim1]]&gt;0.99),1)</f>
        <v>1</v>
      </c>
      <c r="K9269" t="str" cm="1">
        <f t="array" ref="K9269">_xlfn.IFS(AND(VLOOKUP(A9269,'ALL-MINILM'!A:B,2,FALSE)=B9269),B9269)</f>
        <v>communication</v>
      </c>
      <c r="M9269" t="str" cm="1">
        <f t="array" ref="M9269">_xlfn.IFS(AND(VLOOKUP(A9269,ROBERTA!A:B,2,FALSE)=B9269),B9269)</f>
        <v>communication</v>
      </c>
      <c r="O9269" t="str" cm="1">
        <f t="array" ref="O9269">_xlfn.IFS(AND(VLOOKUP(A9269,'T5'!A:B,2,FALSE)=B9269),B9269)</f>
        <v>communication</v>
      </c>
    </row>
    <row r="9270" spans="1:15" x14ac:dyDescent="0.35">
      <c r="A9270" t="s">
        <v>6405</v>
      </c>
      <c r="B9270" t="s">
        <v>733</v>
      </c>
      <c r="C9270">
        <v>0.65797668695449829</v>
      </c>
      <c r="D9270" t="s">
        <v>11319</v>
      </c>
      <c r="E9270">
        <v>0.51788413524627686</v>
      </c>
      <c r="F9270" t="s">
        <v>1126</v>
      </c>
      <c r="G9270">
        <v>0.4978172779083252</v>
      </c>
      <c r="H9270" t="s">
        <v>8102</v>
      </c>
      <c r="I9270">
        <v>0.49280276894569403</v>
      </c>
      <c r="J9270" t="e">
        <f>_xlfn.IFS(AND(Sheet1__10[[#This Row],[esco_sim1]]&gt;0.99),1)</f>
        <v>#N/A</v>
      </c>
      <c r="K9270" t="str" cm="1">
        <f t="array" ref="K9270">_xlfn.IFS(AND(VLOOKUP(A9270,'ALL-MINILM'!A:B,2,FALSE)=B9270),B9270)</f>
        <v>receive actors' resumes</v>
      </c>
    </row>
    <row r="9271" spans="1:15" x14ac:dyDescent="0.35">
      <c r="A9271" t="s">
        <v>1045</v>
      </c>
      <c r="B9271" t="s">
        <v>446</v>
      </c>
      <c r="C9271">
        <v>0.7778698205947876</v>
      </c>
      <c r="D9271" t="s">
        <v>1538</v>
      </c>
      <c r="E9271">
        <v>0.68729621171951294</v>
      </c>
      <c r="F9271" t="s">
        <v>1506</v>
      </c>
      <c r="G9271">
        <v>0.68099790811538696</v>
      </c>
      <c r="H9271" t="s">
        <v>651</v>
      </c>
      <c r="I9271">
        <v>0.67443406581878662</v>
      </c>
      <c r="J9271" t="e">
        <f>_xlfn.IFS(AND(Sheet1__10[[#This Row],[esco_sim1]]&gt;0.99),1)</f>
        <v>#N/A</v>
      </c>
      <c r="K9271" t="str" cm="1">
        <f t="array" ref="K9271">_xlfn.IFS(AND(VLOOKUP(A9271,'ALL-MINILM'!A:B,2,FALSE)=B9271),B9271)</f>
        <v>cloud technologies</v>
      </c>
      <c r="M9271" t="str" cm="1">
        <f t="array" ref="M9271">_xlfn.IFS(AND(VLOOKUP(A9271,ROBERTA!A:B,2,FALSE)=B9271),B9271)</f>
        <v>cloud technologies</v>
      </c>
      <c r="O9271" t="str" cm="1">
        <f t="array" ref="O9271">_xlfn.IFS(AND(VLOOKUP(A9271,'T5'!A:B,2,FALSE)=B9271),B9271)</f>
        <v>cloud technologies</v>
      </c>
    </row>
    <row r="9272" spans="1:15" x14ac:dyDescent="0.35">
      <c r="A9272" t="s">
        <v>450</v>
      </c>
      <c r="B9272" t="s">
        <v>446</v>
      </c>
      <c r="C9272">
        <v>0.84928518533706665</v>
      </c>
      <c r="D9272" t="s">
        <v>651</v>
      </c>
      <c r="E9272">
        <v>0.77513641119003296</v>
      </c>
      <c r="F9272" t="s">
        <v>1506</v>
      </c>
      <c r="G9272">
        <v>0.77335149049758911</v>
      </c>
      <c r="H9272" t="s">
        <v>1452</v>
      </c>
      <c r="I9272">
        <v>0.75808179378509521</v>
      </c>
      <c r="J9272" t="e">
        <f>_xlfn.IFS(AND(Sheet1__10[[#This Row],[esco_sim1]]&gt;0.99),1)</f>
        <v>#N/A</v>
      </c>
      <c r="K9272" t="str" cm="1">
        <f t="array" ref="K9272">_xlfn.IFS(AND(VLOOKUP(A9272,'ALL-MINILM'!A:B,2,FALSE)=B9272),B9272)</f>
        <v>cloud technologies</v>
      </c>
      <c r="M9272" t="str" cm="1">
        <f t="array" ref="M9272">_xlfn.IFS(AND(VLOOKUP(A9272,ROBERTA!A:B,2,FALSE)=B9272),B9272)</f>
        <v>cloud technologies</v>
      </c>
      <c r="O9272" t="str" cm="1">
        <f t="array" ref="O9272">_xlfn.IFS(AND(VLOOKUP(A9272,'T5'!A:B,2,FALSE)=B9272),B9272)</f>
        <v>cloud technologies</v>
      </c>
    </row>
    <row r="9273" spans="1:15" x14ac:dyDescent="0.35">
      <c r="A9273" t="s">
        <v>6406</v>
      </c>
      <c r="B9273" t="s">
        <v>4961</v>
      </c>
      <c r="C9273">
        <v>0.48837223649024958</v>
      </c>
      <c r="D9273" t="s">
        <v>2488</v>
      </c>
      <c r="E9273">
        <v>0.45249554514884949</v>
      </c>
      <c r="F9273" t="s">
        <v>1437</v>
      </c>
      <c r="G9273">
        <v>0.44629254937171942</v>
      </c>
      <c r="H9273" t="s">
        <v>1828</v>
      </c>
      <c r="I9273">
        <v>0.43900668621063232</v>
      </c>
      <c r="J9273" t="e">
        <f>_xlfn.IFS(AND(Sheet1__10[[#This Row],[esco_sim1]]&gt;0.99),1)</f>
        <v>#N/A</v>
      </c>
    </row>
    <row r="9274" spans="1:15" x14ac:dyDescent="0.35">
      <c r="A9274" t="s">
        <v>6407</v>
      </c>
      <c r="B9274" t="s">
        <v>2198</v>
      </c>
      <c r="C9274">
        <v>0.57400423288345337</v>
      </c>
      <c r="D9274" t="s">
        <v>6393</v>
      </c>
      <c r="E9274">
        <v>0.49703601002693182</v>
      </c>
      <c r="F9274" t="s">
        <v>9186</v>
      </c>
      <c r="G9274">
        <v>0.45930001139640808</v>
      </c>
      <c r="H9274" t="s">
        <v>2978</v>
      </c>
      <c r="I9274">
        <v>0.44893467426300049</v>
      </c>
      <c r="J9274" t="e">
        <f>_xlfn.IFS(AND(Sheet1__10[[#This Row],[esco_sim1]]&gt;0.99),1)</f>
        <v>#N/A</v>
      </c>
    </row>
    <row r="9275" spans="1:15" x14ac:dyDescent="0.35">
      <c r="A9275" t="s">
        <v>313</v>
      </c>
      <c r="B9275" t="s">
        <v>314</v>
      </c>
      <c r="C9275">
        <v>0.85578012466430664</v>
      </c>
      <c r="D9275" t="s">
        <v>679</v>
      </c>
      <c r="E9275">
        <v>0.72242426872253418</v>
      </c>
      <c r="F9275" t="s">
        <v>5633</v>
      </c>
      <c r="G9275">
        <v>0.71166610717773438</v>
      </c>
      <c r="H9275" t="s">
        <v>5519</v>
      </c>
      <c r="I9275">
        <v>0.7031559944152832</v>
      </c>
      <c r="J9275" t="e">
        <f>_xlfn.IFS(AND(Sheet1__10[[#This Row],[esco_sim1]]&gt;0.99),1)</f>
        <v>#N/A</v>
      </c>
      <c r="K9275" t="str" cm="1">
        <f t="array" ref="K9275">_xlfn.IFS(AND(VLOOKUP(A9275,'ALL-MINILM'!A:B,2,FALSE)=B9275),B9275)</f>
        <v>perform data analysis</v>
      </c>
    </row>
    <row r="9276" spans="1:15" x14ac:dyDescent="0.35">
      <c r="A9276" t="s">
        <v>506</v>
      </c>
      <c r="B9276" t="s">
        <v>507</v>
      </c>
      <c r="C9276">
        <v>0.54822510480880737</v>
      </c>
      <c r="D9276" t="s">
        <v>940</v>
      </c>
      <c r="E9276">
        <v>0.49330556392669678</v>
      </c>
      <c r="F9276" t="s">
        <v>3838</v>
      </c>
      <c r="G9276">
        <v>0.44181516766548162</v>
      </c>
      <c r="H9276" t="s">
        <v>321</v>
      </c>
      <c r="I9276">
        <v>0.43857735395431519</v>
      </c>
      <c r="J9276" t="e">
        <f>_xlfn.IFS(AND(Sheet1__10[[#This Row],[esco_sim1]]&gt;0.99),1)</f>
        <v>#N/A</v>
      </c>
    </row>
    <row r="9277" spans="1:15" x14ac:dyDescent="0.35">
      <c r="A9277" t="s">
        <v>2926</v>
      </c>
      <c r="B9277" t="s">
        <v>2927</v>
      </c>
      <c r="C9277">
        <v>0.68216562271118164</v>
      </c>
      <c r="D9277" t="s">
        <v>2642</v>
      </c>
      <c r="E9277">
        <v>0.63242590427398682</v>
      </c>
      <c r="F9277" t="s">
        <v>3962</v>
      </c>
      <c r="G9277">
        <v>0.6202513575553894</v>
      </c>
      <c r="H9277" t="s">
        <v>9890</v>
      </c>
      <c r="I9277">
        <v>0.58656191825866699</v>
      </c>
      <c r="J9277" t="e">
        <f>_xlfn.IFS(AND(Sheet1__10[[#This Row],[esco_sim1]]&gt;0.99),1)</f>
        <v>#N/A</v>
      </c>
      <c r="K9277" t="str" cm="1">
        <f t="array" ref="K9277">_xlfn.IFS(AND(VLOOKUP(A9277,'ALL-MINILM'!A:B,2,FALSE)=B9277),B9277)</f>
        <v>power engineering</v>
      </c>
    </row>
    <row r="9278" spans="1:15" x14ac:dyDescent="0.35">
      <c r="A9278" t="s">
        <v>6408</v>
      </c>
      <c r="B9278" t="s">
        <v>1492</v>
      </c>
      <c r="C9278">
        <v>0.77321547269821167</v>
      </c>
      <c r="D9278" t="s">
        <v>4262</v>
      </c>
      <c r="E9278">
        <v>0.70692819356918335</v>
      </c>
      <c r="F9278" t="s">
        <v>9384</v>
      </c>
      <c r="G9278">
        <v>0.68694359064102173</v>
      </c>
      <c r="H9278" t="s">
        <v>12710</v>
      </c>
      <c r="I9278">
        <v>0.65978741645812988</v>
      </c>
      <c r="J9278" t="e">
        <f>_xlfn.IFS(AND(Sheet1__10[[#This Row],[esco_sim1]]&gt;0.99),1)</f>
        <v>#N/A</v>
      </c>
    </row>
    <row r="9279" spans="1:15" x14ac:dyDescent="0.35">
      <c r="A9279" t="s">
        <v>1491</v>
      </c>
      <c r="B9279" t="s">
        <v>1492</v>
      </c>
      <c r="C9279">
        <v>0.83497238159179688</v>
      </c>
      <c r="D9279" t="s">
        <v>4262</v>
      </c>
      <c r="E9279">
        <v>0.82106125354766846</v>
      </c>
      <c r="F9279" t="s">
        <v>9384</v>
      </c>
      <c r="G9279">
        <v>0.76364004611968994</v>
      </c>
      <c r="H9279" t="s">
        <v>11171</v>
      </c>
      <c r="I9279">
        <v>0.72381609678268433</v>
      </c>
      <c r="J9279" t="e">
        <f>_xlfn.IFS(AND(Sheet1__10[[#This Row],[esco_sim1]]&gt;0.99),1)</f>
        <v>#N/A</v>
      </c>
      <c r="M9279" t="str" cm="1">
        <f t="array" ref="M9279">_xlfn.IFS(AND(VLOOKUP(A9279,ROBERTA!A:B,2,FALSE)=B9279),B9279)</f>
        <v>test procedures</v>
      </c>
      <c r="O9279" t="str" cm="1">
        <f t="array" ref="O9279">_xlfn.IFS(AND(VLOOKUP(A9279,'T5'!A:B,2,FALSE)=B9279),B9279)</f>
        <v>test procedures</v>
      </c>
    </row>
    <row r="9280" spans="1:15" x14ac:dyDescent="0.35">
      <c r="A9280" t="s">
        <v>6409</v>
      </c>
      <c r="B9280" t="s">
        <v>6410</v>
      </c>
      <c r="C9280">
        <v>0.63872027397155762</v>
      </c>
      <c r="D9280" t="s">
        <v>6393</v>
      </c>
      <c r="E9280">
        <v>0.60767847299575806</v>
      </c>
      <c r="F9280" t="s">
        <v>8687</v>
      </c>
      <c r="G9280">
        <v>0.60636782646179199</v>
      </c>
      <c r="H9280" t="s">
        <v>6705</v>
      </c>
      <c r="I9280">
        <v>0.59884309768676758</v>
      </c>
      <c r="J9280" t="e">
        <f>_xlfn.IFS(AND(Sheet1__10[[#This Row],[esco_sim1]]&gt;0.99),1)</f>
        <v>#N/A</v>
      </c>
    </row>
    <row r="9281" spans="1:15" x14ac:dyDescent="0.35">
      <c r="A9281" t="s">
        <v>5985</v>
      </c>
      <c r="B9281" t="s">
        <v>3285</v>
      </c>
      <c r="C9281">
        <v>0.65272539854049683</v>
      </c>
      <c r="D9281" t="s">
        <v>4759</v>
      </c>
      <c r="E9281">
        <v>0.60707879066467285</v>
      </c>
      <c r="F9281" t="s">
        <v>3753</v>
      </c>
      <c r="G9281">
        <v>0.59595048427581787</v>
      </c>
      <c r="H9281" t="s">
        <v>3386</v>
      </c>
      <c r="I9281">
        <v>0.58778601884841919</v>
      </c>
      <c r="J9281" t="e">
        <f>_xlfn.IFS(AND(Sheet1__10[[#This Row],[esco_sim1]]&gt;0.99),1)</f>
        <v>#N/A</v>
      </c>
    </row>
    <row r="9282" spans="1:15" x14ac:dyDescent="0.35">
      <c r="A9282" t="s">
        <v>1491</v>
      </c>
      <c r="B9282" t="s">
        <v>1492</v>
      </c>
      <c r="C9282">
        <v>0.83497238159179688</v>
      </c>
      <c r="D9282" t="s">
        <v>4262</v>
      </c>
      <c r="E9282">
        <v>0.82106125354766846</v>
      </c>
      <c r="F9282" t="s">
        <v>9384</v>
      </c>
      <c r="G9282">
        <v>0.76364004611968994</v>
      </c>
      <c r="H9282" t="s">
        <v>11171</v>
      </c>
      <c r="I9282">
        <v>0.72381609678268433</v>
      </c>
      <c r="J9282" t="e">
        <f>_xlfn.IFS(AND(Sheet1__10[[#This Row],[esco_sim1]]&gt;0.99),1)</f>
        <v>#N/A</v>
      </c>
      <c r="M9282" t="str" cm="1">
        <f t="array" ref="M9282">_xlfn.IFS(AND(VLOOKUP(A9282,ROBERTA!A:B,2,FALSE)=B9282),B9282)</f>
        <v>test procedures</v>
      </c>
      <c r="O9282" t="str" cm="1">
        <f t="array" ref="O9282">_xlfn.IFS(AND(VLOOKUP(A9282,'T5'!A:B,2,FALSE)=B9282),B9282)</f>
        <v>test procedures</v>
      </c>
    </row>
    <row r="9283" spans="1:15" x14ac:dyDescent="0.35">
      <c r="A9283" t="s">
        <v>2724</v>
      </c>
      <c r="B9283" t="s">
        <v>2725</v>
      </c>
      <c r="C9283">
        <v>0.84317594766616821</v>
      </c>
      <c r="D9283" t="s">
        <v>8673</v>
      </c>
      <c r="E9283">
        <v>0.78450936079025269</v>
      </c>
      <c r="F9283" t="s">
        <v>9926</v>
      </c>
      <c r="G9283">
        <v>0.75447738170623779</v>
      </c>
      <c r="H9283" t="s">
        <v>11173</v>
      </c>
      <c r="I9283">
        <v>0.74067527055740356</v>
      </c>
      <c r="J9283" t="e">
        <f>_xlfn.IFS(AND(Sheet1__10[[#This Row],[esco_sim1]]&gt;0.99),1)</f>
        <v>#N/A</v>
      </c>
      <c r="K9283" t="str" cm="1">
        <f t="array" ref="K9283">_xlfn.IFS(AND(VLOOKUP(A9283,'ALL-MINILM'!A:B,2,FALSE)=B9283),B9283)</f>
        <v>plan schedule</v>
      </c>
      <c r="M9283" t="str" cm="1">
        <f t="array" ref="M9283">_xlfn.IFS(AND(VLOOKUP(A9283,ROBERTA!A:B,2,FALSE)=B9283),B9283)</f>
        <v>plan schedule</v>
      </c>
      <c r="O9283" t="str" cm="1">
        <f t="array" ref="O9283">_xlfn.IFS(AND(VLOOKUP(A9283,'T5'!A:B,2,FALSE)=B9283),B9283)</f>
        <v>plan schedule</v>
      </c>
    </row>
    <row r="9284" spans="1:15" x14ac:dyDescent="0.35">
      <c r="A9284" t="s">
        <v>6392</v>
      </c>
      <c r="B9284" t="s">
        <v>6393</v>
      </c>
      <c r="C9284">
        <v>0.72054868936538696</v>
      </c>
      <c r="D9284" t="s">
        <v>6410</v>
      </c>
      <c r="E9284">
        <v>0.59894728660583496</v>
      </c>
      <c r="F9284" t="s">
        <v>12708</v>
      </c>
      <c r="G9284">
        <v>0.56144487857818604</v>
      </c>
      <c r="H9284" t="s">
        <v>4922</v>
      </c>
      <c r="I9284">
        <v>0.55536544322967529</v>
      </c>
      <c r="J9284" t="e">
        <f>_xlfn.IFS(AND(Sheet1__10[[#This Row],[esco_sim1]]&gt;0.99),1)</f>
        <v>#N/A</v>
      </c>
      <c r="K9284" t="str" cm="1">
        <f t="array" ref="K9284">_xlfn.IFS(AND(VLOOKUP(A9284,'ALL-MINILM'!A:B,2,FALSE)=B9284),B9284)</f>
        <v>apply certification and payment procedures</v>
      </c>
    </row>
    <row r="9285" spans="1:15" x14ac:dyDescent="0.35">
      <c r="A9285" t="s">
        <v>6411</v>
      </c>
      <c r="B9285" t="s">
        <v>6412</v>
      </c>
      <c r="C9285">
        <v>0.44342902302741999</v>
      </c>
      <c r="D9285" t="s">
        <v>12711</v>
      </c>
      <c r="E9285">
        <v>0.44176742434501648</v>
      </c>
      <c r="F9285" t="s">
        <v>12712</v>
      </c>
      <c r="G9285">
        <v>0.44111299514770508</v>
      </c>
      <c r="H9285" t="s">
        <v>5230</v>
      </c>
      <c r="I9285">
        <v>0.43893885612487787</v>
      </c>
      <c r="J9285" t="e">
        <f>_xlfn.IFS(AND(Sheet1__10[[#This Row],[esco_sim1]]&gt;0.99),1)</f>
        <v>#N/A</v>
      </c>
    </row>
    <row r="9286" spans="1:15" x14ac:dyDescent="0.35">
      <c r="A9286" t="s">
        <v>6413</v>
      </c>
      <c r="B9286" t="s">
        <v>6414</v>
      </c>
      <c r="C9286">
        <v>0.54810088872909546</v>
      </c>
      <c r="D9286" t="s">
        <v>3919</v>
      </c>
      <c r="E9286">
        <v>0.51515257358551025</v>
      </c>
      <c r="F9286" t="s">
        <v>12713</v>
      </c>
      <c r="G9286">
        <v>0.48110994696617132</v>
      </c>
      <c r="H9286" t="s">
        <v>12714</v>
      </c>
      <c r="I9286">
        <v>0.47626784443855291</v>
      </c>
      <c r="J9286" t="e">
        <f>_xlfn.IFS(AND(Sheet1__10[[#This Row],[esco_sim1]]&gt;0.99),1)</f>
        <v>#N/A</v>
      </c>
    </row>
    <row r="9287" spans="1:15" x14ac:dyDescent="0.35">
      <c r="A9287" t="s">
        <v>2125</v>
      </c>
      <c r="B9287" t="s">
        <v>2126</v>
      </c>
      <c r="C9287">
        <v>1</v>
      </c>
      <c r="D9287" t="s">
        <v>4964</v>
      </c>
      <c r="E9287">
        <v>0.89037394523620605</v>
      </c>
      <c r="F9287" t="s">
        <v>11139</v>
      </c>
      <c r="G9287">
        <v>0.83770054578781128</v>
      </c>
      <c r="H9287" t="s">
        <v>8755</v>
      </c>
      <c r="I9287">
        <v>0.8162611722946167</v>
      </c>
      <c r="J9287">
        <f>_xlfn.IFS(AND(Sheet1__10[[#This Row],[esco_sim1]]&gt;0.99),1)</f>
        <v>1</v>
      </c>
      <c r="K9287" t="str" cm="1">
        <f t="array" ref="K9287">_xlfn.IFS(AND(VLOOKUP(A9287,'ALL-MINILM'!A:B,2,FALSE)=B9287),B9287)</f>
        <v>customer service</v>
      </c>
      <c r="L9287" t="str" cm="1">
        <f t="array" ref="L9287">_xlfn.IFS(AND(VLOOKUP(A9287,DEBERTA!A:B,2,FALSE)=B9287),B9287)</f>
        <v>customer service</v>
      </c>
      <c r="M9287" t="str" cm="1">
        <f t="array" ref="M9287">_xlfn.IFS(AND(VLOOKUP(A9287,ROBERTA!A:B,2,FALSE)=B9287),B9287)</f>
        <v>customer service</v>
      </c>
      <c r="N9287" t="str" cm="1">
        <f t="array" ref="N9287">_xlfn.IFS(AND(VLOOKUP(A9287,ALL_MPNET!A:B,2,FALSE)=B9287),B9287)</f>
        <v>customer service</v>
      </c>
      <c r="O9287" t="str" cm="1">
        <f t="array" ref="O9287">_xlfn.IFS(AND(VLOOKUP(A9287,'T5'!A:B,2,FALSE)=B9287),B9287)</f>
        <v>customer service</v>
      </c>
    </row>
    <row r="9288" spans="1:15" x14ac:dyDescent="0.35">
      <c r="A9288" t="s">
        <v>36</v>
      </c>
      <c r="B9288" t="s">
        <v>37</v>
      </c>
      <c r="C9288">
        <v>1.00000011920929</v>
      </c>
      <c r="D9288" t="s">
        <v>2595</v>
      </c>
      <c r="E9288">
        <v>0.87274432182312012</v>
      </c>
      <c r="F9288" t="s">
        <v>7832</v>
      </c>
      <c r="G9288">
        <v>0.86134320497512817</v>
      </c>
      <c r="H9288" t="s">
        <v>3700</v>
      </c>
      <c r="I9288">
        <v>0.78611981868743896</v>
      </c>
      <c r="J9288">
        <f>_xlfn.IFS(AND(Sheet1__10[[#This Row],[esco_sim1]]&gt;0.99),1)</f>
        <v>1</v>
      </c>
      <c r="K9288" t="str" cm="1">
        <f t="array" ref="K9288">_xlfn.IFS(AND(VLOOKUP(A9288,'ALL-MINILM'!A:B,2,FALSE)=B9288),B9288)</f>
        <v>communication</v>
      </c>
      <c r="M9288" t="str" cm="1">
        <f t="array" ref="M9288">_xlfn.IFS(AND(VLOOKUP(A9288,ROBERTA!A:B,2,FALSE)=B9288),B9288)</f>
        <v>communication</v>
      </c>
      <c r="O9288" t="str" cm="1">
        <f t="array" ref="O9288">_xlfn.IFS(AND(VLOOKUP(A9288,'T5'!A:B,2,FALSE)=B9288),B9288)</f>
        <v>communication</v>
      </c>
    </row>
    <row r="9289" spans="1:15" x14ac:dyDescent="0.35">
      <c r="A9289" t="s">
        <v>6405</v>
      </c>
      <c r="B9289" t="s">
        <v>733</v>
      </c>
      <c r="C9289">
        <v>0.65797668695449829</v>
      </c>
      <c r="D9289" t="s">
        <v>11319</v>
      </c>
      <c r="E9289">
        <v>0.51788413524627686</v>
      </c>
      <c r="F9289" t="s">
        <v>1126</v>
      </c>
      <c r="G9289">
        <v>0.4978172779083252</v>
      </c>
      <c r="H9289" t="s">
        <v>8102</v>
      </c>
      <c r="I9289">
        <v>0.49280276894569403</v>
      </c>
      <c r="J9289" t="e">
        <f>_xlfn.IFS(AND(Sheet1__10[[#This Row],[esco_sim1]]&gt;0.99),1)</f>
        <v>#N/A</v>
      </c>
      <c r="K9289" t="str" cm="1">
        <f t="array" ref="K9289">_xlfn.IFS(AND(VLOOKUP(A9289,'ALL-MINILM'!A:B,2,FALSE)=B9289),B9289)</f>
        <v>receive actors' resumes</v>
      </c>
    </row>
    <row r="9290" spans="1:15" x14ac:dyDescent="0.35">
      <c r="A9290" t="s">
        <v>6415</v>
      </c>
      <c r="B9290" t="s">
        <v>1136</v>
      </c>
      <c r="C9290">
        <v>0.74811625480651855</v>
      </c>
      <c r="D9290" t="s">
        <v>1653</v>
      </c>
      <c r="E9290">
        <v>0.71093100309371948</v>
      </c>
      <c r="F9290" t="s">
        <v>7497</v>
      </c>
      <c r="G9290">
        <v>0.70469695329666138</v>
      </c>
      <c r="H9290" t="s">
        <v>10155</v>
      </c>
      <c r="I9290">
        <v>0.67269831895828247</v>
      </c>
      <c r="J9290" t="e">
        <f>_xlfn.IFS(AND(Sheet1__10[[#This Row],[esco_sim1]]&gt;0.99),1)</f>
        <v>#N/A</v>
      </c>
      <c r="K9290" t="str" cm="1">
        <f t="array" ref="K9290">_xlfn.IFS(AND(VLOOKUP(A9290,'ALL-MINILM'!A:B,2,FALSE)=B9290),B9290)</f>
        <v>develop creative ideas</v>
      </c>
    </row>
    <row r="9291" spans="1:15" x14ac:dyDescent="0.35">
      <c r="A9291" t="s">
        <v>2936</v>
      </c>
      <c r="B9291" t="s">
        <v>938</v>
      </c>
      <c r="C9291">
        <v>0.76092278957366943</v>
      </c>
      <c r="D9291" t="s">
        <v>4521</v>
      </c>
      <c r="E9291">
        <v>0.74670189619064331</v>
      </c>
      <c r="F9291" t="s">
        <v>915</v>
      </c>
      <c r="G9291">
        <v>0.66854286193847656</v>
      </c>
      <c r="H9291" t="s">
        <v>8783</v>
      </c>
      <c r="I9291">
        <v>0.63071072101593018</v>
      </c>
      <c r="J9291" t="e">
        <f>_xlfn.IFS(AND(Sheet1__10[[#This Row],[esco_sim1]]&gt;0.99),1)</f>
        <v>#N/A</v>
      </c>
      <c r="M9291" t="str" cm="1">
        <f t="array" ref="M9291">_xlfn.IFS(AND(VLOOKUP(A9291,ROBERTA!A:B,2,FALSE)=B9291),B9291)</f>
        <v>visual presentation techniques</v>
      </c>
      <c r="O9291" t="str" cm="1">
        <f t="array" ref="O9291">_xlfn.IFS(AND(VLOOKUP(A9291,'T5'!A:B,2,FALSE)=B9291),B9291)</f>
        <v>visual presentation techniques</v>
      </c>
    </row>
    <row r="9292" spans="1:15" x14ac:dyDescent="0.35">
      <c r="A9292" t="s">
        <v>2544</v>
      </c>
      <c r="B9292" t="s">
        <v>880</v>
      </c>
      <c r="C9292">
        <v>0.61543333530426025</v>
      </c>
      <c r="D9292" t="s">
        <v>9052</v>
      </c>
      <c r="E9292">
        <v>0.56692004203796387</v>
      </c>
      <c r="F9292" t="s">
        <v>11914</v>
      </c>
      <c r="G9292">
        <v>0.56610774993896484</v>
      </c>
      <c r="H9292" t="s">
        <v>11915</v>
      </c>
      <c r="I9292">
        <v>0.56427347660064697</v>
      </c>
      <c r="J9292" t="e">
        <f>_xlfn.IFS(AND(Sheet1__10[[#This Row],[esco_sim1]]&gt;0.99),1)</f>
        <v>#N/A</v>
      </c>
      <c r="K9292" t="str" cm="1">
        <f t="array" ref="K9292">_xlfn.IFS(AND(VLOOKUP(A9292,'ALL-MINILM'!A:B,2,FALSE)=B9292),B9292)</f>
        <v>develop personal skills</v>
      </c>
    </row>
    <row r="9293" spans="1:15" x14ac:dyDescent="0.35">
      <c r="A9293" t="s">
        <v>36</v>
      </c>
      <c r="B9293" t="s">
        <v>37</v>
      </c>
      <c r="C9293">
        <v>1.00000011920929</v>
      </c>
      <c r="D9293" t="s">
        <v>2595</v>
      </c>
      <c r="E9293">
        <v>0.87274432182312012</v>
      </c>
      <c r="F9293" t="s">
        <v>7832</v>
      </c>
      <c r="G9293">
        <v>0.86134320497512817</v>
      </c>
      <c r="H9293" t="s">
        <v>3700</v>
      </c>
      <c r="I9293">
        <v>0.78611981868743896</v>
      </c>
      <c r="J9293">
        <f>_xlfn.IFS(AND(Sheet1__10[[#This Row],[esco_sim1]]&gt;0.99),1)</f>
        <v>1</v>
      </c>
      <c r="K9293" t="str" cm="1">
        <f t="array" ref="K9293">_xlfn.IFS(AND(VLOOKUP(A9293,'ALL-MINILM'!A:B,2,FALSE)=B9293),B9293)</f>
        <v>communication</v>
      </c>
      <c r="M9293" t="str" cm="1">
        <f t="array" ref="M9293">_xlfn.IFS(AND(VLOOKUP(A9293,ROBERTA!A:B,2,FALSE)=B9293),B9293)</f>
        <v>communication</v>
      </c>
      <c r="O9293" t="str" cm="1">
        <f t="array" ref="O9293">_xlfn.IFS(AND(VLOOKUP(A9293,'T5'!A:B,2,FALSE)=B9293),B9293)</f>
        <v>communication</v>
      </c>
    </row>
    <row r="9294" spans="1:15" x14ac:dyDescent="0.35">
      <c r="A9294" t="s">
        <v>6416</v>
      </c>
      <c r="B9294" t="s">
        <v>3962</v>
      </c>
      <c r="C9294">
        <v>0.57875210046768188</v>
      </c>
      <c r="D9294" t="s">
        <v>351</v>
      </c>
      <c r="E9294">
        <v>0.48045063018798828</v>
      </c>
      <c r="F9294" t="s">
        <v>880</v>
      </c>
      <c r="G9294">
        <v>0.47516515851020807</v>
      </c>
      <c r="H9294" t="s">
        <v>12715</v>
      </c>
      <c r="I9294">
        <v>0.47428825497627258</v>
      </c>
      <c r="J9294" t="e">
        <f>_xlfn.IFS(AND(Sheet1__10[[#This Row],[esco_sim1]]&gt;0.99),1)</f>
        <v>#N/A</v>
      </c>
    </row>
    <row r="9295" spans="1:15" x14ac:dyDescent="0.35">
      <c r="A9295" t="s">
        <v>1877</v>
      </c>
      <c r="B9295" t="s">
        <v>1878</v>
      </c>
      <c r="C9295">
        <v>0.78322982788085938</v>
      </c>
      <c r="D9295" t="s">
        <v>6823</v>
      </c>
      <c r="E9295">
        <v>0.71843701601028442</v>
      </c>
      <c r="F9295" t="s">
        <v>1595</v>
      </c>
      <c r="G9295">
        <v>0.69657778739929199</v>
      </c>
      <c r="H9295" t="s">
        <v>11773</v>
      </c>
      <c r="I9295">
        <v>0.67316949367523193</v>
      </c>
      <c r="J9295" t="e">
        <f>_xlfn.IFS(AND(Sheet1__10[[#This Row],[esco_sim1]]&gt;0.99),1)</f>
        <v>#N/A</v>
      </c>
    </row>
    <row r="9296" spans="1:15" x14ac:dyDescent="0.35">
      <c r="A9296" t="s">
        <v>6417</v>
      </c>
      <c r="B9296" t="s">
        <v>6418</v>
      </c>
      <c r="C9296">
        <v>1.00000011920929</v>
      </c>
      <c r="D9296" t="s">
        <v>7361</v>
      </c>
      <c r="E9296">
        <v>0.91400057077407837</v>
      </c>
      <c r="F9296" t="s">
        <v>417</v>
      </c>
      <c r="G9296">
        <v>0.56608289480209351</v>
      </c>
      <c r="H9296" t="s">
        <v>11186</v>
      </c>
      <c r="I9296">
        <v>0.5371091365814209</v>
      </c>
      <c r="J9296">
        <f>_xlfn.IFS(AND(Sheet1__10[[#This Row],[esco_sim1]]&gt;0.99),1)</f>
        <v>1</v>
      </c>
      <c r="K9296" t="str" cm="1">
        <f t="array" ref="K9296">_xlfn.IFS(AND(VLOOKUP(A9296,'ALL-MINILM'!A:B,2,FALSE)=B9296),B9296)</f>
        <v>typography</v>
      </c>
      <c r="M9296" t="str" cm="1">
        <f t="array" ref="M9296">_xlfn.IFS(AND(VLOOKUP(A9296,ROBERTA!A:B,2,FALSE)=B9296),B9296)</f>
        <v>typography</v>
      </c>
      <c r="O9296" t="str" cm="1">
        <f t="array" ref="O9296">_xlfn.IFS(AND(VLOOKUP(A9296,'T5'!A:B,2,FALSE)=B9296),B9296)</f>
        <v>typography</v>
      </c>
    </row>
    <row r="9297" spans="1:15" x14ac:dyDescent="0.35">
      <c r="A9297" t="s">
        <v>2796</v>
      </c>
      <c r="B9297" t="s">
        <v>2797</v>
      </c>
      <c r="C9297">
        <v>0.74293506145477295</v>
      </c>
      <c r="D9297" t="s">
        <v>4521</v>
      </c>
      <c r="E9297">
        <v>0.72692906856536865</v>
      </c>
      <c r="F9297" t="s">
        <v>938</v>
      </c>
      <c r="G9297">
        <v>0.70834803581237793</v>
      </c>
      <c r="H9297" t="s">
        <v>8783</v>
      </c>
      <c r="I9297">
        <v>0.69893002510070801</v>
      </c>
      <c r="J9297" t="e">
        <f>_xlfn.IFS(AND(Sheet1__10[[#This Row],[esco_sim1]]&gt;0.99),1)</f>
        <v>#N/A</v>
      </c>
    </row>
    <row r="9298" spans="1:15" x14ac:dyDescent="0.35">
      <c r="A9298" t="s">
        <v>1594</v>
      </c>
      <c r="B9298" t="s">
        <v>1595</v>
      </c>
      <c r="C9298">
        <v>0.99999988079071045</v>
      </c>
      <c r="D9298" t="s">
        <v>1878</v>
      </c>
      <c r="E9298">
        <v>0.8687480092048645</v>
      </c>
      <c r="F9298" t="s">
        <v>10986</v>
      </c>
      <c r="G9298">
        <v>0.76472961902618408</v>
      </c>
      <c r="H9298" t="s">
        <v>6032</v>
      </c>
      <c r="I9298">
        <v>0.72319084405899048</v>
      </c>
      <c r="J9298">
        <f>_xlfn.IFS(AND(Sheet1__10[[#This Row],[esco_sim1]]&gt;0.99),1)</f>
        <v>1</v>
      </c>
      <c r="K9298" t="str" cm="1">
        <f t="array" ref="K9298">_xlfn.IFS(AND(VLOOKUP(A9298,'ALL-MINILM'!A:B,2,FALSE)=B9298),B9298)</f>
        <v>graphic design</v>
      </c>
      <c r="M9298" t="str" cm="1">
        <f t="array" ref="M9298">_xlfn.IFS(AND(VLOOKUP(A9298,ROBERTA!A:B,2,FALSE)=B9298),B9298)</f>
        <v>graphic design</v>
      </c>
      <c r="O9298" t="str" cm="1">
        <f t="array" ref="O9298">_xlfn.IFS(AND(VLOOKUP(A9298,'T5'!A:B,2,FALSE)=B9298),B9298)</f>
        <v>graphic design</v>
      </c>
    </row>
    <row r="9299" spans="1:15" x14ac:dyDescent="0.35">
      <c r="A9299" t="s">
        <v>36</v>
      </c>
      <c r="B9299" t="s">
        <v>37</v>
      </c>
      <c r="C9299">
        <v>1.00000011920929</v>
      </c>
      <c r="D9299" t="s">
        <v>2595</v>
      </c>
      <c r="E9299">
        <v>0.87274432182312012</v>
      </c>
      <c r="F9299" t="s">
        <v>7832</v>
      </c>
      <c r="G9299">
        <v>0.86134320497512817</v>
      </c>
      <c r="H9299" t="s">
        <v>3700</v>
      </c>
      <c r="I9299">
        <v>0.78611981868743896</v>
      </c>
      <c r="J9299">
        <f>_xlfn.IFS(AND(Sheet1__10[[#This Row],[esco_sim1]]&gt;0.99),1)</f>
        <v>1</v>
      </c>
      <c r="K9299" t="str" cm="1">
        <f t="array" ref="K9299">_xlfn.IFS(AND(VLOOKUP(A9299,'ALL-MINILM'!A:B,2,FALSE)=B9299),B9299)</f>
        <v>communication</v>
      </c>
      <c r="M9299" t="str" cm="1">
        <f t="array" ref="M9299">_xlfn.IFS(AND(VLOOKUP(A9299,ROBERTA!A:B,2,FALSE)=B9299),B9299)</f>
        <v>communication</v>
      </c>
      <c r="O9299" t="str" cm="1">
        <f t="array" ref="O9299">_xlfn.IFS(AND(VLOOKUP(A9299,'T5'!A:B,2,FALSE)=B9299),B9299)</f>
        <v>communication</v>
      </c>
    </row>
    <row r="9300" spans="1:15" x14ac:dyDescent="0.35">
      <c r="A9300" t="s">
        <v>2107</v>
      </c>
      <c r="B9300" t="s">
        <v>29</v>
      </c>
      <c r="C9300">
        <v>0.62395423650741577</v>
      </c>
      <c r="D9300" t="s">
        <v>84</v>
      </c>
      <c r="E9300">
        <v>0.61858248710632324</v>
      </c>
      <c r="F9300" t="s">
        <v>3886</v>
      </c>
      <c r="G9300">
        <v>0.61797338724136353</v>
      </c>
      <c r="H9300" t="s">
        <v>578</v>
      </c>
      <c r="I9300">
        <v>0.61771655082702637</v>
      </c>
      <c r="J9300" t="e">
        <f>_xlfn.IFS(AND(Sheet1__10[[#This Row],[esco_sim1]]&gt;0.99),1)</f>
        <v>#N/A</v>
      </c>
    </row>
    <row r="9301" spans="1:15" x14ac:dyDescent="0.35">
      <c r="A9301" t="s">
        <v>2796</v>
      </c>
      <c r="B9301" t="s">
        <v>2797</v>
      </c>
      <c r="C9301">
        <v>0.74293506145477295</v>
      </c>
      <c r="D9301" t="s">
        <v>4521</v>
      </c>
      <c r="E9301">
        <v>0.72692906856536865</v>
      </c>
      <c r="F9301" t="s">
        <v>938</v>
      </c>
      <c r="G9301">
        <v>0.70834803581237793</v>
      </c>
      <c r="H9301" t="s">
        <v>8783</v>
      </c>
      <c r="I9301">
        <v>0.69893002510070801</v>
      </c>
      <c r="J9301" t="e">
        <f>_xlfn.IFS(AND(Sheet1__10[[#This Row],[esco_sim1]]&gt;0.99),1)</f>
        <v>#N/A</v>
      </c>
    </row>
    <row r="9302" spans="1:15" x14ac:dyDescent="0.35">
      <c r="A9302" t="s">
        <v>2564</v>
      </c>
      <c r="B9302" t="s">
        <v>2565</v>
      </c>
      <c r="C9302">
        <v>0.71213740110397339</v>
      </c>
      <c r="D9302" t="s">
        <v>3749</v>
      </c>
      <c r="E9302">
        <v>0.69143599271774292</v>
      </c>
      <c r="F9302" t="s">
        <v>11917</v>
      </c>
      <c r="G9302">
        <v>0.67917352914810181</v>
      </c>
      <c r="H9302" t="s">
        <v>8940</v>
      </c>
      <c r="I9302">
        <v>0.67401653528213501</v>
      </c>
      <c r="J9302" t="e">
        <f>_xlfn.IFS(AND(Sheet1__10[[#This Row],[esco_sim1]]&gt;0.99),1)</f>
        <v>#N/A</v>
      </c>
    </row>
    <row r="9303" spans="1:15" x14ac:dyDescent="0.35">
      <c r="A9303" t="s">
        <v>6419</v>
      </c>
      <c r="B9303" t="s">
        <v>6420</v>
      </c>
      <c r="C9303">
        <v>0.80227142572402954</v>
      </c>
      <c r="D9303" t="s">
        <v>9791</v>
      </c>
      <c r="E9303">
        <v>0.64324140548706055</v>
      </c>
      <c r="F9303" t="s">
        <v>3400</v>
      </c>
      <c r="G9303">
        <v>0.5985831618309021</v>
      </c>
      <c r="H9303" t="s">
        <v>5072</v>
      </c>
      <c r="I9303">
        <v>0.59835577011108398</v>
      </c>
      <c r="J9303" t="e">
        <f>_xlfn.IFS(AND(Sheet1__10[[#This Row],[esco_sim1]]&gt;0.99),1)</f>
        <v>#N/A</v>
      </c>
      <c r="K9303" t="str" cm="1">
        <f t="array" ref="K9303">_xlfn.IFS(AND(VLOOKUP(A9303,'ALL-MINILM'!A:B,2,FALSE)=B9303),B9303)</f>
        <v>analog electronics theory</v>
      </c>
    </row>
    <row r="9304" spans="1:15" x14ac:dyDescent="0.35">
      <c r="A9304" t="s">
        <v>6421</v>
      </c>
      <c r="B9304" t="s">
        <v>136</v>
      </c>
      <c r="C9304">
        <v>0.67491340637207031</v>
      </c>
      <c r="D9304" t="s">
        <v>12716</v>
      </c>
      <c r="E9304">
        <v>0.56825095415115356</v>
      </c>
      <c r="F9304" t="s">
        <v>12717</v>
      </c>
      <c r="G9304">
        <v>0.55397391319274902</v>
      </c>
      <c r="H9304" t="s">
        <v>9738</v>
      </c>
      <c r="I9304">
        <v>0.53006565570831299</v>
      </c>
      <c r="J9304" t="e">
        <f>_xlfn.IFS(AND(Sheet1__10[[#This Row],[esco_sim1]]&gt;0.99),1)</f>
        <v>#N/A</v>
      </c>
      <c r="K9304" t="str" cm="1">
        <f t="array" ref="K9304">_xlfn.IFS(AND(VLOOKUP(A9304,'ALL-MINILM'!A:B,2,FALSE)=B9304),B9304)</f>
        <v>sensors</v>
      </c>
      <c r="M9304" t="str" cm="1">
        <f t="array" ref="M9304">_xlfn.IFS(AND(VLOOKUP(A9304,ROBERTA!A:B,2,FALSE)=B9304),B9304)</f>
        <v>sensors</v>
      </c>
      <c r="O9304" t="str" cm="1">
        <f t="array" ref="O9304">_xlfn.IFS(AND(VLOOKUP(A9304,'T5'!A:B,2,FALSE)=B9304),B9304)</f>
        <v>sensors</v>
      </c>
    </row>
    <row r="9305" spans="1:15" x14ac:dyDescent="0.35">
      <c r="A9305" t="s">
        <v>6422</v>
      </c>
      <c r="B9305" t="s">
        <v>136</v>
      </c>
      <c r="C9305">
        <v>0.75419825315475464</v>
      </c>
      <c r="D9305" t="s">
        <v>9738</v>
      </c>
      <c r="E9305">
        <v>0.6638978123664856</v>
      </c>
      <c r="F9305" t="s">
        <v>3342</v>
      </c>
      <c r="G9305">
        <v>0.66241282224655151</v>
      </c>
      <c r="H9305" t="s">
        <v>11013</v>
      </c>
      <c r="I9305">
        <v>0.59700751304626465</v>
      </c>
      <c r="J9305" t="e">
        <f>_xlfn.IFS(AND(Sheet1__10[[#This Row],[esco_sim1]]&gt;0.99),1)</f>
        <v>#N/A</v>
      </c>
      <c r="K9305" t="str" cm="1">
        <f t="array" ref="K9305">_xlfn.IFS(AND(VLOOKUP(A9305,'ALL-MINILM'!A:B,2,FALSE)=B9305),B9305)</f>
        <v>sensors</v>
      </c>
    </row>
    <row r="9306" spans="1:15" x14ac:dyDescent="0.35">
      <c r="A9306" t="s">
        <v>6423</v>
      </c>
      <c r="B9306" t="s">
        <v>441</v>
      </c>
      <c r="C9306">
        <v>0.58995068073272705</v>
      </c>
      <c r="D9306" t="s">
        <v>8155</v>
      </c>
      <c r="E9306">
        <v>0.5433381199836731</v>
      </c>
      <c r="F9306" t="s">
        <v>8401</v>
      </c>
      <c r="G9306">
        <v>0.52310138940811157</v>
      </c>
      <c r="H9306" t="s">
        <v>1910</v>
      </c>
      <c r="I9306">
        <v>0.51846420764923096</v>
      </c>
      <c r="J9306" t="e">
        <f>_xlfn.IFS(AND(Sheet1__10[[#This Row],[esco_sim1]]&gt;0.99),1)</f>
        <v>#N/A</v>
      </c>
      <c r="K9306" t="str" cm="1">
        <f t="array" ref="K9306">_xlfn.IFS(AND(VLOOKUP(A9306,'ALL-MINILM'!A:B,2,FALSE)=B9306),B9306)</f>
        <v>computer programming</v>
      </c>
      <c r="M9306" t="str" cm="1">
        <f t="array" ref="M9306">_xlfn.IFS(AND(VLOOKUP(A9306,ROBERTA!A:B,2,FALSE)=B9306),B9306)</f>
        <v>computer programming</v>
      </c>
      <c r="O9306" t="str" cm="1">
        <f t="array" ref="O9306">_xlfn.IFS(AND(VLOOKUP(A9306,'T5'!A:B,2,FALSE)=B9306),B9306)</f>
        <v>computer programming</v>
      </c>
    </row>
    <row r="9307" spans="1:15" x14ac:dyDescent="0.35">
      <c r="A9307" t="s">
        <v>3013</v>
      </c>
      <c r="B9307" t="s">
        <v>3014</v>
      </c>
      <c r="C9307">
        <v>0.81040108203887939</v>
      </c>
      <c r="D9307" t="s">
        <v>8976</v>
      </c>
      <c r="E9307">
        <v>0.79162144660949707</v>
      </c>
      <c r="F9307" t="s">
        <v>4265</v>
      </c>
      <c r="G9307">
        <v>0.78828108310699463</v>
      </c>
      <c r="H9307" t="s">
        <v>117</v>
      </c>
      <c r="I9307">
        <v>0.77729064226150513</v>
      </c>
      <c r="J9307" t="e">
        <f>_xlfn.IFS(AND(Sheet1__10[[#This Row],[esco_sim1]]&gt;0.99),1)</f>
        <v>#N/A</v>
      </c>
      <c r="M9307" t="str" cm="1">
        <f t="array" ref="M9307">_xlfn.IFS(AND(VLOOKUP(A9307,ROBERTA!A:B,2,FALSE)=B9307),B9307)</f>
        <v>design integrated circuits</v>
      </c>
      <c r="O9307" t="str" cm="1">
        <f t="array" ref="O9307">_xlfn.IFS(AND(VLOOKUP(A9307,'T5'!A:B,2,FALSE)=B9307),B9307)</f>
        <v>design integrated circuits</v>
      </c>
    </row>
    <row r="9308" spans="1:15" x14ac:dyDescent="0.35">
      <c r="A9308" t="s">
        <v>36</v>
      </c>
      <c r="B9308" t="s">
        <v>37</v>
      </c>
      <c r="C9308">
        <v>1.00000011920929</v>
      </c>
      <c r="D9308" t="s">
        <v>2595</v>
      </c>
      <c r="E9308">
        <v>0.87274432182312012</v>
      </c>
      <c r="F9308" t="s">
        <v>7832</v>
      </c>
      <c r="G9308">
        <v>0.86134320497512817</v>
      </c>
      <c r="H9308" t="s">
        <v>3700</v>
      </c>
      <c r="I9308">
        <v>0.78611981868743896</v>
      </c>
      <c r="J9308">
        <f>_xlfn.IFS(AND(Sheet1__10[[#This Row],[esco_sim1]]&gt;0.99),1)</f>
        <v>1</v>
      </c>
      <c r="K9308" t="str" cm="1">
        <f t="array" ref="K9308">_xlfn.IFS(AND(VLOOKUP(A9308,'ALL-MINILM'!A:B,2,FALSE)=B9308),B9308)</f>
        <v>communication</v>
      </c>
      <c r="M9308" t="str" cm="1">
        <f t="array" ref="M9308">_xlfn.IFS(AND(VLOOKUP(A9308,ROBERTA!A:B,2,FALSE)=B9308),B9308)</f>
        <v>communication</v>
      </c>
      <c r="O9308" t="str" cm="1">
        <f t="array" ref="O9308">_xlfn.IFS(AND(VLOOKUP(A9308,'T5'!A:B,2,FALSE)=B9308),B9308)</f>
        <v>communication</v>
      </c>
    </row>
    <row r="9309" spans="1:15" x14ac:dyDescent="0.35">
      <c r="A9309" t="s">
        <v>869</v>
      </c>
      <c r="B9309" t="s">
        <v>870</v>
      </c>
      <c r="C9309">
        <v>0.75475209951400757</v>
      </c>
      <c r="D9309" t="s">
        <v>5032</v>
      </c>
      <c r="E9309">
        <v>0.70161151885986328</v>
      </c>
      <c r="F9309" t="s">
        <v>3886</v>
      </c>
      <c r="G9309">
        <v>0.69977694749832153</v>
      </c>
      <c r="H9309" t="s">
        <v>11542</v>
      </c>
      <c r="I9309">
        <v>0.6935076117515564</v>
      </c>
      <c r="J9309" t="e">
        <f>_xlfn.IFS(AND(Sheet1__10[[#This Row],[esco_sim1]]&gt;0.99),1)</f>
        <v>#N/A</v>
      </c>
      <c r="M9309" t="str" cm="1">
        <f t="array" ref="M9309">_xlfn.IFS(AND(VLOOKUP(A9309,ROBERTA!A:B,2,FALSE)=B9309),B9309)</f>
        <v>civil law</v>
      </c>
      <c r="O9309" t="str" cm="1">
        <f t="array" ref="O9309">_xlfn.IFS(AND(VLOOKUP(A9309,'T5'!A:B,2,FALSE)=B9309),B9309)</f>
        <v>civil law</v>
      </c>
    </row>
    <row r="9310" spans="1:15" x14ac:dyDescent="0.35">
      <c r="A9310" t="s">
        <v>4655</v>
      </c>
      <c r="B9310" t="s">
        <v>4656</v>
      </c>
      <c r="C9310">
        <v>0.84981673955917358</v>
      </c>
      <c r="D9310" t="s">
        <v>8847</v>
      </c>
      <c r="E9310">
        <v>0.82221949100494385</v>
      </c>
      <c r="F9310" t="s">
        <v>9287</v>
      </c>
      <c r="G9310">
        <v>0.79841607809066772</v>
      </c>
      <c r="H9310" t="s">
        <v>9795</v>
      </c>
      <c r="I9310">
        <v>0.7867857813835144</v>
      </c>
      <c r="J9310" t="e">
        <f>_xlfn.IFS(AND(Sheet1__10[[#This Row],[esco_sim1]]&gt;0.99),1)</f>
        <v>#N/A</v>
      </c>
    </row>
    <row r="9311" spans="1:15" x14ac:dyDescent="0.35">
      <c r="A9311" t="s">
        <v>5783</v>
      </c>
      <c r="B9311" t="s">
        <v>61</v>
      </c>
      <c r="C9311">
        <v>0.99999994039535522</v>
      </c>
      <c r="D9311" t="s">
        <v>9566</v>
      </c>
      <c r="E9311">
        <v>0.90880626440048218</v>
      </c>
      <c r="F9311" t="s">
        <v>339</v>
      </c>
      <c r="G9311">
        <v>0.82207727432250977</v>
      </c>
      <c r="H9311" t="s">
        <v>7651</v>
      </c>
      <c r="I9311">
        <v>0.72440952062606812</v>
      </c>
      <c r="J9311">
        <f>_xlfn.IFS(AND(Sheet1__10[[#This Row],[esco_sim1]]&gt;0.99),1)</f>
        <v>1</v>
      </c>
      <c r="K9311" t="str" cm="1">
        <f t="array" ref="K9311">_xlfn.IFS(AND(VLOOKUP(A9311,'ALL-MINILM'!A:B,2,FALSE)=B9311),B9311)</f>
        <v>pricing strategies</v>
      </c>
      <c r="M9311" t="str" cm="1">
        <f t="array" ref="M9311">_xlfn.IFS(AND(VLOOKUP(A9311,ROBERTA!A:B,2,FALSE)=B9311),B9311)</f>
        <v>pricing strategies</v>
      </c>
      <c r="O9311" t="str" cm="1">
        <f t="array" ref="O9311">_xlfn.IFS(AND(VLOOKUP(A9311,'T5'!A:B,2,FALSE)=B9311),B9311)</f>
        <v>pricing strategies</v>
      </c>
    </row>
    <row r="9312" spans="1:15" x14ac:dyDescent="0.35">
      <c r="A9312" t="s">
        <v>1956</v>
      </c>
      <c r="B9312" t="s">
        <v>1955</v>
      </c>
      <c r="C9312">
        <v>0.78276330232620239</v>
      </c>
      <c r="D9312" t="s">
        <v>673</v>
      </c>
      <c r="E9312">
        <v>0.73035889863967896</v>
      </c>
      <c r="F9312" t="s">
        <v>1958</v>
      </c>
      <c r="G9312">
        <v>0.72652584314346313</v>
      </c>
      <c r="H9312" t="s">
        <v>4337</v>
      </c>
      <c r="I9312">
        <v>0.69894731044769287</v>
      </c>
      <c r="J9312" t="e">
        <f>_xlfn.IFS(AND(Sheet1__10[[#This Row],[esco_sim1]]&gt;0.99),1)</f>
        <v>#N/A</v>
      </c>
    </row>
    <row r="9313" spans="1:15" x14ac:dyDescent="0.35">
      <c r="A9313" t="s">
        <v>6424</v>
      </c>
      <c r="B9313" t="s">
        <v>61</v>
      </c>
      <c r="C9313">
        <v>0.74883240461349487</v>
      </c>
      <c r="D9313" t="s">
        <v>7651</v>
      </c>
      <c r="E9313">
        <v>0.70874482393264771</v>
      </c>
      <c r="F9313" t="s">
        <v>339</v>
      </c>
      <c r="G9313">
        <v>0.68422228097915649</v>
      </c>
      <c r="H9313" t="s">
        <v>9566</v>
      </c>
      <c r="I9313">
        <v>0.64793926477432251</v>
      </c>
      <c r="J9313" t="e">
        <f>_xlfn.IFS(AND(Sheet1__10[[#This Row],[esco_sim1]]&gt;0.99),1)</f>
        <v>#N/A</v>
      </c>
      <c r="K9313" t="str" cm="1">
        <f t="array" ref="K9313">_xlfn.IFS(AND(VLOOKUP(A9313,'ALL-MINILM'!A:B,2,FALSE)=B9313),B9313)</f>
        <v>pricing strategies</v>
      </c>
      <c r="M9313" t="str" cm="1">
        <f t="array" ref="M9313">_xlfn.IFS(AND(VLOOKUP(A9313,ROBERTA!A:B,2,FALSE)=B9313),B9313)</f>
        <v>pricing strategies</v>
      </c>
      <c r="O9313" t="str" cm="1">
        <f t="array" ref="O9313">_xlfn.IFS(AND(VLOOKUP(A9313,'T5'!A:B,2,FALSE)=B9313),B9313)</f>
        <v>pricing strategies</v>
      </c>
    </row>
    <row r="9314" spans="1:15" x14ac:dyDescent="0.35">
      <c r="A9314" t="s">
        <v>459</v>
      </c>
      <c r="B9314" t="s">
        <v>61</v>
      </c>
      <c r="C9314">
        <v>0.79687255620956421</v>
      </c>
      <c r="D9314" t="s">
        <v>7651</v>
      </c>
      <c r="E9314">
        <v>0.79684329032897949</v>
      </c>
      <c r="F9314" t="s">
        <v>4048</v>
      </c>
      <c r="G9314">
        <v>0.75696253776550293</v>
      </c>
      <c r="H9314" t="s">
        <v>9566</v>
      </c>
      <c r="I9314">
        <v>0.72449111938476563</v>
      </c>
      <c r="J9314" t="e">
        <f>_xlfn.IFS(AND(Sheet1__10[[#This Row],[esco_sim1]]&gt;0.99),1)</f>
        <v>#N/A</v>
      </c>
    </row>
    <row r="9315" spans="1:15" x14ac:dyDescent="0.35">
      <c r="A9315" t="s">
        <v>6425</v>
      </c>
      <c r="B9315" t="s">
        <v>339</v>
      </c>
      <c r="C9315">
        <v>0.57254672050476074</v>
      </c>
      <c r="D9315" t="s">
        <v>61</v>
      </c>
      <c r="E9315">
        <v>0.55992305278778076</v>
      </c>
      <c r="F9315" t="s">
        <v>8438</v>
      </c>
      <c r="G9315">
        <v>0.53697657585144043</v>
      </c>
      <c r="H9315" t="s">
        <v>8012</v>
      </c>
      <c r="I9315">
        <v>0.53274810314178467</v>
      </c>
      <c r="J9315" t="e">
        <f>_xlfn.IFS(AND(Sheet1__10[[#This Row],[esco_sim1]]&gt;0.99),1)</f>
        <v>#N/A</v>
      </c>
    </row>
    <row r="9316" spans="1:15" x14ac:dyDescent="0.35">
      <c r="A9316" t="s">
        <v>1619</v>
      </c>
      <c r="B9316" t="s">
        <v>1620</v>
      </c>
      <c r="C9316">
        <v>0.68818551301956177</v>
      </c>
      <c r="D9316" t="s">
        <v>11712</v>
      </c>
      <c r="E9316">
        <v>0.68773019313812256</v>
      </c>
      <c r="F9316" t="s">
        <v>1626</v>
      </c>
      <c r="G9316">
        <v>0.66702026128768921</v>
      </c>
      <c r="H9316" t="s">
        <v>8014</v>
      </c>
      <c r="I9316">
        <v>0.63699054718017578</v>
      </c>
      <c r="J9316" t="e">
        <f>_xlfn.IFS(AND(Sheet1__10[[#This Row],[esco_sim1]]&gt;0.99),1)</f>
        <v>#N/A</v>
      </c>
      <c r="K9316" t="str" cm="1">
        <f t="array" ref="K9316">_xlfn.IFS(AND(VLOOKUP(A9316,'ALL-MINILM'!A:B,2,FALSE)=B9316),B9316)</f>
        <v>battery components</v>
      </c>
      <c r="M9316" t="str" cm="1">
        <f t="array" ref="M9316">_xlfn.IFS(AND(VLOOKUP(A9316,ROBERTA!A:B,2,FALSE)=B9316),B9316)</f>
        <v>battery components</v>
      </c>
      <c r="O9316" t="str" cm="1">
        <f t="array" ref="O9316">_xlfn.IFS(AND(VLOOKUP(A9316,'T5'!A:B,2,FALSE)=B9316),B9316)</f>
        <v>battery components</v>
      </c>
    </row>
    <row r="9317" spans="1:15" x14ac:dyDescent="0.35">
      <c r="A9317" t="s">
        <v>1621</v>
      </c>
      <c r="B9317" t="s">
        <v>1622</v>
      </c>
      <c r="C9317">
        <v>0.79223108291625977</v>
      </c>
      <c r="D9317" t="s">
        <v>9166</v>
      </c>
      <c r="E9317">
        <v>0.70760905742645264</v>
      </c>
      <c r="F9317" t="s">
        <v>3714</v>
      </c>
      <c r="G9317">
        <v>0.70600932836532593</v>
      </c>
      <c r="H9317" t="s">
        <v>11713</v>
      </c>
      <c r="I9317">
        <v>0.66309183835983276</v>
      </c>
      <c r="J9317" t="e">
        <f>_xlfn.IFS(AND(Sheet1__10[[#This Row],[esco_sim1]]&gt;0.99),1)</f>
        <v>#N/A</v>
      </c>
      <c r="K9317" t="str" cm="1">
        <f t="array" ref="K9317">_xlfn.IFS(AND(VLOOKUP(A9317,'ALL-MINILM'!A:B,2,FALSE)=B9317),B9317)</f>
        <v>vehicle electrical systems</v>
      </c>
    </row>
    <row r="9318" spans="1:15" x14ac:dyDescent="0.35">
      <c r="A9318" t="s">
        <v>1623</v>
      </c>
      <c r="B9318" t="s">
        <v>1620</v>
      </c>
      <c r="C9318">
        <v>0.83512210845947266</v>
      </c>
      <c r="D9318" t="s">
        <v>11712</v>
      </c>
      <c r="E9318">
        <v>0.80221843719482422</v>
      </c>
      <c r="F9318" t="s">
        <v>1628</v>
      </c>
      <c r="G9318">
        <v>0.79910725355148315</v>
      </c>
      <c r="H9318" t="s">
        <v>8880</v>
      </c>
      <c r="I9318">
        <v>0.74653923511505127</v>
      </c>
      <c r="J9318" t="e">
        <f>_xlfn.IFS(AND(Sheet1__10[[#This Row],[esco_sim1]]&gt;0.99),1)</f>
        <v>#N/A</v>
      </c>
      <c r="M9318" t="str" cm="1">
        <f t="array" ref="M9318">_xlfn.IFS(AND(VLOOKUP(A9318,ROBERTA!A:B,2,FALSE)=B9318),B9318)</f>
        <v>battery components</v>
      </c>
      <c r="O9318" t="str" cm="1">
        <f t="array" ref="O9318">_xlfn.IFS(AND(VLOOKUP(A9318,'T5'!A:B,2,FALSE)=B9318),B9318)</f>
        <v>battery components</v>
      </c>
    </row>
    <row r="9319" spans="1:15" x14ac:dyDescent="0.35">
      <c r="A9319" t="s">
        <v>1624</v>
      </c>
      <c r="B9319" t="s">
        <v>1620</v>
      </c>
      <c r="C9319">
        <v>0.72737503051757813</v>
      </c>
      <c r="D9319" t="s">
        <v>1628</v>
      </c>
      <c r="E9319">
        <v>0.7268633246421814</v>
      </c>
      <c r="F9319" t="s">
        <v>11712</v>
      </c>
      <c r="G9319">
        <v>0.70401424169540405</v>
      </c>
      <c r="H9319" t="s">
        <v>8880</v>
      </c>
      <c r="I9319">
        <v>0.61668503284454346</v>
      </c>
      <c r="J9319" t="e">
        <f>_xlfn.IFS(AND(Sheet1__10[[#This Row],[esco_sim1]]&gt;0.99),1)</f>
        <v>#N/A</v>
      </c>
      <c r="M9319" t="str" cm="1">
        <f t="array" ref="M9319">_xlfn.IFS(AND(VLOOKUP(A9319,ROBERTA!A:B,2,FALSE)=B9319),B9319)</f>
        <v>battery components</v>
      </c>
      <c r="O9319" t="str" cm="1">
        <f t="array" ref="O9319">_xlfn.IFS(AND(VLOOKUP(A9319,'T5'!A:B,2,FALSE)=B9319),B9319)</f>
        <v>battery components</v>
      </c>
    </row>
    <row r="9320" spans="1:15" x14ac:dyDescent="0.35">
      <c r="A9320" t="s">
        <v>6426</v>
      </c>
      <c r="B9320" t="s">
        <v>6427</v>
      </c>
      <c r="C9320">
        <v>0.59638077020645142</v>
      </c>
      <c r="D9320" t="s">
        <v>11303</v>
      </c>
      <c r="E9320">
        <v>0.57981473207473755</v>
      </c>
      <c r="F9320" t="s">
        <v>11886</v>
      </c>
      <c r="G9320">
        <v>0.56279057264328003</v>
      </c>
      <c r="H9320" t="s">
        <v>9900</v>
      </c>
      <c r="I9320">
        <v>0.54979342222213745</v>
      </c>
      <c r="J9320" t="e">
        <f>_xlfn.IFS(AND(Sheet1__10[[#This Row],[esco_sim1]]&gt;0.99),1)</f>
        <v>#N/A</v>
      </c>
    </row>
    <row r="9321" spans="1:15" x14ac:dyDescent="0.35">
      <c r="A9321" t="s">
        <v>6428</v>
      </c>
      <c r="B9321" t="s">
        <v>3121</v>
      </c>
      <c r="C9321">
        <v>0.51331543922424316</v>
      </c>
      <c r="D9321" t="s">
        <v>9900</v>
      </c>
      <c r="E9321">
        <v>0.49622994661331182</v>
      </c>
      <c r="F9321" t="s">
        <v>11303</v>
      </c>
      <c r="G9321">
        <v>0.48980230093002319</v>
      </c>
      <c r="H9321" t="s">
        <v>11886</v>
      </c>
      <c r="I9321">
        <v>0.48951691389083862</v>
      </c>
      <c r="J9321" t="e">
        <f>_xlfn.IFS(AND(Sheet1__10[[#This Row],[esco_sim1]]&gt;0.99),1)</f>
        <v>#N/A</v>
      </c>
      <c r="M9321" t="str" cm="1">
        <f t="array" ref="M9321">_xlfn.IFS(AND(VLOOKUP(A9321,ROBERTA!A:B,2,FALSE)=B9321),B9321)</f>
        <v>animal species</v>
      </c>
      <c r="O9321" t="str" cm="1">
        <f t="array" ref="O9321">_xlfn.IFS(AND(VLOOKUP(A9321,'T5'!A:B,2,FALSE)=B9321),B9321)</f>
        <v>animal species</v>
      </c>
    </row>
    <row r="9322" spans="1:15" x14ac:dyDescent="0.35">
      <c r="A9322" t="s">
        <v>6429</v>
      </c>
      <c r="B9322" t="s">
        <v>6336</v>
      </c>
      <c r="C9322">
        <v>0.78392332792282104</v>
      </c>
      <c r="D9322" t="s">
        <v>2294</v>
      </c>
      <c r="E9322">
        <v>0.76602339744567871</v>
      </c>
      <c r="F9322" t="s">
        <v>9808</v>
      </c>
      <c r="G9322">
        <v>0.7354314923286438</v>
      </c>
      <c r="H9322" t="s">
        <v>11427</v>
      </c>
      <c r="I9322">
        <v>0.73280775547027588</v>
      </c>
      <c r="J9322" t="e">
        <f>_xlfn.IFS(AND(Sheet1__10[[#This Row],[esco_sim1]]&gt;0.99),1)</f>
        <v>#N/A</v>
      </c>
    </row>
    <row r="9323" spans="1:15" x14ac:dyDescent="0.35">
      <c r="A9323" t="s">
        <v>811</v>
      </c>
      <c r="B9323" t="s">
        <v>441</v>
      </c>
      <c r="C9323">
        <v>1</v>
      </c>
      <c r="D9323" t="s">
        <v>1551</v>
      </c>
      <c r="E9323">
        <v>0.75391966104507446</v>
      </c>
      <c r="F9323" t="s">
        <v>1182</v>
      </c>
      <c r="G9323">
        <v>0.73465633392333984</v>
      </c>
      <c r="H9323" t="s">
        <v>6574</v>
      </c>
      <c r="I9323">
        <v>0.73454737663269043</v>
      </c>
      <c r="J9323">
        <f>_xlfn.IFS(AND(Sheet1__10[[#This Row],[esco_sim1]]&gt;0.99),1)</f>
        <v>1</v>
      </c>
      <c r="K9323" t="str" cm="1">
        <f t="array" ref="K9323">_xlfn.IFS(AND(VLOOKUP(A9323,'ALL-MINILM'!A:B,2,FALSE)=B9323),B9323)</f>
        <v>computer programming</v>
      </c>
      <c r="L9323" t="str" cm="1">
        <f t="array" ref="L9323">_xlfn.IFS(AND(VLOOKUP(A9323,DEBERTA!A:B,2,FALSE)=B9323),B9323)</f>
        <v>computer programming</v>
      </c>
      <c r="M9323" t="str" cm="1">
        <f t="array" ref="M9323">_xlfn.IFS(AND(VLOOKUP(A9323,ROBERTA!A:B,2,FALSE)=B9323),B9323)</f>
        <v>computer programming</v>
      </c>
      <c r="N9323" t="str" cm="1">
        <f t="array" ref="N9323">_xlfn.IFS(AND(VLOOKUP(A9323,ALL_MPNET!A:B,2,FALSE)=B9323),B9323)</f>
        <v>computer programming</v>
      </c>
      <c r="O9323" t="str" cm="1">
        <f t="array" ref="O9323">_xlfn.IFS(AND(VLOOKUP(A9323,'T5'!A:B,2,FALSE)=B9323),B9323)</f>
        <v>computer programming</v>
      </c>
    </row>
    <row r="9324" spans="1:15" x14ac:dyDescent="0.35">
      <c r="A9324" t="s">
        <v>805</v>
      </c>
      <c r="B9324" t="s">
        <v>491</v>
      </c>
      <c r="C9324">
        <v>1</v>
      </c>
      <c r="D9324" t="s">
        <v>1484</v>
      </c>
      <c r="E9324">
        <v>0.63997906446456909</v>
      </c>
      <c r="F9324" t="s">
        <v>10743</v>
      </c>
      <c r="G9324">
        <v>0.5301663875579834</v>
      </c>
      <c r="H9324" t="s">
        <v>6044</v>
      </c>
      <c r="I9324">
        <v>0.52138304710388184</v>
      </c>
      <c r="J9324">
        <f>_xlfn.IFS(AND(Sheet1__10[[#This Row],[esco_sim1]]&gt;0.99),1)</f>
        <v>1</v>
      </c>
      <c r="K9324" t="str" cm="1">
        <f t="array" ref="K9324">_xlfn.IFS(AND(VLOOKUP(A9324,'ALL-MINILM'!A:B,2,FALSE)=B9324),B9324)</f>
        <v>algorithms</v>
      </c>
      <c r="M9324" t="str" cm="1">
        <f t="array" ref="M9324">_xlfn.IFS(AND(VLOOKUP(A9324,ROBERTA!A:B,2,FALSE)=B9324),B9324)</f>
        <v>algorithms</v>
      </c>
      <c r="O9324" t="str" cm="1">
        <f t="array" ref="O9324">_xlfn.IFS(AND(VLOOKUP(A9324,'T5'!A:B,2,FALSE)=B9324),B9324)</f>
        <v>algorithms</v>
      </c>
    </row>
    <row r="9325" spans="1:15" x14ac:dyDescent="0.35">
      <c r="A9325" t="s">
        <v>226</v>
      </c>
      <c r="B9325" t="s">
        <v>227</v>
      </c>
      <c r="C9325">
        <v>0.8936113715171814</v>
      </c>
      <c r="D9325" t="s">
        <v>4828</v>
      </c>
      <c r="E9325">
        <v>0.52776187658309937</v>
      </c>
      <c r="F9325" t="s">
        <v>441</v>
      </c>
      <c r="G9325">
        <v>0.49865743517875671</v>
      </c>
      <c r="H9325" t="s">
        <v>6537</v>
      </c>
      <c r="I9325">
        <v>0.47538697719573969</v>
      </c>
      <c r="J9325" t="e">
        <f>_xlfn.IFS(AND(Sheet1__10[[#This Row],[esco_sim1]]&gt;0.99),1)</f>
        <v>#N/A</v>
      </c>
      <c r="K9325" t="str" cm="1">
        <f t="array" ref="K9325">_xlfn.IFS(AND(VLOOKUP(A9325,'ALL-MINILM'!A:B,2,FALSE)=B9325),B9325)</f>
        <v>Python (computer programming)</v>
      </c>
      <c r="M9325" t="str" cm="1">
        <f t="array" ref="M9325">_xlfn.IFS(AND(VLOOKUP(A9325,ROBERTA!A:B,2,FALSE)=B9325),B9325)</f>
        <v>Python (computer programming)</v>
      </c>
      <c r="O9325" t="str" cm="1">
        <f t="array" ref="O9325">_xlfn.IFS(AND(VLOOKUP(A9325,'T5'!A:B,2,FALSE)=B9325),B9325)</f>
        <v>Python (computer programming)</v>
      </c>
    </row>
    <row r="9326" spans="1:15" x14ac:dyDescent="0.35">
      <c r="A9326" t="s">
        <v>2553</v>
      </c>
      <c r="B9326" t="s">
        <v>2554</v>
      </c>
      <c r="C9326">
        <v>0.4744117259979248</v>
      </c>
      <c r="D9326" t="s">
        <v>491</v>
      </c>
      <c r="E9326">
        <v>0.47321346402168268</v>
      </c>
      <c r="F9326" t="s">
        <v>11155</v>
      </c>
      <c r="G9326">
        <v>0.45462524890899658</v>
      </c>
      <c r="H9326" t="s">
        <v>5642</v>
      </c>
      <c r="I9326">
        <v>0.4486503005027771</v>
      </c>
      <c r="J9326" t="e">
        <f>_xlfn.IFS(AND(Sheet1__10[[#This Row],[esco_sim1]]&gt;0.99),1)</f>
        <v>#N/A</v>
      </c>
    </row>
    <row r="9327" spans="1:15" x14ac:dyDescent="0.35">
      <c r="A9327" t="s">
        <v>2876</v>
      </c>
      <c r="B9327" t="s">
        <v>2877</v>
      </c>
      <c r="C9327">
        <v>0.46354600787162781</v>
      </c>
      <c r="D9327" t="s">
        <v>2754</v>
      </c>
      <c r="E9327">
        <v>0.44758948683738708</v>
      </c>
      <c r="F9327" t="s">
        <v>7825</v>
      </c>
      <c r="G9327">
        <v>0.44276204705238342</v>
      </c>
      <c r="H9327" t="s">
        <v>425</v>
      </c>
      <c r="I9327">
        <v>0.43406990170478821</v>
      </c>
      <c r="J9327" t="e">
        <f>_xlfn.IFS(AND(Sheet1__10[[#This Row],[esco_sim1]]&gt;0.99),1)</f>
        <v>#N/A</v>
      </c>
    </row>
    <row r="9328" spans="1:15" x14ac:dyDescent="0.35">
      <c r="A9328" t="s">
        <v>805</v>
      </c>
      <c r="B9328" t="s">
        <v>491</v>
      </c>
      <c r="C9328">
        <v>1</v>
      </c>
      <c r="D9328" t="s">
        <v>1484</v>
      </c>
      <c r="E9328">
        <v>0.63997906446456909</v>
      </c>
      <c r="F9328" t="s">
        <v>10743</v>
      </c>
      <c r="G9328">
        <v>0.5301663875579834</v>
      </c>
      <c r="H9328" t="s">
        <v>6044</v>
      </c>
      <c r="I9328">
        <v>0.52138304710388184</v>
      </c>
      <c r="J9328">
        <f>_xlfn.IFS(AND(Sheet1__10[[#This Row],[esco_sim1]]&gt;0.99),1)</f>
        <v>1</v>
      </c>
      <c r="K9328" t="str" cm="1">
        <f t="array" ref="K9328">_xlfn.IFS(AND(VLOOKUP(A9328,'ALL-MINILM'!A:B,2,FALSE)=B9328),B9328)</f>
        <v>algorithms</v>
      </c>
      <c r="M9328" t="str" cm="1">
        <f t="array" ref="M9328">_xlfn.IFS(AND(VLOOKUP(A9328,ROBERTA!A:B,2,FALSE)=B9328),B9328)</f>
        <v>algorithms</v>
      </c>
      <c r="O9328" t="str" cm="1">
        <f t="array" ref="O9328">_xlfn.IFS(AND(VLOOKUP(A9328,'T5'!A:B,2,FALSE)=B9328),B9328)</f>
        <v>algorithms</v>
      </c>
    </row>
    <row r="9329" spans="1:15" x14ac:dyDescent="0.35">
      <c r="A9329" t="s">
        <v>226</v>
      </c>
      <c r="B9329" t="s">
        <v>227</v>
      </c>
      <c r="C9329">
        <v>0.8936113715171814</v>
      </c>
      <c r="D9329" t="s">
        <v>4828</v>
      </c>
      <c r="E9329">
        <v>0.52776187658309937</v>
      </c>
      <c r="F9329" t="s">
        <v>441</v>
      </c>
      <c r="G9329">
        <v>0.49865743517875671</v>
      </c>
      <c r="H9329" t="s">
        <v>6537</v>
      </c>
      <c r="I9329">
        <v>0.47538697719573969</v>
      </c>
      <c r="J9329" t="e">
        <f>_xlfn.IFS(AND(Sheet1__10[[#This Row],[esco_sim1]]&gt;0.99),1)</f>
        <v>#N/A</v>
      </c>
      <c r="K9329" t="str" cm="1">
        <f t="array" ref="K9329">_xlfn.IFS(AND(VLOOKUP(A9329,'ALL-MINILM'!A:B,2,FALSE)=B9329),B9329)</f>
        <v>Python (computer programming)</v>
      </c>
      <c r="M9329" t="str" cm="1">
        <f t="array" ref="M9329">_xlfn.IFS(AND(VLOOKUP(A9329,ROBERTA!A:B,2,FALSE)=B9329),B9329)</f>
        <v>Python (computer programming)</v>
      </c>
      <c r="O9329" t="str" cm="1">
        <f t="array" ref="O9329">_xlfn.IFS(AND(VLOOKUP(A9329,'T5'!A:B,2,FALSE)=B9329),B9329)</f>
        <v>Python (computer programming)</v>
      </c>
    </row>
    <row r="9330" spans="1:15" x14ac:dyDescent="0.35">
      <c r="A9330" t="s">
        <v>6430</v>
      </c>
      <c r="B9330" t="s">
        <v>539</v>
      </c>
      <c r="C9330">
        <v>0.61205834150314331</v>
      </c>
      <c r="D9330" t="s">
        <v>824</v>
      </c>
      <c r="E9330">
        <v>0.58777016401290894</v>
      </c>
      <c r="F9330" t="s">
        <v>9649</v>
      </c>
      <c r="G9330">
        <v>0.55252295732498169</v>
      </c>
      <c r="H9330" t="s">
        <v>3216</v>
      </c>
      <c r="I9330">
        <v>0.54087364673614502</v>
      </c>
      <c r="J9330" t="e">
        <f>_xlfn.IFS(AND(Sheet1__10[[#This Row],[esco_sim1]]&gt;0.99),1)</f>
        <v>#N/A</v>
      </c>
      <c r="K9330" t="str" cm="1">
        <f t="array" ref="K9330">_xlfn.IFS(AND(VLOOKUP(A9330,'ALL-MINILM'!A:B,2,FALSE)=B9330),B9330)</f>
        <v>analyse tree population</v>
      </c>
    </row>
    <row r="9331" spans="1:15" x14ac:dyDescent="0.35">
      <c r="A9331" t="s">
        <v>628</v>
      </c>
      <c r="B9331" t="s">
        <v>629</v>
      </c>
      <c r="C9331">
        <v>0.88412445783615112</v>
      </c>
      <c r="D9331" t="s">
        <v>2168</v>
      </c>
      <c r="E9331">
        <v>0.84443187713623047</v>
      </c>
      <c r="F9331" t="s">
        <v>8575</v>
      </c>
      <c r="G9331">
        <v>0.82534462213516235</v>
      </c>
      <c r="H9331" t="s">
        <v>9059</v>
      </c>
      <c r="I9331">
        <v>0.72928214073181152</v>
      </c>
      <c r="J9331" t="e">
        <f>_xlfn.IFS(AND(Sheet1__10[[#This Row],[esco_sim1]]&gt;0.99),1)</f>
        <v>#N/A</v>
      </c>
      <c r="K9331" t="str" cm="1">
        <f t="array" ref="K9331">_xlfn.IFS(AND(VLOOKUP(A9331,'ALL-MINILM'!A:B,2,FALSE)=B9331),B9331)</f>
        <v>subject of coaching</v>
      </c>
    </row>
    <row r="9332" spans="1:15" x14ac:dyDescent="0.35">
      <c r="A9332" t="s">
        <v>1977</v>
      </c>
      <c r="B9332" t="s">
        <v>356</v>
      </c>
      <c r="C9332">
        <v>0.74609047174453735</v>
      </c>
      <c r="D9332" t="s">
        <v>1897</v>
      </c>
      <c r="E9332">
        <v>0.72983300685882568</v>
      </c>
      <c r="F9332" t="s">
        <v>1899</v>
      </c>
      <c r="G9332">
        <v>0.72659987211227417</v>
      </c>
      <c r="H9332" t="s">
        <v>5203</v>
      </c>
      <c r="I9332">
        <v>0.71723175048828125</v>
      </c>
      <c r="J9332" t="e">
        <f>_xlfn.IFS(AND(Sheet1__10[[#This Row],[esco_sim1]]&gt;0.99),1)</f>
        <v>#N/A</v>
      </c>
    </row>
    <row r="9333" spans="1:15" x14ac:dyDescent="0.35">
      <c r="A9333" t="s">
        <v>1721</v>
      </c>
      <c r="B9333" t="s">
        <v>52</v>
      </c>
      <c r="C9333">
        <v>0.81162595748901367</v>
      </c>
      <c r="D9333" t="s">
        <v>9522</v>
      </c>
      <c r="E9333">
        <v>0.71284812688827515</v>
      </c>
      <c r="F9333" t="s">
        <v>9139</v>
      </c>
      <c r="G9333">
        <v>0.65155130624771118</v>
      </c>
      <c r="H9333" t="s">
        <v>2588</v>
      </c>
      <c r="I9333">
        <v>0.63367122411727905</v>
      </c>
      <c r="J9333" t="e">
        <f>_xlfn.IFS(AND(Sheet1__10[[#This Row],[esco_sim1]]&gt;0.99),1)</f>
        <v>#N/A</v>
      </c>
      <c r="K9333" t="str" cm="1">
        <f t="array" ref="K9333">_xlfn.IFS(AND(VLOOKUP(A9333,'ALL-MINILM'!A:B,2,FALSE)=B9333),B9333)</f>
        <v>leadership principles</v>
      </c>
      <c r="M9333" t="str" cm="1">
        <f t="array" ref="M9333">_xlfn.IFS(AND(VLOOKUP(A9333,ROBERTA!A:B,2,FALSE)=B9333),B9333)</f>
        <v>leadership principles</v>
      </c>
      <c r="O9333" t="str" cm="1">
        <f t="array" ref="O9333">_xlfn.IFS(AND(VLOOKUP(A9333,'T5'!A:B,2,FALSE)=B9333),B9333)</f>
        <v>leadership principles</v>
      </c>
    </row>
    <row r="9334" spans="1:15" x14ac:dyDescent="0.35">
      <c r="A9334" t="s">
        <v>2053</v>
      </c>
      <c r="B9334" t="s">
        <v>37</v>
      </c>
      <c r="C9334">
        <v>0.79898619651794434</v>
      </c>
      <c r="D9334" t="s">
        <v>2595</v>
      </c>
      <c r="E9334">
        <v>0.69509100914001465</v>
      </c>
      <c r="F9334" t="s">
        <v>29</v>
      </c>
      <c r="G9334">
        <v>0.68707799911499023</v>
      </c>
      <c r="H9334" t="s">
        <v>900</v>
      </c>
      <c r="I9334">
        <v>0.67939615249633789</v>
      </c>
      <c r="J9334" t="e">
        <f>_xlfn.IFS(AND(Sheet1__10[[#This Row],[esco_sim1]]&gt;0.99),1)</f>
        <v>#N/A</v>
      </c>
      <c r="K9334" t="str" cm="1">
        <f t="array" ref="K9334">_xlfn.IFS(AND(VLOOKUP(A9334,'ALL-MINILM'!A:B,2,FALSE)=B9334),B9334)</f>
        <v>communication</v>
      </c>
      <c r="M9334" t="str" cm="1">
        <f t="array" ref="M9334">_xlfn.IFS(AND(VLOOKUP(A9334,ROBERTA!A:B,2,FALSE)=B9334),B9334)</f>
        <v>communication</v>
      </c>
      <c r="O9334" t="str" cm="1">
        <f t="array" ref="O9334">_xlfn.IFS(AND(VLOOKUP(A9334,'T5'!A:B,2,FALSE)=B9334),B9334)</f>
        <v>communication</v>
      </c>
    </row>
    <row r="9335" spans="1:15" x14ac:dyDescent="0.35">
      <c r="A9335" t="s">
        <v>1948</v>
      </c>
      <c r="B9335" t="s">
        <v>1949</v>
      </c>
      <c r="C9335">
        <v>0.77898973226547241</v>
      </c>
      <c r="D9335" t="s">
        <v>635</v>
      </c>
      <c r="E9335">
        <v>0.76378124952316284</v>
      </c>
      <c r="F9335" t="s">
        <v>619</v>
      </c>
      <c r="G9335">
        <v>0.76346904039382935</v>
      </c>
      <c r="H9335" t="s">
        <v>614</v>
      </c>
      <c r="I9335">
        <v>0.71039831638336182</v>
      </c>
      <c r="J9335" t="e">
        <f>_xlfn.IFS(AND(Sheet1__10[[#This Row],[esco_sim1]]&gt;0.99),1)</f>
        <v>#N/A</v>
      </c>
    </row>
    <row r="9336" spans="1:15" x14ac:dyDescent="0.35">
      <c r="A9336" t="s">
        <v>6431</v>
      </c>
      <c r="B9336" t="s">
        <v>6432</v>
      </c>
      <c r="C9336">
        <v>0.59928232431411743</v>
      </c>
      <c r="D9336" t="s">
        <v>12718</v>
      </c>
      <c r="E9336">
        <v>0.59366792440414429</v>
      </c>
      <c r="F9336" t="s">
        <v>8072</v>
      </c>
      <c r="G9336">
        <v>0.49802863597869867</v>
      </c>
      <c r="H9336" t="s">
        <v>10953</v>
      </c>
      <c r="I9336">
        <v>0.48352742195129389</v>
      </c>
      <c r="J9336" t="e">
        <f>_xlfn.IFS(AND(Sheet1__10[[#This Row],[esco_sim1]]&gt;0.99),1)</f>
        <v>#N/A</v>
      </c>
      <c r="K9336" t="str" cm="1">
        <f t="array" ref="K9336">_xlfn.IFS(AND(VLOOKUP(A9336,'ALL-MINILM'!A:B,2,FALSE)=B9336),B9336)</f>
        <v>draft press releases</v>
      </c>
      <c r="M9336" t="str" cm="1">
        <f t="array" ref="M9336">_xlfn.IFS(AND(VLOOKUP(A9336,ROBERTA!A:B,2,FALSE)=B9336),B9336)</f>
        <v>draft press releases</v>
      </c>
      <c r="O9336" t="str" cm="1">
        <f t="array" ref="O9336">_xlfn.IFS(AND(VLOOKUP(A9336,'T5'!A:B,2,FALSE)=B9336),B9336)</f>
        <v>draft press releases</v>
      </c>
    </row>
    <row r="9337" spans="1:15" x14ac:dyDescent="0.35">
      <c r="A9337" t="s">
        <v>6433</v>
      </c>
      <c r="B9337" t="s">
        <v>3749</v>
      </c>
      <c r="C9337">
        <v>1.00000011920929</v>
      </c>
      <c r="D9337" t="s">
        <v>11917</v>
      </c>
      <c r="E9337">
        <v>0.86022907495498657</v>
      </c>
      <c r="F9337" t="s">
        <v>12719</v>
      </c>
      <c r="G9337">
        <v>0.84566175937652588</v>
      </c>
      <c r="H9337" t="s">
        <v>12720</v>
      </c>
      <c r="I9337">
        <v>0.84275758266448975</v>
      </c>
      <c r="J9337">
        <f>_xlfn.IFS(AND(Sheet1__10[[#This Row],[esco_sim1]]&gt;0.99),1)</f>
        <v>1</v>
      </c>
      <c r="K9337" t="str" cm="1">
        <f t="array" ref="K9337">_xlfn.IFS(AND(VLOOKUP(A9337,'ALL-MINILM'!A:B,2,FALSE)=B9337),B9337)</f>
        <v>public relations</v>
      </c>
      <c r="L9337" t="str" cm="1">
        <f t="array" ref="L9337">_xlfn.IFS(AND(VLOOKUP(A9337,DEBERTA!A:B,2,FALSE)=B9337),B9337)</f>
        <v>public relations</v>
      </c>
      <c r="M9337" t="str" cm="1">
        <f t="array" ref="M9337">_xlfn.IFS(AND(VLOOKUP(A9337,ROBERTA!A:B,2,FALSE)=B9337),B9337)</f>
        <v>public relations</v>
      </c>
      <c r="N9337" t="str" cm="1">
        <f t="array" ref="N9337">_xlfn.IFS(AND(VLOOKUP(A9337,ALL_MPNET!A:B,2,FALSE)=B9337),B9337)</f>
        <v>public relations</v>
      </c>
      <c r="O9337" t="str" cm="1">
        <f t="array" ref="O9337">_xlfn.IFS(AND(VLOOKUP(A9337,'T5'!A:B,2,FALSE)=B9337),B9337)</f>
        <v>public relations</v>
      </c>
    </row>
    <row r="9338" spans="1:15" x14ac:dyDescent="0.35">
      <c r="A9338" t="s">
        <v>2027</v>
      </c>
      <c r="B9338" t="s">
        <v>1861</v>
      </c>
      <c r="C9338">
        <v>0.73241275548934937</v>
      </c>
      <c r="D9338" t="s">
        <v>78</v>
      </c>
      <c r="E9338">
        <v>0.6760939359664917</v>
      </c>
      <c r="F9338" t="s">
        <v>8075</v>
      </c>
      <c r="G9338">
        <v>0.64328271150588989</v>
      </c>
      <c r="H9338" t="s">
        <v>1868</v>
      </c>
      <c r="I9338">
        <v>0.61906147003173828</v>
      </c>
      <c r="J9338" t="e">
        <f>_xlfn.IFS(AND(Sheet1__10[[#This Row],[esco_sim1]]&gt;0.99),1)</f>
        <v>#N/A</v>
      </c>
    </row>
    <row r="9339" spans="1:15" x14ac:dyDescent="0.35">
      <c r="A9339" t="s">
        <v>6434</v>
      </c>
      <c r="B9339" t="s">
        <v>6435</v>
      </c>
      <c r="C9339">
        <v>0.55179578065872192</v>
      </c>
      <c r="D9339" t="s">
        <v>631</v>
      </c>
      <c r="E9339">
        <v>0.53441405296325684</v>
      </c>
      <c r="F9339" t="s">
        <v>946</v>
      </c>
      <c r="G9339">
        <v>0.53366917371749878</v>
      </c>
      <c r="H9339" t="s">
        <v>10276</v>
      </c>
      <c r="I9339">
        <v>0.51651740074157715</v>
      </c>
      <c r="J9339" t="e">
        <f>_xlfn.IFS(AND(Sheet1__10[[#This Row],[esco_sim1]]&gt;0.99),1)</f>
        <v>#N/A</v>
      </c>
    </row>
    <row r="9340" spans="1:15" x14ac:dyDescent="0.35">
      <c r="A9340" t="s">
        <v>1915</v>
      </c>
      <c r="B9340" t="s">
        <v>1551</v>
      </c>
      <c r="C9340">
        <v>0.71657478809356689</v>
      </c>
      <c r="D9340" t="s">
        <v>1796</v>
      </c>
      <c r="E9340">
        <v>0.69080501794815063</v>
      </c>
      <c r="F9340" t="s">
        <v>569</v>
      </c>
      <c r="G9340">
        <v>0.6884533166885376</v>
      </c>
      <c r="H9340" t="s">
        <v>10062</v>
      </c>
      <c r="I9340">
        <v>0.64723300933837891</v>
      </c>
      <c r="J9340" t="e">
        <f>_xlfn.IFS(AND(Sheet1__10[[#This Row],[esco_sim1]]&gt;0.99),1)</f>
        <v>#N/A</v>
      </c>
      <c r="M9340" t="str" cm="1">
        <f t="array" ref="M9340">_xlfn.IFS(AND(VLOOKUP(A9340,ROBERTA!A:B,2,FALSE)=B9340),B9340)</f>
        <v>web programming</v>
      </c>
      <c r="O9340" t="str" cm="1">
        <f t="array" ref="O9340">_xlfn.IFS(AND(VLOOKUP(A9340,'T5'!A:B,2,FALSE)=B9340),B9340)</f>
        <v>web programming</v>
      </c>
    </row>
    <row r="9341" spans="1:15" x14ac:dyDescent="0.35">
      <c r="A9341" t="s">
        <v>568</v>
      </c>
      <c r="B9341" t="s">
        <v>569</v>
      </c>
      <c r="C9341">
        <v>0.79511368274688721</v>
      </c>
      <c r="D9341" t="s">
        <v>1920</v>
      </c>
      <c r="E9341">
        <v>0.65112495422363281</v>
      </c>
      <c r="F9341" t="s">
        <v>10062</v>
      </c>
      <c r="G9341">
        <v>0.57001280784606934</v>
      </c>
      <c r="H9341" t="s">
        <v>9531</v>
      </c>
      <c r="I9341">
        <v>0.56489044427871704</v>
      </c>
      <c r="J9341" t="e">
        <f>_xlfn.IFS(AND(Sheet1__10[[#This Row],[esco_sim1]]&gt;0.99),1)</f>
        <v>#N/A</v>
      </c>
      <c r="K9341" t="str" cm="1">
        <f t="array" ref="K9341">_xlfn.IFS(AND(VLOOKUP(A9341,'ALL-MINILM'!A:B,2,FALSE)=B9341),B9341)</f>
        <v>implement front-end website design</v>
      </c>
      <c r="M9341" t="str" cm="1">
        <f t="array" ref="M9341">_xlfn.IFS(AND(VLOOKUP(A9341,ROBERTA!A:B,2,FALSE)=B9341),B9341)</f>
        <v>implement front-end website design</v>
      </c>
      <c r="O9341" t="str" cm="1">
        <f t="array" ref="O9341">_xlfn.IFS(AND(VLOOKUP(A9341,'T5'!A:B,2,FALSE)=B9341),B9341)</f>
        <v>implement front-end website design</v>
      </c>
    </row>
    <row r="9342" spans="1:15" x14ac:dyDescent="0.35">
      <c r="A9342" t="s">
        <v>2696</v>
      </c>
      <c r="B9342" t="s">
        <v>2697</v>
      </c>
      <c r="C9342">
        <v>0.57993984222412109</v>
      </c>
      <c r="D9342" t="s">
        <v>977</v>
      </c>
      <c r="E9342">
        <v>0.51205533742904663</v>
      </c>
      <c r="F9342" t="s">
        <v>3536</v>
      </c>
      <c r="G9342">
        <v>0.49331358075141912</v>
      </c>
      <c r="H9342" t="s">
        <v>669</v>
      </c>
      <c r="I9342">
        <v>0.48195669054985052</v>
      </c>
      <c r="J9342" t="e">
        <f>_xlfn.IFS(AND(Sheet1__10[[#This Row],[esco_sim1]]&gt;0.99),1)</f>
        <v>#N/A</v>
      </c>
    </row>
    <row r="9343" spans="1:15" x14ac:dyDescent="0.35">
      <c r="A9343" t="s">
        <v>3920</v>
      </c>
      <c r="B9343" t="s">
        <v>3921</v>
      </c>
      <c r="C9343">
        <v>0.85023093223571777</v>
      </c>
      <c r="D9343" t="s">
        <v>8793</v>
      </c>
      <c r="E9343">
        <v>0.70673871040344238</v>
      </c>
      <c r="F9343" t="s">
        <v>3732</v>
      </c>
      <c r="G9343">
        <v>0.64872658252716064</v>
      </c>
      <c r="H9343" t="s">
        <v>8331</v>
      </c>
      <c r="I9343">
        <v>0.59392642974853516</v>
      </c>
      <c r="J9343" t="e">
        <f>_xlfn.IFS(AND(Sheet1__10[[#This Row],[esco_sim1]]&gt;0.99),1)</f>
        <v>#N/A</v>
      </c>
      <c r="K9343" t="str" cm="1">
        <f t="array" ref="K9343">_xlfn.IFS(AND(VLOOKUP(A9343,'ALL-MINILM'!A:B,2,FALSE)=B9343),B9343)</f>
        <v>develop strategies for accessibility</v>
      </c>
    </row>
    <row r="9344" spans="1:15" x14ac:dyDescent="0.35">
      <c r="A9344" t="s">
        <v>6436</v>
      </c>
      <c r="B9344" t="s">
        <v>3201</v>
      </c>
      <c r="C9344">
        <v>0.68178510665893555</v>
      </c>
      <c r="D9344" t="s">
        <v>433</v>
      </c>
      <c r="E9344">
        <v>0.54060941934585571</v>
      </c>
      <c r="F9344" t="s">
        <v>8224</v>
      </c>
      <c r="G9344">
        <v>0.5221407413482666</v>
      </c>
      <c r="H9344" t="s">
        <v>2599</v>
      </c>
      <c r="I9344">
        <v>0.51594507694244385</v>
      </c>
      <c r="J9344" t="e">
        <f>_xlfn.IFS(AND(Sheet1__10[[#This Row],[esco_sim1]]&gt;0.99),1)</f>
        <v>#N/A</v>
      </c>
      <c r="K9344" t="str" cm="1">
        <f t="array" ref="K9344">_xlfn.IFS(AND(VLOOKUP(A9344,'ALL-MINILM'!A:B,2,FALSE)=B9344),B9344)</f>
        <v>product comprehension</v>
      </c>
    </row>
    <row r="9345" spans="1:15" x14ac:dyDescent="0.35">
      <c r="A9345" t="s">
        <v>6437</v>
      </c>
      <c r="B9345" t="s">
        <v>3874</v>
      </c>
      <c r="C9345">
        <v>0.52961093187332153</v>
      </c>
      <c r="D9345" t="s">
        <v>7698</v>
      </c>
      <c r="E9345">
        <v>0.51242321729660034</v>
      </c>
      <c r="F9345" t="s">
        <v>9114</v>
      </c>
      <c r="G9345">
        <v>0.50825750827789307</v>
      </c>
      <c r="H9345" t="s">
        <v>817</v>
      </c>
      <c r="I9345">
        <v>0.50653553009033203</v>
      </c>
      <c r="J9345" t="e">
        <f>_xlfn.IFS(AND(Sheet1__10[[#This Row],[esco_sim1]]&gt;0.99),1)</f>
        <v>#N/A</v>
      </c>
    </row>
    <row r="9346" spans="1:15" x14ac:dyDescent="0.35">
      <c r="A9346" t="s">
        <v>6438</v>
      </c>
      <c r="B9346" t="s">
        <v>4936</v>
      </c>
      <c r="C9346">
        <v>0.56030470132827759</v>
      </c>
      <c r="D9346" t="s">
        <v>6371</v>
      </c>
      <c r="E9346">
        <v>0.53410136699676514</v>
      </c>
      <c r="F9346" t="s">
        <v>667</v>
      </c>
      <c r="G9346">
        <v>0.52065515518188477</v>
      </c>
      <c r="H9346" t="s">
        <v>105</v>
      </c>
      <c r="I9346">
        <v>0.52036666870117188</v>
      </c>
      <c r="J9346" t="e">
        <f>_xlfn.IFS(AND(Sheet1__10[[#This Row],[esco_sim1]]&gt;0.99),1)</f>
        <v>#N/A</v>
      </c>
    </row>
    <row r="9347" spans="1:15" x14ac:dyDescent="0.35">
      <c r="A9347" t="s">
        <v>6439</v>
      </c>
      <c r="B9347" t="s">
        <v>946</v>
      </c>
      <c r="C9347">
        <v>0.61694091558456421</v>
      </c>
      <c r="D9347" t="s">
        <v>9198</v>
      </c>
      <c r="E9347">
        <v>0.56180781126022339</v>
      </c>
      <c r="F9347" t="s">
        <v>3874</v>
      </c>
      <c r="G9347">
        <v>0.56134599447250366</v>
      </c>
      <c r="H9347" t="s">
        <v>4936</v>
      </c>
      <c r="I9347">
        <v>0.55168747901916504</v>
      </c>
      <c r="J9347" t="e">
        <f>_xlfn.IFS(AND(Sheet1__10[[#This Row],[esco_sim1]]&gt;0.99),1)</f>
        <v>#N/A</v>
      </c>
    </row>
    <row r="9348" spans="1:15" x14ac:dyDescent="0.35">
      <c r="A9348" t="s">
        <v>244</v>
      </c>
      <c r="B9348" t="s">
        <v>245</v>
      </c>
      <c r="C9348">
        <v>0.56076943874359131</v>
      </c>
      <c r="D9348" t="s">
        <v>928</v>
      </c>
      <c r="E9348">
        <v>0.56018859148025513</v>
      </c>
      <c r="F9348" t="s">
        <v>27</v>
      </c>
      <c r="G9348">
        <v>0.52068901062011719</v>
      </c>
      <c r="H9348" t="s">
        <v>1801</v>
      </c>
      <c r="I9348">
        <v>0.51418310403823853</v>
      </c>
      <c r="J9348" t="e">
        <f>_xlfn.IFS(AND(Sheet1__10[[#This Row],[esco_sim1]]&gt;0.99),1)</f>
        <v>#N/A</v>
      </c>
      <c r="K9348" t="str" cm="1">
        <f t="array" ref="K9348">_xlfn.IFS(AND(VLOOKUP(A9348,'ALL-MINILM'!A:B,2,FALSE)=B9348),B9348)</f>
        <v>think critically</v>
      </c>
      <c r="M9348" t="str" cm="1">
        <f t="array" ref="M9348">_xlfn.IFS(AND(VLOOKUP(A9348,ROBERTA!A:B,2,FALSE)=B9348),B9348)</f>
        <v>think critically</v>
      </c>
      <c r="O9348" t="str" cm="1">
        <f t="array" ref="O9348">_xlfn.IFS(AND(VLOOKUP(A9348,'T5'!A:B,2,FALSE)=B9348),B9348)</f>
        <v>think critically</v>
      </c>
    </row>
    <row r="9349" spans="1:15" x14ac:dyDescent="0.35">
      <c r="A9349" t="s">
        <v>1429</v>
      </c>
      <c r="B9349" t="s">
        <v>1430</v>
      </c>
      <c r="C9349">
        <v>0.85271042585372925</v>
      </c>
      <c r="D9349" t="s">
        <v>9352</v>
      </c>
      <c r="E9349">
        <v>0.76923924684524536</v>
      </c>
      <c r="F9349" t="s">
        <v>4846</v>
      </c>
      <c r="G9349">
        <v>0.72539502382278442</v>
      </c>
      <c r="H9349" t="s">
        <v>10586</v>
      </c>
      <c r="I9349">
        <v>0.69901084899902344</v>
      </c>
      <c r="J9349" t="e">
        <f>_xlfn.IFS(AND(Sheet1__10[[#This Row],[esco_sim1]]&gt;0.99),1)</f>
        <v>#N/A</v>
      </c>
      <c r="K9349" t="str" cm="1">
        <f t="array" ref="K9349">_xlfn.IFS(AND(VLOOKUP(A9349,'ALL-MINILM'!A:B,2,FALSE)=B9349),B9349)</f>
        <v>ensure information privacy</v>
      </c>
      <c r="M9349" t="str" cm="1">
        <f t="array" ref="M9349">_xlfn.IFS(AND(VLOOKUP(A9349,ROBERTA!A:B,2,FALSE)=B9349),B9349)</f>
        <v>ensure information privacy</v>
      </c>
      <c r="O9349" t="str" cm="1">
        <f t="array" ref="O9349">_xlfn.IFS(AND(VLOOKUP(A9349,'T5'!A:B,2,FALSE)=B9349),B9349)</f>
        <v>ensure information privacy</v>
      </c>
    </row>
    <row r="9350" spans="1:15" x14ac:dyDescent="0.35">
      <c r="A9350" t="s">
        <v>783</v>
      </c>
      <c r="B9350" t="s">
        <v>17</v>
      </c>
      <c r="C9350">
        <v>0.99999982118606567</v>
      </c>
      <c r="D9350" t="s">
        <v>9850</v>
      </c>
      <c r="E9350">
        <v>0.90856993198394775</v>
      </c>
      <c r="F9350" t="s">
        <v>6515</v>
      </c>
      <c r="G9350">
        <v>0.88192838430404663</v>
      </c>
      <c r="H9350" t="s">
        <v>9731</v>
      </c>
      <c r="I9350">
        <v>0.82178163528442383</v>
      </c>
      <c r="J9350">
        <f>_xlfn.IFS(AND(Sheet1__10[[#This Row],[esco_sim1]]&gt;0.99),1)</f>
        <v>1</v>
      </c>
      <c r="K9350" t="str" cm="1">
        <f t="array" ref="K9350">_xlfn.IFS(AND(VLOOKUP(A9350,'ALL-MINILM'!A:B,2,FALSE)=B9350),B9350)</f>
        <v>risk management</v>
      </c>
      <c r="L9350" t="str" cm="1">
        <f t="array" ref="L9350">_xlfn.IFS(AND(VLOOKUP(A9350,DEBERTA!A:B,2,FALSE)=B9350),B9350)</f>
        <v>risk management</v>
      </c>
      <c r="M9350" t="str" cm="1">
        <f t="array" ref="M9350">_xlfn.IFS(AND(VLOOKUP(A9350,ROBERTA!A:B,2,FALSE)=B9350),B9350)</f>
        <v>risk management</v>
      </c>
      <c r="N9350" t="str" cm="1">
        <f t="array" ref="N9350">_xlfn.IFS(AND(VLOOKUP(A9350,ALL_MPNET!A:B,2,FALSE)=B9350),B9350)</f>
        <v>risk management</v>
      </c>
      <c r="O9350" t="str" cm="1">
        <f t="array" ref="O9350">_xlfn.IFS(AND(VLOOKUP(A9350,'T5'!A:B,2,FALSE)=B9350),B9350)</f>
        <v>risk management</v>
      </c>
    </row>
    <row r="9351" spans="1:15" x14ac:dyDescent="0.35">
      <c r="A9351" t="s">
        <v>929</v>
      </c>
      <c r="B9351" t="s">
        <v>930</v>
      </c>
      <c r="C9351">
        <v>0.76768934726715088</v>
      </c>
      <c r="D9351" t="s">
        <v>576</v>
      </c>
      <c r="E9351">
        <v>0.73568260669708252</v>
      </c>
      <c r="F9351" t="s">
        <v>1406</v>
      </c>
      <c r="G9351">
        <v>0.69937324523925781</v>
      </c>
      <c r="H9351" t="s">
        <v>2921</v>
      </c>
      <c r="I9351">
        <v>0.68435132503509521</v>
      </c>
      <c r="J9351" t="e">
        <f>_xlfn.IFS(AND(Sheet1__10[[#This Row],[esco_sim1]]&gt;0.99),1)</f>
        <v>#N/A</v>
      </c>
      <c r="K9351" t="str" cm="1">
        <f t="array" ref="K9351">_xlfn.IFS(AND(VLOOKUP(A9351,'ALL-MINILM'!A:B,2,FALSE)=B9351),B9351)</f>
        <v>manage data</v>
      </c>
      <c r="M9351" t="str" cm="1">
        <f t="array" ref="M9351">_xlfn.IFS(AND(VLOOKUP(A9351,ROBERTA!A:B,2,FALSE)=B9351),B9351)</f>
        <v>manage data</v>
      </c>
      <c r="O9351" t="str" cm="1">
        <f t="array" ref="O9351">_xlfn.IFS(AND(VLOOKUP(A9351,'T5'!A:B,2,FALSE)=B9351),B9351)</f>
        <v>manage data</v>
      </c>
    </row>
    <row r="9352" spans="1:15" x14ac:dyDescent="0.35">
      <c r="A9352" t="s">
        <v>6440</v>
      </c>
      <c r="B9352" t="s">
        <v>4273</v>
      </c>
      <c r="C9352">
        <v>0.71410894393920898</v>
      </c>
      <c r="D9352" t="s">
        <v>9989</v>
      </c>
      <c r="E9352">
        <v>0.68712389469146729</v>
      </c>
      <c r="F9352" t="s">
        <v>7993</v>
      </c>
      <c r="G9352">
        <v>0.68638253211975098</v>
      </c>
      <c r="H9352" t="s">
        <v>713</v>
      </c>
      <c r="I9352">
        <v>0.68521207571029663</v>
      </c>
      <c r="J9352" t="e">
        <f>_xlfn.IFS(AND(Sheet1__10[[#This Row],[esco_sim1]]&gt;0.99),1)</f>
        <v>#N/A</v>
      </c>
    </row>
    <row r="9353" spans="1:15" x14ac:dyDescent="0.35">
      <c r="A9353" t="s">
        <v>6441</v>
      </c>
      <c r="B9353" t="s">
        <v>6442</v>
      </c>
      <c r="C9353">
        <v>0.54941272735595703</v>
      </c>
      <c r="D9353" t="s">
        <v>11979</v>
      </c>
      <c r="E9353">
        <v>0.54212617874145508</v>
      </c>
      <c r="F9353" t="s">
        <v>12721</v>
      </c>
      <c r="G9353">
        <v>0.52670729160308838</v>
      </c>
      <c r="H9353" t="s">
        <v>11012</v>
      </c>
      <c r="I9353">
        <v>0.51109153032302856</v>
      </c>
      <c r="J9353" t="e">
        <f>_xlfn.IFS(AND(Sheet1__10[[#This Row],[esco_sim1]]&gt;0.99),1)</f>
        <v>#N/A</v>
      </c>
      <c r="K9353" t="str" cm="1">
        <f t="array" ref="K9353">_xlfn.IFS(AND(VLOOKUP(A9353,'ALL-MINILM'!A:B,2,FALSE)=B9353),B9353)</f>
        <v>determine child placement</v>
      </c>
    </row>
    <row r="9354" spans="1:15" x14ac:dyDescent="0.35">
      <c r="A9354" t="s">
        <v>6443</v>
      </c>
      <c r="B9354" t="s">
        <v>4035</v>
      </c>
      <c r="C9354">
        <v>0.59048998355865479</v>
      </c>
      <c r="D9354" t="s">
        <v>8632</v>
      </c>
      <c r="E9354">
        <v>0.57068485021591187</v>
      </c>
      <c r="F9354" t="s">
        <v>12722</v>
      </c>
      <c r="G9354">
        <v>0.5441318154335022</v>
      </c>
      <c r="H9354" t="s">
        <v>11946</v>
      </c>
      <c r="I9354">
        <v>0.53300130367279053</v>
      </c>
      <c r="J9354" t="e">
        <f>_xlfn.IFS(AND(Sheet1__10[[#This Row],[esco_sim1]]&gt;0.99),1)</f>
        <v>#N/A</v>
      </c>
      <c r="K9354" t="str" cm="1">
        <f t="array" ref="K9354">_xlfn.IFS(AND(VLOOKUP(A9354,'ALL-MINILM'!A:B,2,FALSE)=B9354),B9354)</f>
        <v>labour law</v>
      </c>
      <c r="M9354" t="str" cm="1">
        <f t="array" ref="M9354">_xlfn.IFS(AND(VLOOKUP(A9354,ROBERTA!A:B,2,FALSE)=B9354),B9354)</f>
        <v>labour law</v>
      </c>
      <c r="O9354" t="str" cm="1">
        <f t="array" ref="O9354">_xlfn.IFS(AND(VLOOKUP(A9354,'T5'!A:B,2,FALSE)=B9354),B9354)</f>
        <v>labour law</v>
      </c>
    </row>
    <row r="9355" spans="1:15" x14ac:dyDescent="0.35">
      <c r="A9355" t="s">
        <v>6444</v>
      </c>
      <c r="B9355" t="s">
        <v>6445</v>
      </c>
      <c r="C9355">
        <v>0.64300501346588135</v>
      </c>
      <c r="D9355" t="s">
        <v>2299</v>
      </c>
      <c r="E9355">
        <v>0.64231669902801514</v>
      </c>
      <c r="F9355" t="s">
        <v>2303</v>
      </c>
      <c r="G9355">
        <v>0.63476932048797607</v>
      </c>
      <c r="H9355" t="s">
        <v>12723</v>
      </c>
      <c r="I9355">
        <v>0.61264073848724365</v>
      </c>
      <c r="J9355" t="e">
        <f>_xlfn.IFS(AND(Sheet1__10[[#This Row],[esco_sim1]]&gt;0.99),1)</f>
        <v>#N/A</v>
      </c>
    </row>
    <row r="9356" spans="1:15" x14ac:dyDescent="0.35">
      <c r="A9356" t="s">
        <v>6446</v>
      </c>
      <c r="B9356" t="s">
        <v>2089</v>
      </c>
      <c r="C9356">
        <v>0.71789687871932983</v>
      </c>
      <c r="D9356" t="s">
        <v>6469</v>
      </c>
      <c r="E9356">
        <v>0.69993525743484497</v>
      </c>
      <c r="F9356" t="s">
        <v>9528</v>
      </c>
      <c r="G9356">
        <v>0.69111359119415283</v>
      </c>
      <c r="H9356" t="s">
        <v>4072</v>
      </c>
      <c r="I9356">
        <v>0.66795909404754639</v>
      </c>
      <c r="J9356" t="e">
        <f>_xlfn.IFS(AND(Sheet1__10[[#This Row],[esco_sim1]]&gt;0.99),1)</f>
        <v>#N/A</v>
      </c>
      <c r="K9356" t="str" cm="1">
        <f t="array" ref="K9356">_xlfn.IFS(AND(VLOOKUP(A9356,'ALL-MINILM'!A:B,2,FALSE)=B9356),B9356)</f>
        <v>examine budgets</v>
      </c>
    </row>
    <row r="9357" spans="1:15" x14ac:dyDescent="0.35">
      <c r="A9357" t="s">
        <v>6447</v>
      </c>
      <c r="B9357" t="s">
        <v>2642</v>
      </c>
      <c r="C9357">
        <v>0.49810144305229193</v>
      </c>
      <c r="D9357" t="s">
        <v>2927</v>
      </c>
      <c r="E9357">
        <v>0.49690240621566772</v>
      </c>
      <c r="F9357" t="s">
        <v>7871</v>
      </c>
      <c r="G9357">
        <v>0.4908846914768219</v>
      </c>
      <c r="H9357" t="s">
        <v>12724</v>
      </c>
      <c r="I9357">
        <v>0.48401489853858948</v>
      </c>
      <c r="J9357" t="e">
        <f>_xlfn.IFS(AND(Sheet1__10[[#This Row],[esco_sim1]]&gt;0.99),1)</f>
        <v>#N/A</v>
      </c>
    </row>
    <row r="9358" spans="1:15" x14ac:dyDescent="0.35">
      <c r="A9358" t="s">
        <v>2487</v>
      </c>
      <c r="B9358" t="s">
        <v>2488</v>
      </c>
      <c r="C9358">
        <v>0.63671958446502686</v>
      </c>
      <c r="D9358" t="s">
        <v>2264</v>
      </c>
      <c r="E9358">
        <v>0.6217530369758606</v>
      </c>
      <c r="F9358" t="s">
        <v>11892</v>
      </c>
      <c r="G9358">
        <v>0.61195611953735352</v>
      </c>
      <c r="H9358" t="s">
        <v>11893</v>
      </c>
      <c r="I9358">
        <v>0.59481829404830933</v>
      </c>
      <c r="J9358" t="e">
        <f>_xlfn.IFS(AND(Sheet1__10[[#This Row],[esco_sim1]]&gt;0.99),1)</f>
        <v>#N/A</v>
      </c>
      <c r="K9358" t="str" cm="1">
        <f t="array" ref="K9358">_xlfn.IFS(AND(VLOOKUP(A9358,'ALL-MINILM'!A:B,2,FALSE)=B9358),B9358)</f>
        <v>ICT infrastructure</v>
      </c>
    </row>
    <row r="9359" spans="1:15" x14ac:dyDescent="0.35">
      <c r="A9359" t="s">
        <v>5405</v>
      </c>
      <c r="B9359" t="s">
        <v>5406</v>
      </c>
      <c r="C9359">
        <v>0.48940137028694147</v>
      </c>
      <c r="D9359" t="s">
        <v>1155</v>
      </c>
      <c r="E9359">
        <v>0.45799529552459722</v>
      </c>
      <c r="F9359" t="s">
        <v>1528</v>
      </c>
      <c r="G9359">
        <v>0.45064923167228699</v>
      </c>
      <c r="H9359" t="s">
        <v>1372</v>
      </c>
      <c r="I9359">
        <v>0.44874811172485352</v>
      </c>
      <c r="J9359" t="e">
        <f>_xlfn.IFS(AND(Sheet1__10[[#This Row],[esco_sim1]]&gt;0.99),1)</f>
        <v>#N/A</v>
      </c>
      <c r="M9359" t="str" cm="1">
        <f t="array" ref="M9359">_xlfn.IFS(AND(VLOOKUP(A9359,ROBERTA!A:B,2,FALSE)=B9359),B9359)</f>
        <v>operate open source software</v>
      </c>
      <c r="O9359" t="str" cm="1">
        <f t="array" ref="O9359">_xlfn.IFS(AND(VLOOKUP(A9359,'T5'!A:B,2,FALSE)=B9359),B9359)</f>
        <v>operate open source software</v>
      </c>
    </row>
    <row r="9360" spans="1:15" x14ac:dyDescent="0.35">
      <c r="A9360" t="s">
        <v>450</v>
      </c>
      <c r="B9360" t="s">
        <v>446</v>
      </c>
      <c r="C9360">
        <v>0.84928518533706665</v>
      </c>
      <c r="D9360" t="s">
        <v>651</v>
      </c>
      <c r="E9360">
        <v>0.77513641119003296</v>
      </c>
      <c r="F9360" t="s">
        <v>1506</v>
      </c>
      <c r="G9360">
        <v>0.77335149049758911</v>
      </c>
      <c r="H9360" t="s">
        <v>1452</v>
      </c>
      <c r="I9360">
        <v>0.75808179378509521</v>
      </c>
      <c r="J9360" t="e">
        <f>_xlfn.IFS(AND(Sheet1__10[[#This Row],[esco_sim1]]&gt;0.99),1)</f>
        <v>#N/A</v>
      </c>
      <c r="K9360" t="str" cm="1">
        <f t="array" ref="K9360">_xlfn.IFS(AND(VLOOKUP(A9360,'ALL-MINILM'!A:B,2,FALSE)=B9360),B9360)</f>
        <v>cloud technologies</v>
      </c>
      <c r="M9360" t="str" cm="1">
        <f t="array" ref="M9360">_xlfn.IFS(AND(VLOOKUP(A9360,ROBERTA!A:B,2,FALSE)=B9360),B9360)</f>
        <v>cloud technologies</v>
      </c>
      <c r="O9360" t="str" cm="1">
        <f t="array" ref="O9360">_xlfn.IFS(AND(VLOOKUP(A9360,'T5'!A:B,2,FALSE)=B9360),B9360)</f>
        <v>cloud technologies</v>
      </c>
    </row>
    <row r="9361" spans="1:15" x14ac:dyDescent="0.35">
      <c r="A9361" t="s">
        <v>4807</v>
      </c>
      <c r="B9361" t="s">
        <v>446</v>
      </c>
      <c r="C9361">
        <v>0.79964190721511841</v>
      </c>
      <c r="D9361" t="s">
        <v>1372</v>
      </c>
      <c r="E9361">
        <v>0.70537692308425903</v>
      </c>
      <c r="F9361" t="s">
        <v>1408</v>
      </c>
      <c r="G9361">
        <v>0.68462550640106201</v>
      </c>
      <c r="H9361" t="s">
        <v>651</v>
      </c>
      <c r="I9361">
        <v>0.67972266674041748</v>
      </c>
      <c r="J9361" t="e">
        <f>_xlfn.IFS(AND(Sheet1__10[[#This Row],[esco_sim1]]&gt;0.99),1)</f>
        <v>#N/A</v>
      </c>
      <c r="M9361" t="str" cm="1">
        <f t="array" ref="M9361">_xlfn.IFS(AND(VLOOKUP(A9361,ROBERTA!A:B,2,FALSE)=B9361),B9361)</f>
        <v>cloud technologies</v>
      </c>
      <c r="O9361" t="str" cm="1">
        <f t="array" ref="O9361">_xlfn.IFS(AND(VLOOKUP(A9361,'T5'!A:B,2,FALSE)=B9361),B9361)</f>
        <v>cloud technologies</v>
      </c>
    </row>
    <row r="9362" spans="1:15" x14ac:dyDescent="0.35">
      <c r="A9362" t="s">
        <v>6448</v>
      </c>
      <c r="B9362" t="s">
        <v>76</v>
      </c>
      <c r="C9362">
        <v>0.69593942165374756</v>
      </c>
      <c r="D9362" t="s">
        <v>8050</v>
      </c>
      <c r="E9362">
        <v>0.63600993156433105</v>
      </c>
      <c r="F9362" t="s">
        <v>49</v>
      </c>
      <c r="G9362">
        <v>0.59195691347122192</v>
      </c>
      <c r="H9362" t="s">
        <v>274</v>
      </c>
      <c r="I9362">
        <v>0.59152591228485107</v>
      </c>
      <c r="J9362" t="e">
        <f>_xlfn.IFS(AND(Sheet1__10[[#This Row],[esco_sim1]]&gt;0.99),1)</f>
        <v>#N/A</v>
      </c>
    </row>
    <row r="9363" spans="1:15" x14ac:dyDescent="0.35">
      <c r="A9363" t="s">
        <v>3801</v>
      </c>
      <c r="B9363" t="s">
        <v>31</v>
      </c>
      <c r="C9363">
        <v>0.60763776302337646</v>
      </c>
      <c r="D9363" t="s">
        <v>6814</v>
      </c>
      <c r="E9363">
        <v>0.59748131036758423</v>
      </c>
      <c r="F9363" t="s">
        <v>7039</v>
      </c>
      <c r="G9363">
        <v>0.57502305507659912</v>
      </c>
      <c r="H9363" t="s">
        <v>2820</v>
      </c>
      <c r="I9363">
        <v>0.52705842256546021</v>
      </c>
      <c r="J9363" t="e">
        <f>_xlfn.IFS(AND(Sheet1__10[[#This Row],[esco_sim1]]&gt;0.99),1)</f>
        <v>#N/A</v>
      </c>
      <c r="M9363" t="str" cm="1">
        <f t="array" ref="M9363">_xlfn.IFS(AND(VLOOKUP(A9363,ROBERTA!A:B,2,FALSE)=B9363),B9363)</f>
        <v>entrepreneurship</v>
      </c>
      <c r="O9363" t="str" cm="1">
        <f t="array" ref="O9363">_xlfn.IFS(AND(VLOOKUP(A9363,'T5'!A:B,2,FALSE)=B9363),B9363)</f>
        <v>entrepreneurship</v>
      </c>
    </row>
    <row r="9364" spans="1:15" x14ac:dyDescent="0.35">
      <c r="A9364" t="s">
        <v>4104</v>
      </c>
      <c r="B9364" t="s">
        <v>2348</v>
      </c>
      <c r="C9364">
        <v>0.56475204229354858</v>
      </c>
      <c r="D9364" t="s">
        <v>31</v>
      </c>
      <c r="E9364">
        <v>0.56141203641891479</v>
      </c>
      <c r="F9364" t="s">
        <v>7039</v>
      </c>
      <c r="G9364">
        <v>0.52945804595947266</v>
      </c>
      <c r="H9364" t="s">
        <v>6814</v>
      </c>
      <c r="I9364">
        <v>0.52893549203872681</v>
      </c>
      <c r="J9364" t="e">
        <f>_xlfn.IFS(AND(Sheet1__10[[#This Row],[esco_sim1]]&gt;0.99),1)</f>
        <v>#N/A</v>
      </c>
      <c r="K9364" t="str" cm="1">
        <f t="array" ref="K9364">_xlfn.IFS(AND(VLOOKUP(A9364,'ALL-MINILM'!A:B,2,FALSE)=B9364),B9364)</f>
        <v>risk financing techniques</v>
      </c>
    </row>
    <row r="9365" spans="1:15" x14ac:dyDescent="0.35">
      <c r="A9365" t="s">
        <v>6449</v>
      </c>
      <c r="B9365" t="s">
        <v>6450</v>
      </c>
      <c r="C9365">
        <v>0.50493156909942627</v>
      </c>
      <c r="D9365" t="s">
        <v>284</v>
      </c>
      <c r="E9365">
        <v>0.49243518710136408</v>
      </c>
      <c r="F9365" t="s">
        <v>4132</v>
      </c>
      <c r="G9365">
        <v>0.48952442407608032</v>
      </c>
      <c r="H9365" t="s">
        <v>11449</v>
      </c>
      <c r="I9365">
        <v>0.46938240528106689</v>
      </c>
      <c r="J9365" t="e">
        <f>_xlfn.IFS(AND(Sheet1__10[[#This Row],[esco_sim1]]&gt;0.99),1)</f>
        <v>#N/A</v>
      </c>
      <c r="K9365" t="str" cm="1">
        <f t="array" ref="K9365">_xlfn.IFS(AND(VLOOKUP(A9365,'ALL-MINILM'!A:B,2,FALSE)=B9365),B9365)</f>
        <v>public finance</v>
      </c>
      <c r="M9365" t="str" cm="1">
        <f t="array" ref="M9365">_xlfn.IFS(AND(VLOOKUP(A9365,ROBERTA!A:B,2,FALSE)=B9365),B9365)</f>
        <v>public finance</v>
      </c>
      <c r="O9365" t="str" cm="1">
        <f t="array" ref="O9365">_xlfn.IFS(AND(VLOOKUP(A9365,'T5'!A:B,2,FALSE)=B9365),B9365)</f>
        <v>public finance</v>
      </c>
    </row>
    <row r="9366" spans="1:15" x14ac:dyDescent="0.35">
      <c r="A9366" t="s">
        <v>6451</v>
      </c>
      <c r="B9366" t="s">
        <v>533</v>
      </c>
      <c r="C9366">
        <v>0.69090855121612549</v>
      </c>
      <c r="D9366" t="s">
        <v>316</v>
      </c>
      <c r="E9366">
        <v>0.53313201665878296</v>
      </c>
      <c r="F9366" t="s">
        <v>494</v>
      </c>
      <c r="G9366">
        <v>0.52535688877105713</v>
      </c>
      <c r="H9366" t="s">
        <v>681</v>
      </c>
      <c r="I9366">
        <v>0.4711584746837616</v>
      </c>
      <c r="J9366" t="e">
        <f>_xlfn.IFS(AND(Sheet1__10[[#This Row],[esco_sim1]]&gt;0.99),1)</f>
        <v>#N/A</v>
      </c>
      <c r="K9366" t="str" cm="1">
        <f t="array" ref="K9366">_xlfn.IFS(AND(VLOOKUP(A9366,'ALL-MINILM'!A:B,2,FALSE)=B9366),B9366)</f>
        <v>artificial neural networks</v>
      </c>
      <c r="M9366" t="str" cm="1">
        <f t="array" ref="M9366">_xlfn.IFS(AND(VLOOKUP(A9366,ROBERTA!A:B,2,FALSE)=B9366),B9366)</f>
        <v>artificial neural networks</v>
      </c>
      <c r="O9366" t="str" cm="1">
        <f t="array" ref="O9366">_xlfn.IFS(AND(VLOOKUP(A9366,'T5'!A:B,2,FALSE)=B9366),B9366)</f>
        <v>artificial neural networks</v>
      </c>
    </row>
    <row r="9367" spans="1:15" x14ac:dyDescent="0.35">
      <c r="A9367" t="s">
        <v>497</v>
      </c>
      <c r="B9367" t="s">
        <v>498</v>
      </c>
      <c r="C9367">
        <v>0.99999982118606567</v>
      </c>
      <c r="D9367" t="s">
        <v>494</v>
      </c>
      <c r="E9367">
        <v>0.67127275466918945</v>
      </c>
      <c r="F9367" t="s">
        <v>316</v>
      </c>
      <c r="G9367">
        <v>0.65927809476852417</v>
      </c>
      <c r="H9367" t="s">
        <v>533</v>
      </c>
      <c r="I9367">
        <v>0.59099268913269043</v>
      </c>
      <c r="J9367">
        <f>_xlfn.IFS(AND(Sheet1__10[[#This Row],[esco_sim1]]&gt;0.99),1)</f>
        <v>1</v>
      </c>
      <c r="K9367" t="str" cm="1">
        <f t="array" ref="K9367">_xlfn.IFS(AND(VLOOKUP(A9367,'ALL-MINILM'!A:B,2,FALSE)=B9367),B9367)</f>
        <v>deep learning</v>
      </c>
      <c r="M9367" t="str" cm="1">
        <f t="array" ref="M9367">_xlfn.IFS(AND(VLOOKUP(A9367,ROBERTA!A:B,2,FALSE)=B9367),B9367)</f>
        <v>deep learning</v>
      </c>
      <c r="O9367" t="str" cm="1">
        <f t="array" ref="O9367">_xlfn.IFS(AND(VLOOKUP(A9367,'T5'!A:B,2,FALSE)=B9367),B9367)</f>
        <v>deep learning</v>
      </c>
    </row>
    <row r="9368" spans="1:15" x14ac:dyDescent="0.35">
      <c r="A9368" t="s">
        <v>6452</v>
      </c>
      <c r="B9368" t="s">
        <v>481</v>
      </c>
      <c r="C9368">
        <v>0.64742356538772583</v>
      </c>
      <c r="D9368" t="s">
        <v>470</v>
      </c>
      <c r="E9368">
        <v>0.61016082763671875</v>
      </c>
      <c r="F9368" t="s">
        <v>6134</v>
      </c>
      <c r="G9368">
        <v>0.60265779495239258</v>
      </c>
      <c r="H9368" t="s">
        <v>3025</v>
      </c>
      <c r="I9368">
        <v>0.59968632459640503</v>
      </c>
      <c r="J9368" t="e">
        <f>_xlfn.IFS(AND(Sheet1__10[[#This Row],[esco_sim1]]&gt;0.99),1)</f>
        <v>#N/A</v>
      </c>
    </row>
    <row r="9369" spans="1:15" x14ac:dyDescent="0.35">
      <c r="A9369" t="s">
        <v>536</v>
      </c>
      <c r="B9369" t="s">
        <v>537</v>
      </c>
      <c r="C9369">
        <v>0.46680966019630432</v>
      </c>
      <c r="D9369" t="s">
        <v>533</v>
      </c>
      <c r="E9369">
        <v>0.44947892427444458</v>
      </c>
      <c r="F9369" t="s">
        <v>4501</v>
      </c>
      <c r="G9369">
        <v>0.44725498557090759</v>
      </c>
      <c r="H9369" t="s">
        <v>500</v>
      </c>
      <c r="I9369">
        <v>0.43286776542663569</v>
      </c>
      <c r="J9369" t="e">
        <f>_xlfn.IFS(AND(Sheet1__10[[#This Row],[esco_sim1]]&gt;0.99),1)</f>
        <v>#N/A</v>
      </c>
    </row>
    <row r="9370" spans="1:15" x14ac:dyDescent="0.35">
      <c r="A9370" t="s">
        <v>6453</v>
      </c>
      <c r="B9370" t="s">
        <v>6454</v>
      </c>
      <c r="C9370">
        <v>0.52210390567779541</v>
      </c>
      <c r="D9370" t="s">
        <v>441</v>
      </c>
      <c r="E9370">
        <v>0.5108911395072937</v>
      </c>
      <c r="F9370" t="s">
        <v>5408</v>
      </c>
      <c r="G9370">
        <v>0.50976657867431641</v>
      </c>
      <c r="H9370" t="s">
        <v>2116</v>
      </c>
      <c r="I9370">
        <v>0.50954389572143555</v>
      </c>
      <c r="J9370" t="e">
        <f>_xlfn.IFS(AND(Sheet1__10[[#This Row],[esco_sim1]]&gt;0.99),1)</f>
        <v>#N/A</v>
      </c>
    </row>
    <row r="9371" spans="1:15" x14ac:dyDescent="0.35">
      <c r="A9371" t="s">
        <v>6455</v>
      </c>
      <c r="B9371" t="s">
        <v>533</v>
      </c>
      <c r="C9371">
        <v>0.47999921441078192</v>
      </c>
      <c r="D9371" t="s">
        <v>6922</v>
      </c>
      <c r="E9371">
        <v>0.44855755567550659</v>
      </c>
      <c r="F9371" t="s">
        <v>481</v>
      </c>
      <c r="G9371">
        <v>0.42057374119758612</v>
      </c>
      <c r="H9371" t="s">
        <v>9917</v>
      </c>
      <c r="I9371">
        <v>0.41872301697731018</v>
      </c>
      <c r="J9371" t="e">
        <f>_xlfn.IFS(AND(Sheet1__10[[#This Row],[esco_sim1]]&gt;0.99),1)</f>
        <v>#N/A</v>
      </c>
      <c r="M9371" t="str" cm="1">
        <f t="array" ref="M9371">_xlfn.IFS(AND(VLOOKUP(A9371,ROBERTA!A:B,2,FALSE)=B9371),B9371)</f>
        <v>artificial neural networks</v>
      </c>
      <c r="O9371" t="str" cm="1">
        <f t="array" ref="O9371">_xlfn.IFS(AND(VLOOKUP(A9371,'T5'!A:B,2,FALSE)=B9371),B9371)</f>
        <v>artificial neural networks</v>
      </c>
    </row>
    <row r="9372" spans="1:15" x14ac:dyDescent="0.35">
      <c r="A9372" t="s">
        <v>6456</v>
      </c>
      <c r="B9372" t="s">
        <v>481</v>
      </c>
      <c r="C9372">
        <v>0.59883147478103638</v>
      </c>
      <c r="D9372" t="s">
        <v>1595</v>
      </c>
      <c r="E9372">
        <v>0.59191858768463135</v>
      </c>
      <c r="F9372" t="s">
        <v>1878</v>
      </c>
      <c r="G9372">
        <v>0.58583915233612061</v>
      </c>
      <c r="H9372" t="s">
        <v>9670</v>
      </c>
      <c r="I9372">
        <v>0.58211678266525269</v>
      </c>
      <c r="J9372" t="e">
        <f>_xlfn.IFS(AND(Sheet1__10[[#This Row],[esco_sim1]]&gt;0.99),1)</f>
        <v>#N/A</v>
      </c>
      <c r="K9372" t="str" cm="1">
        <f t="array" ref="K9372">_xlfn.IFS(AND(VLOOKUP(A9372,'ALL-MINILM'!A:B,2,FALSE)=B9372),B9372)</f>
        <v>data models</v>
      </c>
    </row>
    <row r="9373" spans="1:15" x14ac:dyDescent="0.35">
      <c r="A9373" t="s">
        <v>6457</v>
      </c>
      <c r="B9373" t="s">
        <v>997</v>
      </c>
      <c r="C9373">
        <v>0.41197353601455688</v>
      </c>
      <c r="D9373" t="s">
        <v>9954</v>
      </c>
      <c r="E9373">
        <v>0.40244248509407038</v>
      </c>
      <c r="F9373" t="s">
        <v>12725</v>
      </c>
      <c r="G9373">
        <v>0.39654341340065002</v>
      </c>
      <c r="H9373" t="s">
        <v>8037</v>
      </c>
      <c r="I9373">
        <v>0.37633439898490911</v>
      </c>
      <c r="J9373" t="e">
        <f>_xlfn.IFS(AND(Sheet1__10[[#This Row],[esco_sim1]]&gt;0.99),1)</f>
        <v>#N/A</v>
      </c>
      <c r="K9373" t="str" cm="1">
        <f t="array" ref="K9373">_xlfn.IFS(AND(VLOOKUP(A9373,'ALL-MINILM'!A:B,2,FALSE)=B9373),B9373)</f>
        <v>probability theory</v>
      </c>
    </row>
    <row r="9374" spans="1:15" x14ac:dyDescent="0.35">
      <c r="A9374" t="s">
        <v>6458</v>
      </c>
      <c r="B9374" t="s">
        <v>6459</v>
      </c>
      <c r="C9374">
        <v>0.54288625717163086</v>
      </c>
      <c r="D9374" t="s">
        <v>4919</v>
      </c>
      <c r="E9374">
        <v>0.49960938096046448</v>
      </c>
      <c r="F9374" t="s">
        <v>2890</v>
      </c>
      <c r="G9374">
        <v>0.49784600734710688</v>
      </c>
      <c r="H9374" t="s">
        <v>4880</v>
      </c>
      <c r="I9374">
        <v>0.49638000130653381</v>
      </c>
      <c r="J9374" t="e">
        <f>_xlfn.IFS(AND(Sheet1__10[[#This Row],[esco_sim1]]&gt;0.99),1)</f>
        <v>#N/A</v>
      </c>
    </row>
    <row r="9375" spans="1:15" x14ac:dyDescent="0.35">
      <c r="A9375" t="s">
        <v>5817</v>
      </c>
      <c r="B9375" t="s">
        <v>5818</v>
      </c>
      <c r="C9375">
        <v>0.53470182418823242</v>
      </c>
      <c r="D9375" t="s">
        <v>6643</v>
      </c>
      <c r="E9375">
        <v>0.52886956930160522</v>
      </c>
      <c r="F9375" t="s">
        <v>1609</v>
      </c>
      <c r="G9375">
        <v>0.50755912065505981</v>
      </c>
      <c r="H9375" t="s">
        <v>3958</v>
      </c>
      <c r="I9375">
        <v>0.50266975164413452</v>
      </c>
      <c r="J9375" t="e">
        <f>_xlfn.IFS(AND(Sheet1__10[[#This Row],[esco_sim1]]&gt;0.99),1)</f>
        <v>#N/A</v>
      </c>
    </row>
    <row r="9376" spans="1:15" x14ac:dyDescent="0.35">
      <c r="A9376" t="s">
        <v>6460</v>
      </c>
      <c r="B9376" t="s">
        <v>5002</v>
      </c>
      <c r="C9376">
        <v>0.42457649111747742</v>
      </c>
      <c r="D9376" t="s">
        <v>10285</v>
      </c>
      <c r="E9376">
        <v>0.42450401186943049</v>
      </c>
      <c r="F9376" t="s">
        <v>9393</v>
      </c>
      <c r="G9376">
        <v>0.41890615224838262</v>
      </c>
      <c r="H9376" t="s">
        <v>9927</v>
      </c>
      <c r="I9376">
        <v>0.41663163900375372</v>
      </c>
      <c r="J9376" t="e">
        <f>_xlfn.IFS(AND(Sheet1__10[[#This Row],[esco_sim1]]&gt;0.99),1)</f>
        <v>#N/A</v>
      </c>
    </row>
    <row r="9377" spans="1:15" x14ac:dyDescent="0.35">
      <c r="A9377" t="s">
        <v>6461</v>
      </c>
      <c r="B9377" t="s">
        <v>2595</v>
      </c>
      <c r="C9377">
        <v>0.47474005818366999</v>
      </c>
      <c r="D9377" t="s">
        <v>997</v>
      </c>
      <c r="E9377">
        <v>0.44788491725921631</v>
      </c>
      <c r="F9377" t="s">
        <v>1658</v>
      </c>
      <c r="G9377">
        <v>0.44289028644561768</v>
      </c>
      <c r="H9377" t="s">
        <v>316</v>
      </c>
      <c r="I9377">
        <v>0.44219925999641418</v>
      </c>
      <c r="J9377" t="e">
        <f>_xlfn.IFS(AND(Sheet1__10[[#This Row],[esco_sim1]]&gt;0.99),1)</f>
        <v>#N/A</v>
      </c>
    </row>
    <row r="9378" spans="1:15" x14ac:dyDescent="0.35">
      <c r="A9378" t="s">
        <v>805</v>
      </c>
      <c r="B9378" t="s">
        <v>491</v>
      </c>
      <c r="C9378">
        <v>1</v>
      </c>
      <c r="D9378" t="s">
        <v>1484</v>
      </c>
      <c r="E9378">
        <v>0.63997906446456909</v>
      </c>
      <c r="F9378" t="s">
        <v>10743</v>
      </c>
      <c r="G9378">
        <v>0.5301663875579834</v>
      </c>
      <c r="H9378" t="s">
        <v>6044</v>
      </c>
      <c r="I9378">
        <v>0.52138304710388184</v>
      </c>
      <c r="J9378">
        <f>_xlfn.IFS(AND(Sheet1__10[[#This Row],[esco_sim1]]&gt;0.99),1)</f>
        <v>1</v>
      </c>
      <c r="K9378" t="str" cm="1">
        <f t="array" ref="K9378">_xlfn.IFS(AND(VLOOKUP(A9378,'ALL-MINILM'!A:B,2,FALSE)=B9378),B9378)</f>
        <v>algorithms</v>
      </c>
      <c r="M9378" t="str" cm="1">
        <f t="array" ref="M9378">_xlfn.IFS(AND(VLOOKUP(A9378,ROBERTA!A:B,2,FALSE)=B9378),B9378)</f>
        <v>algorithms</v>
      </c>
      <c r="O9378" t="str" cm="1">
        <f t="array" ref="O9378">_xlfn.IFS(AND(VLOOKUP(A9378,'T5'!A:B,2,FALSE)=B9378),B9378)</f>
        <v>algorithms</v>
      </c>
    </row>
    <row r="9379" spans="1:15" x14ac:dyDescent="0.35">
      <c r="A9379" t="s">
        <v>6462</v>
      </c>
      <c r="B9379" t="s">
        <v>494</v>
      </c>
      <c r="C9379">
        <v>0.44009113311767578</v>
      </c>
      <c r="D9379" t="s">
        <v>11630</v>
      </c>
      <c r="E9379">
        <v>0.4203929603099823</v>
      </c>
      <c r="F9379" t="s">
        <v>316</v>
      </c>
      <c r="G9379">
        <v>0.41599661111831671</v>
      </c>
      <c r="H9379" t="s">
        <v>12114</v>
      </c>
      <c r="I9379">
        <v>0.4075055718421936</v>
      </c>
      <c r="J9379" t="e">
        <f>_xlfn.IFS(AND(Sheet1__10[[#This Row],[esco_sim1]]&gt;0.99),1)</f>
        <v>#N/A</v>
      </c>
    </row>
    <row r="9380" spans="1:15" x14ac:dyDescent="0.35">
      <c r="A9380" t="s">
        <v>6456</v>
      </c>
      <c r="B9380" t="s">
        <v>481</v>
      </c>
      <c r="C9380">
        <v>0.59883147478103638</v>
      </c>
      <c r="D9380" t="s">
        <v>1595</v>
      </c>
      <c r="E9380">
        <v>0.59191858768463135</v>
      </c>
      <c r="F9380" t="s">
        <v>1878</v>
      </c>
      <c r="G9380">
        <v>0.58583915233612061</v>
      </c>
      <c r="H9380" t="s">
        <v>9670</v>
      </c>
      <c r="I9380">
        <v>0.58211678266525269</v>
      </c>
      <c r="J9380" t="e">
        <f>_xlfn.IFS(AND(Sheet1__10[[#This Row],[esco_sim1]]&gt;0.99),1)</f>
        <v>#N/A</v>
      </c>
      <c r="K9380" t="str" cm="1">
        <f t="array" ref="K9380">_xlfn.IFS(AND(VLOOKUP(A9380,'ALL-MINILM'!A:B,2,FALSE)=B9380),B9380)</f>
        <v>data models</v>
      </c>
    </row>
    <row r="9381" spans="1:15" x14ac:dyDescent="0.35">
      <c r="A9381" t="s">
        <v>6457</v>
      </c>
      <c r="B9381" t="s">
        <v>997</v>
      </c>
      <c r="C9381">
        <v>0.41197353601455688</v>
      </c>
      <c r="D9381" t="s">
        <v>9954</v>
      </c>
      <c r="E9381">
        <v>0.40244248509407038</v>
      </c>
      <c r="F9381" t="s">
        <v>12725</v>
      </c>
      <c r="G9381">
        <v>0.39654341340065002</v>
      </c>
      <c r="H9381" t="s">
        <v>8037</v>
      </c>
      <c r="I9381">
        <v>0.37633439898490911</v>
      </c>
      <c r="J9381" t="e">
        <f>_xlfn.IFS(AND(Sheet1__10[[#This Row],[esco_sim1]]&gt;0.99),1)</f>
        <v>#N/A</v>
      </c>
      <c r="K9381" t="str" cm="1">
        <f t="array" ref="K9381">_xlfn.IFS(AND(VLOOKUP(A9381,'ALL-MINILM'!A:B,2,FALSE)=B9381),B9381)</f>
        <v>probability theory</v>
      </c>
    </row>
    <row r="9382" spans="1:15" x14ac:dyDescent="0.35">
      <c r="A9382" t="s">
        <v>6463</v>
      </c>
      <c r="B9382" t="s">
        <v>4442</v>
      </c>
      <c r="C9382">
        <v>0.59968990087509155</v>
      </c>
      <c r="D9382" t="s">
        <v>133</v>
      </c>
      <c r="E9382">
        <v>0.48064789175987238</v>
      </c>
      <c r="F9382" t="s">
        <v>2216</v>
      </c>
      <c r="G9382">
        <v>0.46951168775558472</v>
      </c>
      <c r="H9382" t="s">
        <v>7124</v>
      </c>
      <c r="I9382">
        <v>0.4538123607635498</v>
      </c>
      <c r="J9382" t="e">
        <f>_xlfn.IFS(AND(Sheet1__10[[#This Row],[esco_sim1]]&gt;0.99),1)</f>
        <v>#N/A</v>
      </c>
      <c r="K9382" t="str" cm="1">
        <f t="array" ref="K9382">_xlfn.IFS(AND(VLOOKUP(A9382,'ALL-MINILM'!A:B,2,FALSE)=B9382),B9382)</f>
        <v>use word processing software</v>
      </c>
      <c r="M9382" t="str" cm="1">
        <f t="array" ref="M9382">_xlfn.IFS(AND(VLOOKUP(A9382,ROBERTA!A:B,2,FALSE)=B9382),B9382)</f>
        <v>use word processing software</v>
      </c>
      <c r="O9382" t="str" cm="1">
        <f t="array" ref="O9382">_xlfn.IFS(AND(VLOOKUP(A9382,'T5'!A:B,2,FALSE)=B9382),B9382)</f>
        <v>use word processing software</v>
      </c>
    </row>
    <row r="9383" spans="1:15" x14ac:dyDescent="0.35">
      <c r="A9383" t="s">
        <v>6464</v>
      </c>
      <c r="B9383" t="s">
        <v>3778</v>
      </c>
      <c r="C9383">
        <v>0.54275840520858765</v>
      </c>
      <c r="D9383" t="s">
        <v>7613</v>
      </c>
      <c r="E9383">
        <v>0.52004551887512207</v>
      </c>
      <c r="F9383" t="s">
        <v>12726</v>
      </c>
      <c r="G9383">
        <v>0.51761502027511597</v>
      </c>
      <c r="H9383" t="s">
        <v>9325</v>
      </c>
      <c r="I9383">
        <v>0.51253700256347656</v>
      </c>
      <c r="J9383" t="e">
        <f>_xlfn.IFS(AND(Sheet1__10[[#This Row],[esco_sim1]]&gt;0.99),1)</f>
        <v>#N/A</v>
      </c>
      <c r="M9383" t="str" cm="1">
        <f t="array" ref="M9383">_xlfn.IFS(AND(VLOOKUP(A9383,ROBERTA!A:B,2,FALSE)=B9383),B9383)</f>
        <v>speech techniques</v>
      </c>
      <c r="O9383" t="str" cm="1">
        <f t="array" ref="O9383">_xlfn.IFS(AND(VLOOKUP(A9383,'T5'!A:B,2,FALSE)=B9383),B9383)</f>
        <v>speech techniques</v>
      </c>
    </row>
    <row r="9384" spans="1:15" x14ac:dyDescent="0.35">
      <c r="A9384" t="s">
        <v>6465</v>
      </c>
      <c r="B9384" t="s">
        <v>433</v>
      </c>
      <c r="C9384">
        <v>0.55718296766281128</v>
      </c>
      <c r="D9384" t="s">
        <v>6982</v>
      </c>
      <c r="E9384">
        <v>0.54193860292434692</v>
      </c>
      <c r="F9384" t="s">
        <v>2599</v>
      </c>
      <c r="G9384">
        <v>0.52171385288238525</v>
      </c>
      <c r="H9384" t="s">
        <v>11619</v>
      </c>
      <c r="I9384">
        <v>0.51755386590957642</v>
      </c>
      <c r="J9384" t="e">
        <f>_xlfn.IFS(AND(Sheet1__10[[#This Row],[esco_sim1]]&gt;0.99),1)</f>
        <v>#N/A</v>
      </c>
      <c r="M9384" t="str" cm="1">
        <f t="array" ref="M9384">_xlfn.IFS(AND(VLOOKUP(A9384,ROBERTA!A:B,2,FALSE)=B9384),B9384)</f>
        <v>natural language processing</v>
      </c>
      <c r="O9384" t="str" cm="1">
        <f t="array" ref="O9384">_xlfn.IFS(AND(VLOOKUP(A9384,'T5'!A:B,2,FALSE)=B9384),B9384)</f>
        <v>natural language processing</v>
      </c>
    </row>
    <row r="9385" spans="1:15" x14ac:dyDescent="0.35">
      <c r="A9385" t="s">
        <v>6466</v>
      </c>
      <c r="B9385" t="s">
        <v>6467</v>
      </c>
      <c r="C9385">
        <v>0.43993774056434631</v>
      </c>
      <c r="D9385" t="s">
        <v>8392</v>
      </c>
      <c r="E9385">
        <v>0.43422329425811768</v>
      </c>
      <c r="F9385" t="s">
        <v>3361</v>
      </c>
      <c r="G9385">
        <v>0.42426329851150513</v>
      </c>
      <c r="H9385" t="s">
        <v>12727</v>
      </c>
      <c r="I9385">
        <v>0.42052257061004639</v>
      </c>
      <c r="J9385" t="e">
        <f>_xlfn.IFS(AND(Sheet1__10[[#This Row],[esco_sim1]]&gt;0.99),1)</f>
        <v>#N/A</v>
      </c>
    </row>
    <row r="9386" spans="1:15" x14ac:dyDescent="0.35">
      <c r="A9386" t="s">
        <v>1604</v>
      </c>
      <c r="B9386" t="s">
        <v>1605</v>
      </c>
      <c r="C9386">
        <v>1</v>
      </c>
      <c r="D9386" t="s">
        <v>6357</v>
      </c>
      <c r="E9386">
        <v>0.78852009773254395</v>
      </c>
      <c r="F9386" t="s">
        <v>1767</v>
      </c>
      <c r="G9386">
        <v>0.61973297595977783</v>
      </c>
      <c r="H9386" t="s">
        <v>679</v>
      </c>
      <c r="I9386">
        <v>0.61400234699249268</v>
      </c>
      <c r="J9386">
        <f>_xlfn.IFS(AND(Sheet1__10[[#This Row],[esco_sim1]]&gt;0.99),1)</f>
        <v>1</v>
      </c>
      <c r="K9386" t="str" cm="1">
        <f t="array" ref="K9386">_xlfn.IFS(AND(VLOOKUP(A9386,'ALL-MINILM'!A:B,2,FALSE)=B9386),B9386)</f>
        <v>statistics</v>
      </c>
      <c r="M9386" t="str" cm="1">
        <f t="array" ref="M9386">_xlfn.IFS(AND(VLOOKUP(A9386,ROBERTA!A:B,2,FALSE)=B9386),B9386)</f>
        <v>statistics</v>
      </c>
      <c r="O9386" t="str" cm="1">
        <f t="array" ref="O9386">_xlfn.IFS(AND(VLOOKUP(A9386,'T5'!A:B,2,FALSE)=B9386),B9386)</f>
        <v>statistics</v>
      </c>
    </row>
    <row r="9387" spans="1:15" x14ac:dyDescent="0.35">
      <c r="A9387" t="s">
        <v>428</v>
      </c>
      <c r="B9387" t="s">
        <v>429</v>
      </c>
      <c r="C9387">
        <v>0.73279350996017456</v>
      </c>
      <c r="D9387" t="s">
        <v>1313</v>
      </c>
      <c r="E9387">
        <v>0.58593326807022095</v>
      </c>
      <c r="F9387" t="s">
        <v>2370</v>
      </c>
      <c r="G9387">
        <v>0.50407040119171143</v>
      </c>
      <c r="H9387" t="s">
        <v>567</v>
      </c>
      <c r="I9387">
        <v>0.48809364438056951</v>
      </c>
      <c r="J9387" t="e">
        <f>_xlfn.IFS(AND(Sheet1__10[[#This Row],[esco_sim1]]&gt;0.99),1)</f>
        <v>#N/A</v>
      </c>
      <c r="K9387" t="str" cm="1">
        <f t="array" ref="K9387">_xlfn.IFS(AND(VLOOKUP(A9387,'ALL-MINILM'!A:B,2,FALSE)=B9387),B9387)</f>
        <v>R</v>
      </c>
    </row>
    <row r="9388" spans="1:15" x14ac:dyDescent="0.35">
      <c r="A9388" t="s">
        <v>2047</v>
      </c>
      <c r="B9388" t="s">
        <v>2048</v>
      </c>
      <c r="C9388">
        <v>0.46678408980369568</v>
      </c>
      <c r="D9388" t="s">
        <v>11764</v>
      </c>
      <c r="E9388">
        <v>0.46206989884376531</v>
      </c>
      <c r="F9388" t="s">
        <v>221</v>
      </c>
      <c r="G9388">
        <v>0.44885757565498352</v>
      </c>
      <c r="H9388" t="s">
        <v>1313</v>
      </c>
      <c r="I9388">
        <v>0.43385371565818792</v>
      </c>
      <c r="J9388" t="e">
        <f>_xlfn.IFS(AND(Sheet1__10[[#This Row],[esco_sim1]]&gt;0.99),1)</f>
        <v>#N/A</v>
      </c>
      <c r="M9388" t="str" cm="1">
        <f t="array" ref="M9388">_xlfn.IFS(AND(VLOOKUP(A9388,ROBERTA!A:B,2,FALSE)=B9388),B9388)</f>
        <v>assess studio production</v>
      </c>
      <c r="O9388" t="str" cm="1">
        <f t="array" ref="O9388">_xlfn.IFS(AND(VLOOKUP(A9388,'T5'!A:B,2,FALSE)=B9388),B9388)</f>
        <v>assess studio production</v>
      </c>
    </row>
    <row r="9389" spans="1:15" x14ac:dyDescent="0.35">
      <c r="A9389" t="s">
        <v>1356</v>
      </c>
      <c r="B9389" t="s">
        <v>314</v>
      </c>
      <c r="C9389">
        <v>0.69730377197265625</v>
      </c>
      <c r="D9389" t="s">
        <v>5633</v>
      </c>
      <c r="E9389">
        <v>0.68820822238922119</v>
      </c>
      <c r="F9389" t="s">
        <v>94</v>
      </c>
      <c r="G9389">
        <v>0.65620023012161255</v>
      </c>
      <c r="H9389" t="s">
        <v>3144</v>
      </c>
      <c r="I9389">
        <v>0.64138782024383545</v>
      </c>
      <c r="J9389" t="e">
        <f>_xlfn.IFS(AND(Sheet1__10[[#This Row],[esco_sim1]]&gt;0.99),1)</f>
        <v>#N/A</v>
      </c>
      <c r="K9389" t="str" cm="1">
        <f t="array" ref="K9389">_xlfn.IFS(AND(VLOOKUP(A9389,'ALL-MINILM'!A:B,2,FALSE)=B9389),B9389)</f>
        <v>perform data analysis</v>
      </c>
    </row>
    <row r="9390" spans="1:15" x14ac:dyDescent="0.35">
      <c r="A9390" t="s">
        <v>2552</v>
      </c>
      <c r="B9390" t="s">
        <v>997</v>
      </c>
      <c r="C9390">
        <v>0.88736170530319214</v>
      </c>
      <c r="D9390" t="s">
        <v>4802</v>
      </c>
      <c r="E9390">
        <v>0.60154253244400024</v>
      </c>
      <c r="F9390" t="s">
        <v>1605</v>
      </c>
      <c r="G9390">
        <v>0.54853600263595581</v>
      </c>
      <c r="H9390" t="s">
        <v>11916</v>
      </c>
      <c r="I9390">
        <v>0.4754507839679718</v>
      </c>
      <c r="J9390" t="e">
        <f>_xlfn.IFS(AND(Sheet1__10[[#This Row],[esco_sim1]]&gt;0.99),1)</f>
        <v>#N/A</v>
      </c>
      <c r="K9390" t="str" cm="1">
        <f t="array" ref="K9390">_xlfn.IFS(AND(VLOOKUP(A9390,'ALL-MINILM'!A:B,2,FALSE)=B9390),B9390)</f>
        <v>probability theory</v>
      </c>
      <c r="M9390" t="str" cm="1">
        <f t="array" ref="M9390">_xlfn.IFS(AND(VLOOKUP(A9390,ROBERTA!A:B,2,FALSE)=B9390),B9390)</f>
        <v>probability theory</v>
      </c>
      <c r="O9390" t="str" cm="1">
        <f t="array" ref="O9390">_xlfn.IFS(AND(VLOOKUP(A9390,'T5'!A:B,2,FALSE)=B9390),B9390)</f>
        <v>probability theory</v>
      </c>
    </row>
    <row r="9391" spans="1:15" x14ac:dyDescent="0.35">
      <c r="A9391" t="s">
        <v>6468</v>
      </c>
      <c r="B9391" t="s">
        <v>6469</v>
      </c>
      <c r="C9391">
        <v>0.39768370985984802</v>
      </c>
      <c r="D9391" t="s">
        <v>908</v>
      </c>
      <c r="E9391">
        <v>0.38137730956077581</v>
      </c>
      <c r="F9391" t="s">
        <v>4057</v>
      </c>
      <c r="G9391">
        <v>0.36550289392471308</v>
      </c>
      <c r="H9391" t="s">
        <v>2256</v>
      </c>
      <c r="I9391">
        <v>0.36474612355232239</v>
      </c>
      <c r="J9391" t="e">
        <f>_xlfn.IFS(AND(Sheet1__10[[#This Row],[esco_sim1]]&gt;0.99),1)</f>
        <v>#N/A</v>
      </c>
    </row>
    <row r="9392" spans="1:15" x14ac:dyDescent="0.35">
      <c r="A9392" t="s">
        <v>6470</v>
      </c>
      <c r="B9392" t="s">
        <v>6471</v>
      </c>
      <c r="C9392">
        <v>0.48185610771179199</v>
      </c>
      <c r="D9392" t="s">
        <v>2754</v>
      </c>
      <c r="E9392">
        <v>0.44674906134605408</v>
      </c>
      <c r="F9392" t="s">
        <v>481</v>
      </c>
      <c r="G9392">
        <v>0.40731474757194519</v>
      </c>
      <c r="H9392" t="s">
        <v>7254</v>
      </c>
      <c r="I9392">
        <v>0.39839553833007813</v>
      </c>
      <c r="J9392" t="e">
        <f>_xlfn.IFS(AND(Sheet1__10[[#This Row],[esco_sim1]]&gt;0.99),1)</f>
        <v>#N/A</v>
      </c>
    </row>
    <row r="9393" spans="1:15" x14ac:dyDescent="0.35">
      <c r="A9393" t="s">
        <v>3242</v>
      </c>
      <c r="B9393" t="s">
        <v>997</v>
      </c>
      <c r="C9393">
        <v>0.36498543620109558</v>
      </c>
      <c r="D9393" t="s">
        <v>7770</v>
      </c>
      <c r="E9393">
        <v>0.36487680673599238</v>
      </c>
      <c r="F9393" t="s">
        <v>10627</v>
      </c>
      <c r="G9393">
        <v>0.35948443412780762</v>
      </c>
      <c r="H9393" t="s">
        <v>2381</v>
      </c>
      <c r="I9393">
        <v>0.34322217106819147</v>
      </c>
      <c r="J9393" t="e">
        <f>_xlfn.IFS(AND(Sheet1__10[[#This Row],[esco_sim1]]&gt;0.99),1)</f>
        <v>#N/A</v>
      </c>
      <c r="K9393" t="str" cm="1">
        <f t="array" ref="K9393">_xlfn.IFS(AND(VLOOKUP(A9393,'ALL-MINILM'!A:B,2,FALSE)=B9393),B9393)</f>
        <v>probability theory</v>
      </c>
      <c r="M9393" t="str" cm="1">
        <f t="array" ref="M9393">_xlfn.IFS(AND(VLOOKUP(A9393,ROBERTA!A:B,2,FALSE)=B9393),B9393)</f>
        <v>probability theory</v>
      </c>
      <c r="O9393" t="str" cm="1">
        <f t="array" ref="O9393">_xlfn.IFS(AND(VLOOKUP(A9393,'T5'!A:B,2,FALSE)=B9393),B9393)</f>
        <v>probability theory</v>
      </c>
    </row>
    <row r="9394" spans="1:15" x14ac:dyDescent="0.35">
      <c r="A9394" t="s">
        <v>6472</v>
      </c>
      <c r="B9394" t="s">
        <v>997</v>
      </c>
      <c r="C9394">
        <v>0.51533412933349609</v>
      </c>
      <c r="D9394" t="s">
        <v>1605</v>
      </c>
      <c r="E9394">
        <v>0.40734252333641052</v>
      </c>
      <c r="F9394" t="s">
        <v>1229</v>
      </c>
      <c r="G9394">
        <v>0.40084835886955261</v>
      </c>
      <c r="H9394" t="s">
        <v>1634</v>
      </c>
      <c r="I9394">
        <v>0.38997098803520203</v>
      </c>
      <c r="J9394" t="e">
        <f>_xlfn.IFS(AND(Sheet1__10[[#This Row],[esco_sim1]]&gt;0.99),1)</f>
        <v>#N/A</v>
      </c>
      <c r="K9394" t="str" cm="1">
        <f t="array" ref="K9394">_xlfn.IFS(AND(VLOOKUP(A9394,'ALL-MINILM'!A:B,2,FALSE)=B9394),B9394)</f>
        <v>probability theory</v>
      </c>
    </row>
    <row r="9395" spans="1:15" x14ac:dyDescent="0.35">
      <c r="A9395" t="s">
        <v>5198</v>
      </c>
      <c r="B9395" t="s">
        <v>401</v>
      </c>
      <c r="C9395">
        <v>0.6831890344619751</v>
      </c>
      <c r="D9395" t="s">
        <v>270</v>
      </c>
      <c r="E9395">
        <v>0.65990835428237915</v>
      </c>
      <c r="F9395" t="s">
        <v>923</v>
      </c>
      <c r="G9395">
        <v>0.64430737495422363</v>
      </c>
      <c r="H9395" t="s">
        <v>3305</v>
      </c>
      <c r="I9395">
        <v>0.64322453737258911</v>
      </c>
      <c r="J9395" t="e">
        <f>_xlfn.IFS(AND(Sheet1__10[[#This Row],[esco_sim1]]&gt;0.99),1)</f>
        <v>#N/A</v>
      </c>
      <c r="K9395" t="str" cm="1">
        <f t="array" ref="K9395">_xlfn.IFS(AND(VLOOKUP(A9395,'ALL-MINILM'!A:B,2,FALSE)=B9395),B9395)</f>
        <v>make decisions</v>
      </c>
    </row>
    <row r="9396" spans="1:15" x14ac:dyDescent="0.35">
      <c r="A9396" t="s">
        <v>678</v>
      </c>
      <c r="B9396" t="s">
        <v>679</v>
      </c>
      <c r="C9396">
        <v>0.71005284786224365</v>
      </c>
      <c r="D9396" t="s">
        <v>314</v>
      </c>
      <c r="E9396">
        <v>0.70579266548156738</v>
      </c>
      <c r="F9396" t="s">
        <v>3705</v>
      </c>
      <c r="G9396">
        <v>0.66081249713897705</v>
      </c>
      <c r="H9396" t="s">
        <v>3287</v>
      </c>
      <c r="I9396">
        <v>0.64230054616928101</v>
      </c>
      <c r="J9396" t="e">
        <f>_xlfn.IFS(AND(Sheet1__10[[#This Row],[esco_sim1]]&gt;0.99),1)</f>
        <v>#N/A</v>
      </c>
    </row>
    <row r="9397" spans="1:15" x14ac:dyDescent="0.35">
      <c r="A9397" t="s">
        <v>1180</v>
      </c>
      <c r="B9397" t="s">
        <v>401</v>
      </c>
      <c r="C9397">
        <v>0.79060441255569458</v>
      </c>
      <c r="D9397" t="s">
        <v>1244</v>
      </c>
      <c r="E9397">
        <v>0.76538920402526855</v>
      </c>
      <c r="F9397" t="s">
        <v>11029</v>
      </c>
      <c r="G9397">
        <v>0.69269692897796631</v>
      </c>
      <c r="H9397" t="s">
        <v>11442</v>
      </c>
      <c r="I9397">
        <v>0.68551939725875854</v>
      </c>
      <c r="J9397" t="e">
        <f>_xlfn.IFS(AND(Sheet1__10[[#This Row],[esco_sim1]]&gt;0.99),1)</f>
        <v>#N/A</v>
      </c>
      <c r="K9397" t="str" cm="1">
        <f t="array" ref="K9397">_xlfn.IFS(AND(VLOOKUP(A9397,'ALL-MINILM'!A:B,2,FALSE)=B9397),B9397)</f>
        <v>make decisions</v>
      </c>
      <c r="M9397" t="str" cm="1">
        <f t="array" ref="M9397">_xlfn.IFS(AND(VLOOKUP(A9397,ROBERTA!A:B,2,FALSE)=B9397),B9397)</f>
        <v>make decisions</v>
      </c>
      <c r="O9397" t="str" cm="1">
        <f t="array" ref="O9397">_xlfn.IFS(AND(VLOOKUP(A9397,'T5'!A:B,2,FALSE)=B9397),B9397)</f>
        <v>make decisions</v>
      </c>
    </row>
    <row r="9398" spans="1:15" x14ac:dyDescent="0.35">
      <c r="A9398" t="s">
        <v>632</v>
      </c>
      <c r="B9398" t="s">
        <v>633</v>
      </c>
      <c r="C9398">
        <v>0.69961702823638916</v>
      </c>
      <c r="D9398" t="s">
        <v>1315</v>
      </c>
      <c r="E9398">
        <v>0.69381117820739746</v>
      </c>
      <c r="F9398" t="s">
        <v>2046</v>
      </c>
      <c r="G9398">
        <v>0.67313480377197266</v>
      </c>
      <c r="H9398" t="s">
        <v>9146</v>
      </c>
      <c r="I9398">
        <v>0.62271595001220703</v>
      </c>
      <c r="J9398" t="e">
        <f>_xlfn.IFS(AND(Sheet1__10[[#This Row],[esco_sim1]]&gt;0.99),1)</f>
        <v>#N/A</v>
      </c>
    </row>
    <row r="9399" spans="1:15" x14ac:dyDescent="0.35">
      <c r="A9399" t="s">
        <v>244</v>
      </c>
      <c r="B9399" t="s">
        <v>245</v>
      </c>
      <c r="C9399">
        <v>0.56076943874359131</v>
      </c>
      <c r="D9399" t="s">
        <v>928</v>
      </c>
      <c r="E9399">
        <v>0.56018859148025513</v>
      </c>
      <c r="F9399" t="s">
        <v>27</v>
      </c>
      <c r="G9399">
        <v>0.52068901062011719</v>
      </c>
      <c r="H9399" t="s">
        <v>1801</v>
      </c>
      <c r="I9399">
        <v>0.51418310403823853</v>
      </c>
      <c r="J9399" t="e">
        <f>_xlfn.IFS(AND(Sheet1__10[[#This Row],[esco_sim1]]&gt;0.99),1)</f>
        <v>#N/A</v>
      </c>
      <c r="K9399" t="str" cm="1">
        <f t="array" ref="K9399">_xlfn.IFS(AND(VLOOKUP(A9399,'ALL-MINILM'!A:B,2,FALSE)=B9399),B9399)</f>
        <v>think critically</v>
      </c>
      <c r="M9399" t="str" cm="1">
        <f t="array" ref="M9399">_xlfn.IFS(AND(VLOOKUP(A9399,ROBERTA!A:B,2,FALSE)=B9399),B9399)</f>
        <v>think critically</v>
      </c>
      <c r="O9399" t="str" cm="1">
        <f t="array" ref="O9399">_xlfn.IFS(AND(VLOOKUP(A9399,'T5'!A:B,2,FALSE)=B9399),B9399)</f>
        <v>think critically</v>
      </c>
    </row>
    <row r="9400" spans="1:15" x14ac:dyDescent="0.35">
      <c r="A9400" t="s">
        <v>4986</v>
      </c>
      <c r="B9400" t="s">
        <v>4987</v>
      </c>
      <c r="C9400">
        <v>0.54997360706329346</v>
      </c>
      <c r="D9400" t="s">
        <v>227</v>
      </c>
      <c r="E9400">
        <v>0.54395878314971924</v>
      </c>
      <c r="F9400" t="s">
        <v>12155</v>
      </c>
      <c r="G9400">
        <v>0.40712076425552368</v>
      </c>
      <c r="H9400" t="s">
        <v>2599</v>
      </c>
      <c r="I9400">
        <v>0.39027315378189092</v>
      </c>
      <c r="J9400" t="e">
        <f>_xlfn.IFS(AND(Sheet1__10[[#This Row],[esco_sim1]]&gt;0.99),1)</f>
        <v>#N/A</v>
      </c>
      <c r="M9400" t="str" cm="1">
        <f t="array" ref="M9400">_xlfn.IFS(AND(VLOOKUP(A9400,ROBERTA!A:B,2,FALSE)=B9400),B9400)</f>
        <v>semantics</v>
      </c>
      <c r="O9400" t="str" cm="1">
        <f t="array" ref="O9400">_xlfn.IFS(AND(VLOOKUP(A9400,'T5'!A:B,2,FALSE)=B9400),B9400)</f>
        <v>semantics</v>
      </c>
    </row>
    <row r="9401" spans="1:15" x14ac:dyDescent="0.35">
      <c r="A9401" t="s">
        <v>6473</v>
      </c>
      <c r="B9401" t="s">
        <v>4361</v>
      </c>
      <c r="C9401">
        <v>0.7522578239440918</v>
      </c>
      <c r="D9401" t="s">
        <v>9453</v>
      </c>
      <c r="E9401">
        <v>0.70374023914337158</v>
      </c>
      <c r="F9401" t="s">
        <v>12290</v>
      </c>
      <c r="G9401">
        <v>0.69202345609664917</v>
      </c>
      <c r="H9401" t="s">
        <v>9065</v>
      </c>
      <c r="I9401">
        <v>0.68825447559356689</v>
      </c>
      <c r="J9401" t="e">
        <f>_xlfn.IFS(AND(Sheet1__10[[#This Row],[esco_sim1]]&gt;0.99),1)</f>
        <v>#N/A</v>
      </c>
    </row>
    <row r="9402" spans="1:15" x14ac:dyDescent="0.35">
      <c r="A9402" t="s">
        <v>226</v>
      </c>
      <c r="B9402" t="s">
        <v>227</v>
      </c>
      <c r="C9402">
        <v>0.8936113715171814</v>
      </c>
      <c r="D9402" t="s">
        <v>4828</v>
      </c>
      <c r="E9402">
        <v>0.52776187658309937</v>
      </c>
      <c r="F9402" t="s">
        <v>441</v>
      </c>
      <c r="G9402">
        <v>0.49865743517875671</v>
      </c>
      <c r="H9402" t="s">
        <v>6537</v>
      </c>
      <c r="I9402">
        <v>0.47538697719573969</v>
      </c>
      <c r="J9402" t="e">
        <f>_xlfn.IFS(AND(Sheet1__10[[#This Row],[esco_sim1]]&gt;0.99),1)</f>
        <v>#N/A</v>
      </c>
      <c r="K9402" t="str" cm="1">
        <f t="array" ref="K9402">_xlfn.IFS(AND(VLOOKUP(A9402,'ALL-MINILM'!A:B,2,FALSE)=B9402),B9402)</f>
        <v>Python (computer programming)</v>
      </c>
      <c r="M9402" t="str" cm="1">
        <f t="array" ref="M9402">_xlfn.IFS(AND(VLOOKUP(A9402,ROBERTA!A:B,2,FALSE)=B9402),B9402)</f>
        <v>Python (computer programming)</v>
      </c>
      <c r="O9402" t="str" cm="1">
        <f t="array" ref="O9402">_xlfn.IFS(AND(VLOOKUP(A9402,'T5'!A:B,2,FALSE)=B9402),B9402)</f>
        <v>Python (computer programming)</v>
      </c>
    </row>
    <row r="9403" spans="1:15" x14ac:dyDescent="0.35">
      <c r="A9403" t="s">
        <v>632</v>
      </c>
      <c r="B9403" t="s">
        <v>633</v>
      </c>
      <c r="C9403">
        <v>0.69961702823638916</v>
      </c>
      <c r="D9403" t="s">
        <v>1315</v>
      </c>
      <c r="E9403">
        <v>0.69381117820739746</v>
      </c>
      <c r="F9403" t="s">
        <v>2046</v>
      </c>
      <c r="G9403">
        <v>0.67313480377197266</v>
      </c>
      <c r="H9403" t="s">
        <v>9146</v>
      </c>
      <c r="I9403">
        <v>0.62271595001220703</v>
      </c>
      <c r="J9403" t="e">
        <f>_xlfn.IFS(AND(Sheet1__10[[#This Row],[esco_sim1]]&gt;0.99),1)</f>
        <v>#N/A</v>
      </c>
    </row>
    <row r="9404" spans="1:15" x14ac:dyDescent="0.35">
      <c r="A9404" t="s">
        <v>2473</v>
      </c>
      <c r="B9404" t="s">
        <v>1182</v>
      </c>
      <c r="C9404">
        <v>1</v>
      </c>
      <c r="D9404" t="s">
        <v>119</v>
      </c>
      <c r="E9404">
        <v>0.80527710914611816</v>
      </c>
      <c r="F9404" t="s">
        <v>6574</v>
      </c>
      <c r="G9404">
        <v>0.79647749662399292</v>
      </c>
      <c r="H9404" t="s">
        <v>441</v>
      </c>
      <c r="I9404">
        <v>0.73465621471405029</v>
      </c>
      <c r="J9404">
        <f>_xlfn.IFS(AND(Sheet1__10[[#This Row],[esco_sim1]]&gt;0.99),1)</f>
        <v>1</v>
      </c>
      <c r="K9404" t="str" cm="1">
        <f t="array" ref="K9404">_xlfn.IFS(AND(VLOOKUP(A9404,'ALL-MINILM'!A:B,2,FALSE)=B9404),B9404)</f>
        <v>computer science</v>
      </c>
      <c r="M9404" t="str" cm="1">
        <f t="array" ref="M9404">_xlfn.IFS(AND(VLOOKUP(A9404,ROBERTA!A:B,2,FALSE)=B9404),B9404)</f>
        <v>computer science</v>
      </c>
      <c r="O9404" t="str" cm="1">
        <f t="array" ref="O9404">_xlfn.IFS(AND(VLOOKUP(A9404,'T5'!A:B,2,FALSE)=B9404),B9404)</f>
        <v>computer science</v>
      </c>
    </row>
    <row r="9405" spans="1:15" x14ac:dyDescent="0.35">
      <c r="A9405" t="s">
        <v>6474</v>
      </c>
      <c r="B9405" t="s">
        <v>5818</v>
      </c>
      <c r="C9405">
        <v>0.59144163131713867</v>
      </c>
      <c r="D9405" t="s">
        <v>3958</v>
      </c>
      <c r="E9405">
        <v>0.58019614219665527</v>
      </c>
      <c r="F9405" t="s">
        <v>6643</v>
      </c>
      <c r="G9405">
        <v>0.5666654109954834</v>
      </c>
      <c r="H9405" t="s">
        <v>314</v>
      </c>
      <c r="I9405">
        <v>0.55760109424591064</v>
      </c>
      <c r="J9405" t="e">
        <f>_xlfn.IFS(AND(Sheet1__10[[#This Row],[esco_sim1]]&gt;0.99),1)</f>
        <v>#N/A</v>
      </c>
    </row>
    <row r="9406" spans="1:15" x14ac:dyDescent="0.35">
      <c r="A9406" t="s">
        <v>6475</v>
      </c>
      <c r="B9406" t="s">
        <v>4943</v>
      </c>
      <c r="C9406">
        <v>0.87010031938552856</v>
      </c>
      <c r="D9406" t="s">
        <v>6112</v>
      </c>
      <c r="E9406">
        <v>0.52040344476699829</v>
      </c>
      <c r="F9406" t="s">
        <v>2890</v>
      </c>
      <c r="G9406">
        <v>0.46529603004455572</v>
      </c>
      <c r="H9406" t="s">
        <v>12728</v>
      </c>
      <c r="I9406">
        <v>0.46494829654693598</v>
      </c>
      <c r="J9406" t="e">
        <f>_xlfn.IFS(AND(Sheet1__10[[#This Row],[esco_sim1]]&gt;0.99),1)</f>
        <v>#N/A</v>
      </c>
      <c r="K9406" t="str" cm="1">
        <f t="array" ref="K9406">_xlfn.IFS(AND(VLOOKUP(A9406,'ALL-MINILM'!A:B,2,FALSE)=B9406),B9406)</f>
        <v>root cause analysis</v>
      </c>
      <c r="M9406" t="str" cm="1">
        <f t="array" ref="M9406">_xlfn.IFS(AND(VLOOKUP(A9406,ROBERTA!A:B,2,FALSE)=B9406),B9406)</f>
        <v>root cause analysis</v>
      </c>
      <c r="O9406" t="str" cm="1">
        <f t="array" ref="O9406">_xlfn.IFS(AND(VLOOKUP(A9406,'T5'!A:B,2,FALSE)=B9406),B9406)</f>
        <v>root cause analysis</v>
      </c>
    </row>
    <row r="9407" spans="1:15" x14ac:dyDescent="0.35">
      <c r="A9407" t="s">
        <v>939</v>
      </c>
      <c r="B9407" t="s">
        <v>940</v>
      </c>
      <c r="C9407">
        <v>0.86064517498016357</v>
      </c>
      <c r="D9407" t="s">
        <v>11555</v>
      </c>
      <c r="E9407">
        <v>0.56524461507797241</v>
      </c>
      <c r="F9407" t="s">
        <v>3913</v>
      </c>
      <c r="G9407">
        <v>0.46982917189598078</v>
      </c>
      <c r="H9407" t="s">
        <v>9247</v>
      </c>
      <c r="I9407">
        <v>0.45792776346206671</v>
      </c>
      <c r="J9407" t="e">
        <f>_xlfn.IFS(AND(Sheet1__10[[#This Row],[esco_sim1]]&gt;0.99),1)</f>
        <v>#N/A</v>
      </c>
      <c r="K9407" t="str" cm="1">
        <f t="array" ref="K9407">_xlfn.IFS(AND(VLOOKUP(A9407,'ALL-MINILM'!A:B,2,FALSE)=B9407),B9407)</f>
        <v>use spreadsheets software</v>
      </c>
      <c r="M9407" t="str" cm="1">
        <f t="array" ref="M9407">_xlfn.IFS(AND(VLOOKUP(A9407,ROBERTA!A:B,2,FALSE)=B9407),B9407)</f>
        <v>use spreadsheets software</v>
      </c>
      <c r="O9407" t="str" cm="1">
        <f t="array" ref="O9407">_xlfn.IFS(AND(VLOOKUP(A9407,'T5'!A:B,2,FALSE)=B9407),B9407)</f>
        <v>use spreadsheets software</v>
      </c>
    </row>
    <row r="9408" spans="1:15" x14ac:dyDescent="0.35">
      <c r="A9408" t="s">
        <v>3118</v>
      </c>
      <c r="B9408" t="s">
        <v>1340</v>
      </c>
      <c r="C9408">
        <v>0.96321016550064087</v>
      </c>
      <c r="D9408" t="s">
        <v>8222</v>
      </c>
      <c r="E9408">
        <v>0.68598061800003052</v>
      </c>
      <c r="F9408" t="s">
        <v>10630</v>
      </c>
      <c r="G9408">
        <v>0.61699360609054565</v>
      </c>
      <c r="H9408" t="s">
        <v>3179</v>
      </c>
      <c r="I9408">
        <v>0.58968043327331543</v>
      </c>
      <c r="J9408" t="e">
        <f>_xlfn.IFS(AND(Sheet1__10[[#This Row],[esco_sim1]]&gt;0.99),1)</f>
        <v>#N/A</v>
      </c>
      <c r="K9408" t="str" cm="1">
        <f t="array" ref="K9408">_xlfn.IFS(AND(VLOOKUP(A9408,'ALL-MINILM'!A:B,2,FALSE)=B9408),B9408)</f>
        <v>perform data cleansing</v>
      </c>
      <c r="M9408" t="str" cm="1">
        <f t="array" ref="M9408">_xlfn.IFS(AND(VLOOKUP(A9408,ROBERTA!A:B,2,FALSE)=B9408),B9408)</f>
        <v>perform data cleansing</v>
      </c>
      <c r="O9408" t="str" cm="1">
        <f t="array" ref="O9408">_xlfn.IFS(AND(VLOOKUP(A9408,'T5'!A:B,2,FALSE)=B9408),B9408)</f>
        <v>perform data cleansing</v>
      </c>
    </row>
    <row r="9409" spans="1:15" x14ac:dyDescent="0.35">
      <c r="A9409" t="s">
        <v>2379</v>
      </c>
      <c r="B9409" t="s">
        <v>1609</v>
      </c>
      <c r="C9409">
        <v>0.61801379919052124</v>
      </c>
      <c r="D9409" t="s">
        <v>6643</v>
      </c>
      <c r="E9409">
        <v>0.59471529722213745</v>
      </c>
      <c r="F9409" t="s">
        <v>3956</v>
      </c>
      <c r="G9409">
        <v>0.59425598382949829</v>
      </c>
      <c r="H9409" t="s">
        <v>3958</v>
      </c>
      <c r="I9409">
        <v>0.58156448602676392</v>
      </c>
      <c r="J9409" t="e">
        <f>_xlfn.IFS(AND(Sheet1__10[[#This Row],[esco_sim1]]&gt;0.99),1)</f>
        <v>#N/A</v>
      </c>
      <c r="K9409" t="str" cm="1">
        <f t="array" ref="K9409">_xlfn.IFS(AND(VLOOKUP(A9409,'ALL-MINILM'!A:B,2,FALSE)=B9409),B9409)</f>
        <v>perform sample testing</v>
      </c>
    </row>
    <row r="9410" spans="1:15" x14ac:dyDescent="0.35">
      <c r="A9410" t="s">
        <v>321</v>
      </c>
      <c r="B9410" t="s">
        <v>321</v>
      </c>
      <c r="C9410">
        <v>1</v>
      </c>
      <c r="D9410" t="s">
        <v>2019</v>
      </c>
      <c r="E9410">
        <v>0.78553646802902222</v>
      </c>
      <c r="F9410" t="s">
        <v>4450</v>
      </c>
      <c r="G9410">
        <v>0.65857887268066406</v>
      </c>
      <c r="H9410" t="s">
        <v>548</v>
      </c>
      <c r="I9410">
        <v>0.64562112092971802</v>
      </c>
      <c r="J9410">
        <f>_xlfn.IFS(AND(Sheet1__10[[#This Row],[esco_sim1]]&gt;0.99),1)</f>
        <v>1</v>
      </c>
      <c r="K9410" t="str" cm="1">
        <f t="array" ref="K9410">_xlfn.IFS(AND(VLOOKUP(A9410,'ALL-MINILM'!A:B,2,FALSE)=B9410),B9410)</f>
        <v>SQL</v>
      </c>
      <c r="L9410" t="str" cm="1">
        <f t="array" ref="L9410">_xlfn.IFS(AND(VLOOKUP(A9410,DEBERTA!A:B,2,FALSE)=B9410),B9410)</f>
        <v>SQL</v>
      </c>
      <c r="M9410" t="str" cm="1">
        <f t="array" ref="M9410">_xlfn.IFS(AND(VLOOKUP(A9410,ROBERTA!A:B,2,FALSE)=B9410),B9410)</f>
        <v>SQL</v>
      </c>
      <c r="N9410" t="str" cm="1">
        <f t="array" ref="N9410">_xlfn.IFS(AND(VLOOKUP(A9410,ALL_MPNET!A:B,2,FALSE)=B9410),B9410)</f>
        <v>SQL</v>
      </c>
      <c r="O9410" t="str" cm="1">
        <f t="array" ref="O9410">_xlfn.IFS(AND(VLOOKUP(A9410,'T5'!A:B,2,FALSE)=B9410),B9410)</f>
        <v>SQL</v>
      </c>
    </row>
    <row r="9411" spans="1:15" x14ac:dyDescent="0.35">
      <c r="A9411" t="s">
        <v>3561</v>
      </c>
      <c r="B9411" t="s">
        <v>3562</v>
      </c>
      <c r="C9411">
        <v>0.66791307926177979</v>
      </c>
      <c r="D9411" t="s">
        <v>1467</v>
      </c>
      <c r="E9411">
        <v>0.63803201913833618</v>
      </c>
      <c r="F9411" t="s">
        <v>11324</v>
      </c>
      <c r="G9411">
        <v>0.57060450315475464</v>
      </c>
      <c r="H9411" t="s">
        <v>9262</v>
      </c>
      <c r="I9411">
        <v>0.55739343166351318</v>
      </c>
      <c r="J9411" t="e">
        <f>_xlfn.IFS(AND(Sheet1__10[[#This Row],[esco_sim1]]&gt;0.99),1)</f>
        <v>#N/A</v>
      </c>
    </row>
    <row r="9412" spans="1:15" x14ac:dyDescent="0.35">
      <c r="A9412" t="s">
        <v>6476</v>
      </c>
      <c r="B9412" t="s">
        <v>80</v>
      </c>
      <c r="C9412">
        <v>0.56695902347564697</v>
      </c>
      <c r="D9412" t="s">
        <v>773</v>
      </c>
      <c r="E9412">
        <v>0.54591166973114014</v>
      </c>
      <c r="F9412" t="s">
        <v>184</v>
      </c>
      <c r="G9412">
        <v>0.53363555669784546</v>
      </c>
      <c r="H9412" t="s">
        <v>6938</v>
      </c>
      <c r="I9412">
        <v>0.52292543649673462</v>
      </c>
      <c r="J9412" t="e">
        <f>_xlfn.IFS(AND(Sheet1__10[[#This Row],[esco_sim1]]&gt;0.99),1)</f>
        <v>#N/A</v>
      </c>
    </row>
    <row r="9413" spans="1:15" x14ac:dyDescent="0.35">
      <c r="A9413" t="s">
        <v>6477</v>
      </c>
      <c r="B9413" t="s">
        <v>3130</v>
      </c>
      <c r="C9413">
        <v>0.81157130002975464</v>
      </c>
      <c r="D9413" t="s">
        <v>7602</v>
      </c>
      <c r="E9413">
        <v>0.76066499948501587</v>
      </c>
      <c r="F9413" t="s">
        <v>80</v>
      </c>
      <c r="G9413">
        <v>0.69976991415023804</v>
      </c>
      <c r="H9413" t="s">
        <v>1298</v>
      </c>
      <c r="I9413">
        <v>0.69057965278625488</v>
      </c>
      <c r="J9413" t="e">
        <f>_xlfn.IFS(AND(Sheet1__10[[#This Row],[esco_sim1]]&gt;0.99),1)</f>
        <v>#N/A</v>
      </c>
      <c r="K9413" t="str" cm="1">
        <f t="array" ref="K9413">_xlfn.IFS(AND(VLOOKUP(A9413,'ALL-MINILM'!A:B,2,FALSE)=B9413),B9413)</f>
        <v>business process modelling</v>
      </c>
      <c r="M9413" t="str" cm="1">
        <f t="array" ref="M9413">_xlfn.IFS(AND(VLOOKUP(A9413,ROBERTA!A:B,2,FALSE)=B9413),B9413)</f>
        <v>business process modelling</v>
      </c>
      <c r="O9413" t="str" cm="1">
        <f t="array" ref="O9413">_xlfn.IFS(AND(VLOOKUP(A9413,'T5'!A:B,2,FALSE)=B9413),B9413)</f>
        <v>business process modelling</v>
      </c>
    </row>
    <row r="9414" spans="1:15" x14ac:dyDescent="0.35">
      <c r="A9414" t="s">
        <v>6478</v>
      </c>
      <c r="B9414" t="s">
        <v>690</v>
      </c>
      <c r="C9414">
        <v>0.73601001501083374</v>
      </c>
      <c r="D9414" t="s">
        <v>8986</v>
      </c>
      <c r="E9414">
        <v>0.71935874223709106</v>
      </c>
      <c r="F9414" t="s">
        <v>11586</v>
      </c>
      <c r="G9414">
        <v>0.67947691679000854</v>
      </c>
      <c r="H9414" t="s">
        <v>3144</v>
      </c>
      <c r="I9414">
        <v>0.67418360710144043</v>
      </c>
      <c r="J9414" t="e">
        <f>_xlfn.IFS(AND(Sheet1__10[[#This Row],[esco_sim1]]&gt;0.99),1)</f>
        <v>#N/A</v>
      </c>
    </row>
    <row r="9415" spans="1:15" x14ac:dyDescent="0.35">
      <c r="A9415" t="s">
        <v>3098</v>
      </c>
      <c r="B9415" t="s">
        <v>690</v>
      </c>
      <c r="C9415">
        <v>1.00000011920929</v>
      </c>
      <c r="D9415" t="s">
        <v>8986</v>
      </c>
      <c r="E9415">
        <v>0.94817101955413818</v>
      </c>
      <c r="F9415" t="s">
        <v>3144</v>
      </c>
      <c r="G9415">
        <v>0.90901130437850952</v>
      </c>
      <c r="H9415" t="s">
        <v>10077</v>
      </c>
      <c r="I9415">
        <v>0.75860124826431274</v>
      </c>
      <c r="J9415">
        <f>_xlfn.IFS(AND(Sheet1__10[[#This Row],[esco_sim1]]&gt;0.99),1)</f>
        <v>1</v>
      </c>
      <c r="K9415" t="str" cm="1">
        <f t="array" ref="K9415">_xlfn.IFS(AND(VLOOKUP(A9415,'ALL-MINILM'!A:B,2,FALSE)=B9415),B9415)</f>
        <v>data mining</v>
      </c>
      <c r="M9415" t="str" cm="1">
        <f t="array" ref="M9415">_xlfn.IFS(AND(VLOOKUP(A9415,ROBERTA!A:B,2,FALSE)=B9415),B9415)</f>
        <v>data mining</v>
      </c>
      <c r="O9415" t="str" cm="1">
        <f t="array" ref="O9415">_xlfn.IFS(AND(VLOOKUP(A9415,'T5'!A:B,2,FALSE)=B9415),B9415)</f>
        <v>data mining</v>
      </c>
    </row>
    <row r="9416" spans="1:15" x14ac:dyDescent="0.35">
      <c r="A9416" t="s">
        <v>6479</v>
      </c>
      <c r="B9416" t="s">
        <v>215</v>
      </c>
      <c r="C9416">
        <v>0.83639943599700928</v>
      </c>
      <c r="D9416" t="s">
        <v>251</v>
      </c>
      <c r="E9416">
        <v>0.82670676708221436</v>
      </c>
      <c r="F9416" t="s">
        <v>9442</v>
      </c>
      <c r="G9416">
        <v>0.78005433082580566</v>
      </c>
      <c r="H9416" t="s">
        <v>8361</v>
      </c>
      <c r="I9416">
        <v>0.76546847820281982</v>
      </c>
      <c r="J9416" t="e">
        <f>_xlfn.IFS(AND(Sheet1__10[[#This Row],[esco_sim1]]&gt;0.99),1)</f>
        <v>#N/A</v>
      </c>
      <c r="K9416" t="str" cm="1">
        <f t="array" ref="K9416">_xlfn.IFS(AND(VLOOKUP(A9416,'ALL-MINILM'!A:B,2,FALSE)=B9416),B9416)</f>
        <v>audio post-production</v>
      </c>
    </row>
    <row r="9417" spans="1:15" x14ac:dyDescent="0.35">
      <c r="A9417" t="s">
        <v>3677</v>
      </c>
      <c r="B9417" t="s">
        <v>2259</v>
      </c>
      <c r="C9417">
        <v>0.77238303422927856</v>
      </c>
      <c r="D9417" t="s">
        <v>6483</v>
      </c>
      <c r="E9417">
        <v>0.74597209692001343</v>
      </c>
      <c r="F9417" t="s">
        <v>7577</v>
      </c>
      <c r="G9417">
        <v>0.71897029876708984</v>
      </c>
      <c r="H9417" t="s">
        <v>7864</v>
      </c>
      <c r="I9417">
        <v>0.70569127798080444</v>
      </c>
      <c r="J9417" t="e">
        <f>_xlfn.IFS(AND(Sheet1__10[[#This Row],[esco_sim1]]&gt;0.99),1)</f>
        <v>#N/A</v>
      </c>
    </row>
    <row r="9418" spans="1:15" x14ac:dyDescent="0.35">
      <c r="A9418" t="s">
        <v>4146</v>
      </c>
      <c r="B9418" t="s">
        <v>215</v>
      </c>
      <c r="C9418">
        <v>0.74188476800918579</v>
      </c>
      <c r="D9418" t="s">
        <v>12231</v>
      </c>
      <c r="E9418">
        <v>0.72216713428497314</v>
      </c>
      <c r="F9418" t="s">
        <v>5453</v>
      </c>
      <c r="G9418">
        <v>0.71155530214309692</v>
      </c>
      <c r="H9418" t="s">
        <v>253</v>
      </c>
      <c r="I9418">
        <v>0.70522838830947876</v>
      </c>
      <c r="J9418" t="e">
        <f>_xlfn.IFS(AND(Sheet1__10[[#This Row],[esco_sim1]]&gt;0.99),1)</f>
        <v>#N/A</v>
      </c>
    </row>
    <row r="9419" spans="1:15" x14ac:dyDescent="0.35">
      <c r="A9419" t="s">
        <v>6480</v>
      </c>
      <c r="B9419" t="s">
        <v>6481</v>
      </c>
      <c r="C9419">
        <v>0.66365712881088257</v>
      </c>
      <c r="D9419" t="s">
        <v>8707</v>
      </c>
      <c r="E9419">
        <v>0.64092957973480225</v>
      </c>
      <c r="F9419" t="s">
        <v>5855</v>
      </c>
      <c r="G9419">
        <v>0.6396222710609436</v>
      </c>
      <c r="H9419" t="s">
        <v>9017</v>
      </c>
      <c r="I9419">
        <v>0.61587750911712646</v>
      </c>
      <c r="J9419" t="e">
        <f>_xlfn.IFS(AND(Sheet1__10[[#This Row],[esco_sim1]]&gt;0.99),1)</f>
        <v>#N/A</v>
      </c>
      <c r="K9419" t="str" cm="1">
        <f t="array" ref="K9419">_xlfn.IFS(AND(VLOOKUP(A9419,'ALL-MINILM'!A:B,2,FALSE)=B9419),B9419)</f>
        <v>write songs</v>
      </c>
      <c r="M9419" t="str" cm="1">
        <f t="array" ref="M9419">_xlfn.IFS(AND(VLOOKUP(A9419,ROBERTA!A:B,2,FALSE)=B9419),B9419)</f>
        <v>write songs</v>
      </c>
      <c r="O9419" t="str" cm="1">
        <f t="array" ref="O9419">_xlfn.IFS(AND(VLOOKUP(A9419,'T5'!A:B,2,FALSE)=B9419),B9419)</f>
        <v>write songs</v>
      </c>
    </row>
    <row r="9420" spans="1:15" x14ac:dyDescent="0.35">
      <c r="A9420" t="s">
        <v>6482</v>
      </c>
      <c r="B9420" t="s">
        <v>6483</v>
      </c>
      <c r="C9420">
        <v>0.7916184663772583</v>
      </c>
      <c r="D9420" t="s">
        <v>10057</v>
      </c>
      <c r="E9420">
        <v>0.74821668863296509</v>
      </c>
      <c r="F9420" t="s">
        <v>7573</v>
      </c>
      <c r="G9420">
        <v>0.74750238656997681</v>
      </c>
      <c r="H9420" t="s">
        <v>12729</v>
      </c>
      <c r="I9420">
        <v>0.73938322067260742</v>
      </c>
      <c r="J9420" t="e">
        <f>_xlfn.IFS(AND(Sheet1__10[[#This Row],[esco_sim1]]&gt;0.99),1)</f>
        <v>#N/A</v>
      </c>
      <c r="K9420" t="str" cm="1">
        <f t="array" ref="K9420">_xlfn.IFS(AND(VLOOKUP(A9420,'ALL-MINILM'!A:B,2,FALSE)=B9420),B9420)</f>
        <v>record music</v>
      </c>
      <c r="M9420" t="str" cm="1">
        <f t="array" ref="M9420">_xlfn.IFS(AND(VLOOKUP(A9420,ROBERTA!A:B,2,FALSE)=B9420),B9420)</f>
        <v>record music</v>
      </c>
      <c r="O9420" t="str" cm="1">
        <f t="array" ref="O9420">_xlfn.IFS(AND(VLOOKUP(A9420,'T5'!A:B,2,FALSE)=B9420),B9420)</f>
        <v>record music</v>
      </c>
    </row>
    <row r="9421" spans="1:15" x14ac:dyDescent="0.35">
      <c r="A9421" t="s">
        <v>6484</v>
      </c>
      <c r="B9421" t="s">
        <v>6485</v>
      </c>
      <c r="C9421">
        <v>0.52851200103759766</v>
      </c>
      <c r="D9421" t="s">
        <v>2624</v>
      </c>
      <c r="E9421">
        <v>0.50676047801971436</v>
      </c>
      <c r="F9421" t="s">
        <v>8813</v>
      </c>
      <c r="G9421">
        <v>0.49611815810203552</v>
      </c>
      <c r="H9421" t="s">
        <v>644</v>
      </c>
      <c r="I9421">
        <v>0.49388515949249268</v>
      </c>
      <c r="J9421" t="e">
        <f>_xlfn.IFS(AND(Sheet1__10[[#This Row],[esco_sim1]]&gt;0.99),1)</f>
        <v>#N/A</v>
      </c>
      <c r="M9421" t="str" cm="1">
        <f t="array" ref="M9421">_xlfn.IFS(AND(VLOOKUP(A9421,ROBERTA!A:B,2,FALSE)=B9421),B9421)</f>
        <v>estimate value of clocks</v>
      </c>
      <c r="O9421" t="str" cm="1">
        <f t="array" ref="O9421">_xlfn.IFS(AND(VLOOKUP(A9421,'T5'!A:B,2,FALSE)=B9421),B9421)</f>
        <v>estimate value of clocks</v>
      </c>
    </row>
    <row r="9422" spans="1:15" x14ac:dyDescent="0.35">
      <c r="A9422" t="s">
        <v>6486</v>
      </c>
      <c r="B9422" t="s">
        <v>2434</v>
      </c>
      <c r="C9422">
        <v>0.66019135713577271</v>
      </c>
      <c r="D9422" t="s">
        <v>2848</v>
      </c>
      <c r="E9422">
        <v>0.64647030830383301</v>
      </c>
      <c r="F9422" t="s">
        <v>8011</v>
      </c>
      <c r="G9422">
        <v>0.62946611642837524</v>
      </c>
      <c r="H9422" t="s">
        <v>7857</v>
      </c>
      <c r="I9422">
        <v>0.62190514802932739</v>
      </c>
      <c r="J9422" t="e">
        <f>_xlfn.IFS(AND(Sheet1__10[[#This Row],[esco_sim1]]&gt;0.99),1)</f>
        <v>#N/A</v>
      </c>
      <c r="K9422" t="str" cm="1">
        <f t="array" ref="K9422">_xlfn.IFS(AND(VLOOKUP(A9422,'ALL-MINILM'!A:B,2,FALSE)=B9422),B9422)</f>
        <v>cost management</v>
      </c>
    </row>
    <row r="9423" spans="1:15" x14ac:dyDescent="0.35">
      <c r="A9423" t="s">
        <v>6487</v>
      </c>
      <c r="B9423" t="s">
        <v>4048</v>
      </c>
      <c r="C9423">
        <v>0.72631114721298218</v>
      </c>
      <c r="D9423" t="s">
        <v>7860</v>
      </c>
      <c r="E9423">
        <v>0.6991918683052063</v>
      </c>
      <c r="F9423" t="s">
        <v>8962</v>
      </c>
      <c r="G9423">
        <v>0.66463780403137207</v>
      </c>
      <c r="H9423" t="s">
        <v>2848</v>
      </c>
      <c r="I9423">
        <v>0.6628379225730896</v>
      </c>
      <c r="J9423" t="e">
        <f>_xlfn.IFS(AND(Sheet1__10[[#This Row],[esco_sim1]]&gt;0.99),1)</f>
        <v>#N/A</v>
      </c>
    </row>
    <row r="9424" spans="1:15" x14ac:dyDescent="0.35">
      <c r="A9424" t="s">
        <v>6488</v>
      </c>
      <c r="B9424" t="s">
        <v>297</v>
      </c>
      <c r="C9424">
        <v>0.79135853052139282</v>
      </c>
      <c r="D9424" t="s">
        <v>11449</v>
      </c>
      <c r="E9424">
        <v>0.64172667264938354</v>
      </c>
      <c r="F9424" t="s">
        <v>1980</v>
      </c>
      <c r="G9424">
        <v>0.63049709796905518</v>
      </c>
      <c r="H9424" t="s">
        <v>11445</v>
      </c>
      <c r="I9424">
        <v>0.62997341156005859</v>
      </c>
      <c r="J9424" t="e">
        <f>_xlfn.IFS(AND(Sheet1__10[[#This Row],[esco_sim1]]&gt;0.99),1)</f>
        <v>#N/A</v>
      </c>
      <c r="K9424" t="str" cm="1">
        <f t="array" ref="K9424">_xlfn.IFS(AND(VLOOKUP(A9424,'ALL-MINILM'!A:B,2,FALSE)=B9424),B9424)</f>
        <v>manage personal finances</v>
      </c>
      <c r="M9424" t="str" cm="1">
        <f t="array" ref="M9424">_xlfn.IFS(AND(VLOOKUP(A9424,ROBERTA!A:B,2,FALSE)=B9424),B9424)</f>
        <v>manage personal finances</v>
      </c>
      <c r="O9424" t="str" cm="1">
        <f t="array" ref="O9424">_xlfn.IFS(AND(VLOOKUP(A9424,'T5'!A:B,2,FALSE)=B9424),B9424)</f>
        <v>manage personal finances</v>
      </c>
    </row>
    <row r="9425" spans="1:15" x14ac:dyDescent="0.35">
      <c r="A9425" t="s">
        <v>6489</v>
      </c>
      <c r="B9425" t="s">
        <v>3034</v>
      </c>
      <c r="C9425">
        <v>0.76421612501144409</v>
      </c>
      <c r="D9425" t="s">
        <v>59</v>
      </c>
      <c r="E9425">
        <v>0.76244974136352539</v>
      </c>
      <c r="F9425" t="s">
        <v>6878</v>
      </c>
      <c r="G9425">
        <v>0.75994223356246948</v>
      </c>
      <c r="H9425" t="s">
        <v>669</v>
      </c>
      <c r="I9425">
        <v>0.75468271970748901</v>
      </c>
      <c r="J9425" t="e">
        <f>_xlfn.IFS(AND(Sheet1__10[[#This Row],[esco_sim1]]&gt;0.99),1)</f>
        <v>#N/A</v>
      </c>
    </row>
    <row r="9426" spans="1:15" x14ac:dyDescent="0.35">
      <c r="A9426" t="s">
        <v>101</v>
      </c>
      <c r="B9426" t="s">
        <v>102</v>
      </c>
      <c r="C9426">
        <v>0.821666419506073</v>
      </c>
      <c r="D9426" t="s">
        <v>8683</v>
      </c>
      <c r="E9426">
        <v>0.76581645011901855</v>
      </c>
      <c r="F9426" t="s">
        <v>144</v>
      </c>
      <c r="G9426">
        <v>0.69250351190567017</v>
      </c>
      <c r="H9426" t="s">
        <v>11407</v>
      </c>
      <c r="I9426">
        <v>0.68664020299911499</v>
      </c>
      <c r="J9426" t="e">
        <f>_xlfn.IFS(AND(Sheet1__10[[#This Row],[esco_sim1]]&gt;0.99),1)</f>
        <v>#N/A</v>
      </c>
    </row>
    <row r="9427" spans="1:15" x14ac:dyDescent="0.35">
      <c r="A9427" t="s">
        <v>462</v>
      </c>
      <c r="B9427" t="s">
        <v>96</v>
      </c>
      <c r="C9427">
        <v>0.87463676929473877</v>
      </c>
      <c r="D9427" t="s">
        <v>4107</v>
      </c>
      <c r="E9427">
        <v>0.87201207876205444</v>
      </c>
      <c r="F9427" t="s">
        <v>1861</v>
      </c>
      <c r="G9427">
        <v>0.81515628099441528</v>
      </c>
      <c r="H9427" t="s">
        <v>3111</v>
      </c>
      <c r="I9427">
        <v>0.81049692630767822</v>
      </c>
      <c r="J9427" t="e">
        <f>_xlfn.IFS(AND(Sheet1__10[[#This Row],[esco_sim1]]&gt;0.99),1)</f>
        <v>#N/A</v>
      </c>
      <c r="K9427" t="str" cm="1">
        <f t="array" ref="K9427">_xlfn.IFS(AND(VLOOKUP(A9427,'ALL-MINILM'!A:B,2,FALSE)=B9427),B9427)</f>
        <v>marketing management</v>
      </c>
      <c r="M9427" t="str" cm="1">
        <f t="array" ref="M9427">_xlfn.IFS(AND(VLOOKUP(A9427,ROBERTA!A:B,2,FALSE)=B9427),B9427)</f>
        <v>marketing management</v>
      </c>
      <c r="O9427" t="str" cm="1">
        <f t="array" ref="O9427">_xlfn.IFS(AND(VLOOKUP(A9427,'T5'!A:B,2,FALSE)=B9427),B9427)</f>
        <v>marketing management</v>
      </c>
    </row>
    <row r="9428" spans="1:15" x14ac:dyDescent="0.35">
      <c r="A9428" t="s">
        <v>2920</v>
      </c>
      <c r="B9428" t="s">
        <v>2921</v>
      </c>
      <c r="C9428">
        <v>0.85030847787857056</v>
      </c>
      <c r="D9428" t="s">
        <v>8199</v>
      </c>
      <c r="E9428">
        <v>0.83925575017929077</v>
      </c>
      <c r="F9428" t="s">
        <v>8683</v>
      </c>
      <c r="G9428">
        <v>0.72543549537658691</v>
      </c>
      <c r="H9428" t="s">
        <v>1871</v>
      </c>
      <c r="I9428">
        <v>0.72012901306152344</v>
      </c>
      <c r="J9428" t="e">
        <f>_xlfn.IFS(AND(Sheet1__10[[#This Row],[esco_sim1]]&gt;0.99),1)</f>
        <v>#N/A</v>
      </c>
      <c r="K9428" t="str" cm="1">
        <f t="array" ref="K9428">_xlfn.IFS(AND(VLOOKUP(A9428,'ALL-MINILM'!A:B,2,FALSE)=B9428),B9428)</f>
        <v>product data management</v>
      </c>
      <c r="M9428" t="str" cm="1">
        <f t="array" ref="M9428">_xlfn.IFS(AND(VLOOKUP(A9428,ROBERTA!A:B,2,FALSE)=B9428),B9428)</f>
        <v>product data management</v>
      </c>
      <c r="O9428" t="str" cm="1">
        <f t="array" ref="O9428">_xlfn.IFS(AND(VLOOKUP(A9428,'T5'!A:B,2,FALSE)=B9428),B9428)</f>
        <v>product data management</v>
      </c>
    </row>
    <row r="9429" spans="1:15" x14ac:dyDescent="0.35">
      <c r="A9429" t="s">
        <v>51</v>
      </c>
      <c r="B9429" t="s">
        <v>52</v>
      </c>
      <c r="C9429">
        <v>0.9109417200088501</v>
      </c>
      <c r="D9429" t="s">
        <v>9522</v>
      </c>
      <c r="E9429">
        <v>0.74568194150924683</v>
      </c>
      <c r="F9429" t="s">
        <v>2588</v>
      </c>
      <c r="G9429">
        <v>0.7155454158782959</v>
      </c>
      <c r="H9429" t="s">
        <v>9139</v>
      </c>
      <c r="I9429">
        <v>0.69265323877334595</v>
      </c>
      <c r="J9429" t="e">
        <f>_xlfn.IFS(AND(Sheet1__10[[#This Row],[esco_sim1]]&gt;0.99),1)</f>
        <v>#N/A</v>
      </c>
      <c r="K9429" t="str" cm="1">
        <f t="array" ref="K9429">_xlfn.IFS(AND(VLOOKUP(A9429,'ALL-MINILM'!A:B,2,FALSE)=B9429),B9429)</f>
        <v>leadership principles</v>
      </c>
      <c r="M9429" t="str" cm="1">
        <f t="array" ref="M9429">_xlfn.IFS(AND(VLOOKUP(A9429,ROBERTA!A:B,2,FALSE)=B9429),B9429)</f>
        <v>leadership principles</v>
      </c>
      <c r="O9429" t="str" cm="1">
        <f t="array" ref="O9429">_xlfn.IFS(AND(VLOOKUP(A9429,'T5'!A:B,2,FALSE)=B9429),B9429)</f>
        <v>leadership principles</v>
      </c>
    </row>
    <row r="9430" spans="1:15" x14ac:dyDescent="0.35">
      <c r="A9430" t="s">
        <v>5161</v>
      </c>
      <c r="B9430" t="s">
        <v>5162</v>
      </c>
      <c r="C9430">
        <v>0.77526348829269409</v>
      </c>
      <c r="D9430" t="s">
        <v>153</v>
      </c>
      <c r="E9430">
        <v>0.71971380710601807</v>
      </c>
      <c r="F9430" t="s">
        <v>6622</v>
      </c>
      <c r="G9430">
        <v>0.69247168302536011</v>
      </c>
      <c r="H9430" t="s">
        <v>151</v>
      </c>
      <c r="I9430">
        <v>0.68825149536132813</v>
      </c>
      <c r="J9430" t="e">
        <f>_xlfn.IFS(AND(Sheet1__10[[#This Row],[esco_sim1]]&gt;0.99),1)</f>
        <v>#N/A</v>
      </c>
    </row>
    <row r="9431" spans="1:15" x14ac:dyDescent="0.35">
      <c r="A9431" t="s">
        <v>506</v>
      </c>
      <c r="B9431" t="s">
        <v>507</v>
      </c>
      <c r="C9431">
        <v>0.54822510480880737</v>
      </c>
      <c r="D9431" t="s">
        <v>940</v>
      </c>
      <c r="E9431">
        <v>0.49330556392669678</v>
      </c>
      <c r="F9431" t="s">
        <v>3838</v>
      </c>
      <c r="G9431">
        <v>0.44181516766548162</v>
      </c>
      <c r="H9431" t="s">
        <v>321</v>
      </c>
      <c r="I9431">
        <v>0.43857735395431519</v>
      </c>
      <c r="J9431" t="e">
        <f>_xlfn.IFS(AND(Sheet1__10[[#This Row],[esco_sim1]]&gt;0.99),1)</f>
        <v>#N/A</v>
      </c>
    </row>
    <row r="9432" spans="1:15" x14ac:dyDescent="0.35">
      <c r="A9432" t="s">
        <v>611</v>
      </c>
      <c r="B9432" t="s">
        <v>612</v>
      </c>
      <c r="C9432">
        <v>0.85807973146438599</v>
      </c>
      <c r="D9432" t="s">
        <v>616</v>
      </c>
      <c r="E9432">
        <v>0.83218729496002197</v>
      </c>
      <c r="F9432" t="s">
        <v>7061</v>
      </c>
      <c r="G9432">
        <v>0.64463841915130615</v>
      </c>
      <c r="H9432" t="s">
        <v>6540</v>
      </c>
      <c r="I9432">
        <v>0.58425760269165039</v>
      </c>
      <c r="J9432" t="e">
        <f>_xlfn.IFS(AND(Sheet1__10[[#This Row],[esco_sim1]]&gt;0.99),1)</f>
        <v>#N/A</v>
      </c>
      <c r="K9432" t="str" cm="1">
        <f t="array" ref="K9432">_xlfn.IFS(AND(VLOOKUP(A9432,'ALL-MINILM'!A:B,2,FALSE)=B9432),B9432)</f>
        <v>Agile project management</v>
      </c>
      <c r="M9432" t="str" cm="1">
        <f t="array" ref="M9432">_xlfn.IFS(AND(VLOOKUP(A9432,ROBERTA!A:B,2,FALSE)=B9432),B9432)</f>
        <v>Agile project management</v>
      </c>
      <c r="O9432" t="str" cm="1">
        <f t="array" ref="O9432">_xlfn.IFS(AND(VLOOKUP(A9432,'T5'!A:B,2,FALSE)=B9432),B9432)</f>
        <v>Agile project management</v>
      </c>
    </row>
    <row r="9433" spans="1:15" x14ac:dyDescent="0.35">
      <c r="A9433" t="s">
        <v>6490</v>
      </c>
      <c r="B9433" t="s">
        <v>4442</v>
      </c>
      <c r="C9433">
        <v>0.78429895639419556</v>
      </c>
      <c r="D9433" t="s">
        <v>433</v>
      </c>
      <c r="E9433">
        <v>0.75473314523696899</v>
      </c>
      <c r="F9433" t="s">
        <v>1330</v>
      </c>
      <c r="G9433">
        <v>0.60784119367599487</v>
      </c>
      <c r="H9433" t="s">
        <v>2359</v>
      </c>
      <c r="I9433">
        <v>0.60010832548141479</v>
      </c>
      <c r="J9433" t="e">
        <f>_xlfn.IFS(AND(Sheet1__10[[#This Row],[esco_sim1]]&gt;0.99),1)</f>
        <v>#N/A</v>
      </c>
      <c r="K9433" t="str" cm="1">
        <f t="array" ref="K9433">_xlfn.IFS(AND(VLOOKUP(A9433,'ALL-MINILM'!A:B,2,FALSE)=B9433),B9433)</f>
        <v>use word processing software</v>
      </c>
      <c r="M9433" t="str" cm="1">
        <f t="array" ref="M9433">_xlfn.IFS(AND(VLOOKUP(A9433,ROBERTA!A:B,2,FALSE)=B9433),B9433)</f>
        <v>use word processing software</v>
      </c>
      <c r="O9433" t="str" cm="1">
        <f t="array" ref="O9433">_xlfn.IFS(AND(VLOOKUP(A9433,'T5'!A:B,2,FALSE)=B9433),B9433)</f>
        <v>use word processing software</v>
      </c>
    </row>
    <row r="9434" spans="1:15" x14ac:dyDescent="0.35">
      <c r="A9434" t="s">
        <v>5700</v>
      </c>
      <c r="B9434" t="s">
        <v>915</v>
      </c>
      <c r="C9434">
        <v>0.54234075546264648</v>
      </c>
      <c r="D9434" t="s">
        <v>3962</v>
      </c>
      <c r="E9434">
        <v>0.50883090496063232</v>
      </c>
      <c r="F9434" t="s">
        <v>9455</v>
      </c>
      <c r="G9434">
        <v>0.50652420520782471</v>
      </c>
      <c r="H9434" t="s">
        <v>10935</v>
      </c>
      <c r="I9434">
        <v>0.50397592782974243</v>
      </c>
      <c r="J9434" t="e">
        <f>_xlfn.IFS(AND(Sheet1__10[[#This Row],[esco_sim1]]&gt;0.99),1)</f>
        <v>#N/A</v>
      </c>
      <c r="K9434" t="str" cm="1">
        <f t="array" ref="K9434">_xlfn.IFS(AND(VLOOKUP(A9434,'ALL-MINILM'!A:B,2,FALSE)=B9434),B9434)</f>
        <v>use presentation software</v>
      </c>
      <c r="M9434" t="str" cm="1">
        <f t="array" ref="M9434">_xlfn.IFS(AND(VLOOKUP(A9434,ROBERTA!A:B,2,FALSE)=B9434),B9434)</f>
        <v>use presentation software</v>
      </c>
      <c r="O9434" t="str" cm="1">
        <f t="array" ref="O9434">_xlfn.IFS(AND(VLOOKUP(A9434,'T5'!A:B,2,FALSE)=B9434),B9434)</f>
        <v>use presentation software</v>
      </c>
    </row>
    <row r="9435" spans="1:15" x14ac:dyDescent="0.35">
      <c r="A9435" t="s">
        <v>3741</v>
      </c>
      <c r="B9435" t="s">
        <v>217</v>
      </c>
      <c r="C9435">
        <v>0.9182288646697998</v>
      </c>
      <c r="D9435" t="s">
        <v>9668</v>
      </c>
      <c r="E9435">
        <v>0.54917532205581665</v>
      </c>
      <c r="F9435" t="s">
        <v>12153</v>
      </c>
      <c r="G9435">
        <v>0.53644043207168579</v>
      </c>
      <c r="H9435" t="s">
        <v>8744</v>
      </c>
      <c r="I9435">
        <v>0.5226556658744812</v>
      </c>
      <c r="J9435" t="e">
        <f>_xlfn.IFS(AND(Sheet1__10[[#This Row],[esco_sim1]]&gt;0.99),1)</f>
        <v>#N/A</v>
      </c>
      <c r="K9435" t="str" cm="1">
        <f t="array" ref="K9435">_xlfn.IFS(AND(VLOOKUP(A9435,'ALL-MINILM'!A:B,2,FALSE)=B9435),B9435)</f>
        <v>show empathy</v>
      </c>
      <c r="M9435" t="str" cm="1">
        <f t="array" ref="M9435">_xlfn.IFS(AND(VLOOKUP(A9435,ROBERTA!A:B,2,FALSE)=B9435),B9435)</f>
        <v>show empathy</v>
      </c>
      <c r="O9435" t="str" cm="1">
        <f t="array" ref="O9435">_xlfn.IFS(AND(VLOOKUP(A9435,'T5'!A:B,2,FALSE)=B9435),B9435)</f>
        <v>show empathy</v>
      </c>
    </row>
    <row r="9436" spans="1:15" x14ac:dyDescent="0.35">
      <c r="A9436" t="s">
        <v>6491</v>
      </c>
      <c r="B9436" t="s">
        <v>6492</v>
      </c>
      <c r="C9436">
        <v>0.52225035429000854</v>
      </c>
      <c r="D9436" t="s">
        <v>5879</v>
      </c>
      <c r="E9436">
        <v>0.48724189400672913</v>
      </c>
      <c r="F9436" t="s">
        <v>11573</v>
      </c>
      <c r="G9436">
        <v>0.47133633494377142</v>
      </c>
      <c r="H9436" t="s">
        <v>12730</v>
      </c>
      <c r="I9436">
        <v>0.46329423785209661</v>
      </c>
      <c r="J9436" t="e">
        <f>_xlfn.IFS(AND(Sheet1__10[[#This Row],[esco_sim1]]&gt;0.99),1)</f>
        <v>#N/A</v>
      </c>
    </row>
    <row r="9437" spans="1:15" x14ac:dyDescent="0.35">
      <c r="A9437" t="s">
        <v>6493</v>
      </c>
      <c r="B9437" t="s">
        <v>633</v>
      </c>
      <c r="C9437">
        <v>0.64934366941452026</v>
      </c>
      <c r="D9437" t="s">
        <v>1315</v>
      </c>
      <c r="E9437">
        <v>0.64666026830673218</v>
      </c>
      <c r="F9437" t="s">
        <v>1136</v>
      </c>
      <c r="G9437">
        <v>0.63233298063278198</v>
      </c>
      <c r="H9437" t="s">
        <v>356</v>
      </c>
      <c r="I9437">
        <v>0.631125807762146</v>
      </c>
      <c r="J9437" t="e">
        <f>_xlfn.IFS(AND(Sheet1__10[[#This Row],[esco_sim1]]&gt;0.99),1)</f>
        <v>#N/A</v>
      </c>
    </row>
    <row r="9438" spans="1:15" x14ac:dyDescent="0.35">
      <c r="A9438" t="s">
        <v>6494</v>
      </c>
      <c r="B9438" t="s">
        <v>6495</v>
      </c>
      <c r="C9438">
        <v>0.67291015386581421</v>
      </c>
      <c r="D9438" t="s">
        <v>2168</v>
      </c>
      <c r="E9438">
        <v>0.59914392232894897</v>
      </c>
      <c r="F9438" t="s">
        <v>9561</v>
      </c>
      <c r="G9438">
        <v>0.59798192977905273</v>
      </c>
      <c r="H9438" t="s">
        <v>8736</v>
      </c>
      <c r="I9438">
        <v>0.59232234954833984</v>
      </c>
      <c r="J9438" t="e">
        <f>_xlfn.IFS(AND(Sheet1__10[[#This Row],[esco_sim1]]&gt;0.99),1)</f>
        <v>#N/A</v>
      </c>
    </row>
    <row r="9439" spans="1:15" x14ac:dyDescent="0.35">
      <c r="A9439" t="s">
        <v>36</v>
      </c>
      <c r="B9439" t="s">
        <v>37</v>
      </c>
      <c r="C9439">
        <v>1.00000011920929</v>
      </c>
      <c r="D9439" t="s">
        <v>2595</v>
      </c>
      <c r="E9439">
        <v>0.87274432182312012</v>
      </c>
      <c r="F9439" t="s">
        <v>7832</v>
      </c>
      <c r="G9439">
        <v>0.86134320497512817</v>
      </c>
      <c r="H9439" t="s">
        <v>3700</v>
      </c>
      <c r="I9439">
        <v>0.78611981868743896</v>
      </c>
      <c r="J9439">
        <f>_xlfn.IFS(AND(Sheet1__10[[#This Row],[esco_sim1]]&gt;0.99),1)</f>
        <v>1</v>
      </c>
      <c r="K9439" t="str" cm="1">
        <f t="array" ref="K9439">_xlfn.IFS(AND(VLOOKUP(A9439,'ALL-MINILM'!A:B,2,FALSE)=B9439),B9439)</f>
        <v>communication</v>
      </c>
      <c r="M9439" t="str" cm="1">
        <f t="array" ref="M9439">_xlfn.IFS(AND(VLOOKUP(A9439,ROBERTA!A:B,2,FALSE)=B9439),B9439)</f>
        <v>communication</v>
      </c>
      <c r="O9439" t="str" cm="1">
        <f t="array" ref="O9439">_xlfn.IFS(AND(VLOOKUP(A9439,'T5'!A:B,2,FALSE)=B9439),B9439)</f>
        <v>communication</v>
      </c>
    </row>
    <row r="9440" spans="1:15" x14ac:dyDescent="0.35">
      <c r="A9440" t="s">
        <v>2056</v>
      </c>
      <c r="B9440" t="s">
        <v>2057</v>
      </c>
      <c r="C9440">
        <v>0.70178747177124023</v>
      </c>
      <c r="D9440" t="s">
        <v>1660</v>
      </c>
      <c r="E9440">
        <v>0.69690161943435669</v>
      </c>
      <c r="F9440" t="s">
        <v>11649</v>
      </c>
      <c r="G9440">
        <v>0.69466704130172729</v>
      </c>
      <c r="H9440" t="s">
        <v>11812</v>
      </c>
      <c r="I9440">
        <v>0.65039682388305664</v>
      </c>
      <c r="J9440" t="e">
        <f>_xlfn.IFS(AND(Sheet1__10[[#This Row],[esco_sim1]]&gt;0.99),1)</f>
        <v>#N/A</v>
      </c>
    </row>
    <row r="9441" spans="1:15" x14ac:dyDescent="0.35">
      <c r="A9441" t="s">
        <v>2054</v>
      </c>
      <c r="B9441" t="s">
        <v>2055</v>
      </c>
      <c r="C9441">
        <v>0.65868461132049561</v>
      </c>
      <c r="D9441" t="s">
        <v>4421</v>
      </c>
      <c r="E9441">
        <v>0.60767239332199097</v>
      </c>
      <c r="F9441" t="s">
        <v>4419</v>
      </c>
      <c r="G9441">
        <v>0.52595382928848267</v>
      </c>
      <c r="H9441" t="s">
        <v>8405</v>
      </c>
      <c r="I9441">
        <v>0.51087170839309692</v>
      </c>
      <c r="J9441" t="e">
        <f>_xlfn.IFS(AND(Sheet1__10[[#This Row],[esco_sim1]]&gt;0.99),1)</f>
        <v>#N/A</v>
      </c>
      <c r="M9441" t="str" cm="1">
        <f t="array" ref="M9441">_xlfn.IFS(AND(VLOOKUP(A9441,ROBERTA!A:B,2,FALSE)=B9441),B9441)</f>
        <v>draft corporate emails</v>
      </c>
      <c r="O9441" t="str" cm="1">
        <f t="array" ref="O9441">_xlfn.IFS(AND(VLOOKUP(A9441,'T5'!A:B,2,FALSE)=B9441),B9441)</f>
        <v>draft corporate emails</v>
      </c>
    </row>
    <row r="9442" spans="1:15" x14ac:dyDescent="0.35">
      <c r="A9442" t="s">
        <v>36</v>
      </c>
      <c r="B9442" t="s">
        <v>37</v>
      </c>
      <c r="C9442">
        <v>1.00000011920929</v>
      </c>
      <c r="D9442" t="s">
        <v>2595</v>
      </c>
      <c r="E9442">
        <v>0.87274432182312012</v>
      </c>
      <c r="F9442" t="s">
        <v>7832</v>
      </c>
      <c r="G9442">
        <v>0.86134320497512817</v>
      </c>
      <c r="H9442" t="s">
        <v>3700</v>
      </c>
      <c r="I9442">
        <v>0.78611981868743896</v>
      </c>
      <c r="J9442">
        <f>_xlfn.IFS(AND(Sheet1__10[[#This Row],[esco_sim1]]&gt;0.99),1)</f>
        <v>1</v>
      </c>
      <c r="K9442" t="str" cm="1">
        <f t="array" ref="K9442">_xlfn.IFS(AND(VLOOKUP(A9442,'ALL-MINILM'!A:B,2,FALSE)=B9442),B9442)</f>
        <v>communication</v>
      </c>
      <c r="M9442" t="str" cm="1">
        <f t="array" ref="M9442">_xlfn.IFS(AND(VLOOKUP(A9442,ROBERTA!A:B,2,FALSE)=B9442),B9442)</f>
        <v>communication</v>
      </c>
      <c r="O9442" t="str" cm="1">
        <f t="array" ref="O9442">_xlfn.IFS(AND(VLOOKUP(A9442,'T5'!A:B,2,FALSE)=B9442),B9442)</f>
        <v>communication</v>
      </c>
    </row>
    <row r="9443" spans="1:15" x14ac:dyDescent="0.35">
      <c r="A9443" t="s">
        <v>582</v>
      </c>
      <c r="B9443" t="s">
        <v>581</v>
      </c>
      <c r="C9443">
        <v>0.84549105167388916</v>
      </c>
      <c r="D9443" t="s">
        <v>578</v>
      </c>
      <c r="E9443">
        <v>0.77267575263977051</v>
      </c>
      <c r="F9443" t="s">
        <v>9068</v>
      </c>
      <c r="G9443">
        <v>0.74673736095428467</v>
      </c>
      <c r="H9443" t="s">
        <v>7349</v>
      </c>
      <c r="I9443">
        <v>0.72010087966918945</v>
      </c>
      <c r="J9443" t="e">
        <f>_xlfn.IFS(AND(Sheet1__10[[#This Row],[esco_sim1]]&gt;0.99),1)</f>
        <v>#N/A</v>
      </c>
      <c r="K9443" t="str" cm="1">
        <f t="array" ref="K9443">_xlfn.IFS(AND(VLOOKUP(A9443,'ALL-MINILM'!A:B,2,FALSE)=B9443),B9443)</f>
        <v>writing techniques</v>
      </c>
    </row>
    <row r="9444" spans="1:15" x14ac:dyDescent="0.35">
      <c r="A9444" t="s">
        <v>6496</v>
      </c>
      <c r="B9444" t="s">
        <v>1955</v>
      </c>
      <c r="C9444">
        <v>0.67928802967071533</v>
      </c>
      <c r="D9444" t="s">
        <v>1958</v>
      </c>
      <c r="E9444">
        <v>0.66921555995941162</v>
      </c>
      <c r="F9444" t="s">
        <v>8051</v>
      </c>
      <c r="G9444">
        <v>0.65522629022598267</v>
      </c>
      <c r="H9444" t="s">
        <v>10444</v>
      </c>
      <c r="I9444">
        <v>0.64200502634048462</v>
      </c>
      <c r="J9444" t="e">
        <f>_xlfn.IFS(AND(Sheet1__10[[#This Row],[esco_sim1]]&gt;0.99),1)</f>
        <v>#N/A</v>
      </c>
    </row>
    <row r="9445" spans="1:15" x14ac:dyDescent="0.35">
      <c r="A9445" t="s">
        <v>6497</v>
      </c>
      <c r="B9445" t="s">
        <v>2193</v>
      </c>
      <c r="C9445">
        <v>0.71790522336959839</v>
      </c>
      <c r="D9445" t="s">
        <v>8786</v>
      </c>
      <c r="E9445">
        <v>0.70518094301223755</v>
      </c>
      <c r="F9445" t="s">
        <v>1658</v>
      </c>
      <c r="G9445">
        <v>0.61329472064971924</v>
      </c>
      <c r="H9445" t="s">
        <v>5535</v>
      </c>
      <c r="I9445">
        <v>0.61107552051544189</v>
      </c>
      <c r="J9445" t="e">
        <f>_xlfn.IFS(AND(Sheet1__10[[#This Row],[esco_sim1]]&gt;0.99),1)</f>
        <v>#N/A</v>
      </c>
    </row>
    <row r="9446" spans="1:15" x14ac:dyDescent="0.35">
      <c r="A9446" t="s">
        <v>6498</v>
      </c>
      <c r="B9446" t="s">
        <v>4283</v>
      </c>
      <c r="C9446">
        <v>0.7312619686126709</v>
      </c>
      <c r="D9446" t="s">
        <v>1955</v>
      </c>
      <c r="E9446">
        <v>0.66938912868499756</v>
      </c>
      <c r="F9446" t="s">
        <v>8051</v>
      </c>
      <c r="G9446">
        <v>0.65848875045776367</v>
      </c>
      <c r="H9446" t="s">
        <v>10444</v>
      </c>
      <c r="I9446">
        <v>0.65519571304321289</v>
      </c>
      <c r="J9446" t="e">
        <f>_xlfn.IFS(AND(Sheet1__10[[#This Row],[esco_sim1]]&gt;0.99),1)</f>
        <v>#N/A</v>
      </c>
      <c r="K9446" t="str" cm="1">
        <f t="array" ref="K9446">_xlfn.IFS(AND(VLOOKUP(A9446,'ALL-MINILM'!A:B,2,FALSE)=B9446),B9446)</f>
        <v>sales department processes</v>
      </c>
    </row>
    <row r="9447" spans="1:15" x14ac:dyDescent="0.35">
      <c r="A9447" t="s">
        <v>6499</v>
      </c>
      <c r="B9447" t="s">
        <v>1958</v>
      </c>
      <c r="C9447">
        <v>0.67894524335861206</v>
      </c>
      <c r="D9447" t="s">
        <v>12731</v>
      </c>
      <c r="E9447">
        <v>0.66198045015335083</v>
      </c>
      <c r="F9447" t="s">
        <v>11793</v>
      </c>
      <c r="G9447">
        <v>0.64724349975585938</v>
      </c>
      <c r="H9447" t="s">
        <v>10444</v>
      </c>
      <c r="I9447">
        <v>0.62910717725753784</v>
      </c>
      <c r="J9447" t="e">
        <f>_xlfn.IFS(AND(Sheet1__10[[#This Row],[esco_sim1]]&gt;0.99),1)</f>
        <v>#N/A</v>
      </c>
    </row>
    <row r="9448" spans="1:15" x14ac:dyDescent="0.35">
      <c r="A9448" t="s">
        <v>6500</v>
      </c>
      <c r="B9448" t="s">
        <v>6501</v>
      </c>
      <c r="C9448">
        <v>0.66371923685073853</v>
      </c>
      <c r="D9448" t="s">
        <v>2346</v>
      </c>
      <c r="E9448">
        <v>0.64403355121612549</v>
      </c>
      <c r="F9448" t="s">
        <v>401</v>
      </c>
      <c r="G9448">
        <v>0.62331157922744751</v>
      </c>
      <c r="H9448" t="s">
        <v>270</v>
      </c>
      <c r="I9448">
        <v>0.61695212125778198</v>
      </c>
      <c r="J9448" t="e">
        <f>_xlfn.IFS(AND(Sheet1__10[[#This Row],[esco_sim1]]&gt;0.99),1)</f>
        <v>#N/A</v>
      </c>
    </row>
    <row r="9449" spans="1:15" x14ac:dyDescent="0.35">
      <c r="A9449" t="s">
        <v>6502</v>
      </c>
      <c r="B9449" t="s">
        <v>2109</v>
      </c>
      <c r="C9449">
        <v>0.60486757755279541</v>
      </c>
      <c r="D9449" t="s">
        <v>2057</v>
      </c>
      <c r="E9449">
        <v>0.56509131193161011</v>
      </c>
      <c r="F9449" t="s">
        <v>11919</v>
      </c>
      <c r="G9449">
        <v>0.5581895112991333</v>
      </c>
      <c r="H9449" t="s">
        <v>6781</v>
      </c>
      <c r="I9449">
        <v>0.55304247140884399</v>
      </c>
      <c r="J9449" t="e">
        <f>_xlfn.IFS(AND(Sheet1__10[[#This Row],[esco_sim1]]&gt;0.99),1)</f>
        <v>#N/A</v>
      </c>
    </row>
    <row r="9450" spans="1:15" x14ac:dyDescent="0.35">
      <c r="A9450" t="s">
        <v>6503</v>
      </c>
      <c r="B9450" t="s">
        <v>6504</v>
      </c>
      <c r="C9450">
        <v>0.57099181413650513</v>
      </c>
      <c r="D9450" t="s">
        <v>59</v>
      </c>
      <c r="E9450">
        <v>0.53726547956466675</v>
      </c>
      <c r="F9450" t="s">
        <v>11519</v>
      </c>
      <c r="G9450">
        <v>0.49755167961120611</v>
      </c>
      <c r="H9450" t="s">
        <v>3747</v>
      </c>
      <c r="I9450">
        <v>0.47635281085968018</v>
      </c>
      <c r="J9450" t="e">
        <f>_xlfn.IFS(AND(Sheet1__10[[#This Row],[esco_sim1]]&gt;0.99),1)</f>
        <v>#N/A</v>
      </c>
    </row>
    <row r="9451" spans="1:15" x14ac:dyDescent="0.35">
      <c r="A9451" t="s">
        <v>6505</v>
      </c>
      <c r="B9451" t="s">
        <v>1315</v>
      </c>
      <c r="C9451">
        <v>0.63606852293014526</v>
      </c>
      <c r="D9451" t="s">
        <v>9114</v>
      </c>
      <c r="E9451">
        <v>0.59603172540664673</v>
      </c>
      <c r="F9451" t="s">
        <v>356</v>
      </c>
      <c r="G9451">
        <v>0.55511140823364258</v>
      </c>
      <c r="H9451" t="s">
        <v>8496</v>
      </c>
      <c r="I9451">
        <v>0.53045618534088135</v>
      </c>
      <c r="J9451" t="e">
        <f>_xlfn.IFS(AND(Sheet1__10[[#This Row],[esco_sim1]]&gt;0.99),1)</f>
        <v>#N/A</v>
      </c>
      <c r="K9451" t="str" cm="1">
        <f t="array" ref="K9451">_xlfn.IFS(AND(VLOOKUP(A9451,'ALL-MINILM'!A:B,2,FALSE)=B9451),B9451)</f>
        <v>create solutions to problems</v>
      </c>
      <c r="M9451" t="str" cm="1">
        <f t="array" ref="M9451">_xlfn.IFS(AND(VLOOKUP(A9451,ROBERTA!A:B,2,FALSE)=B9451),B9451)</f>
        <v>create solutions to problems</v>
      </c>
      <c r="O9451" t="str" cm="1">
        <f t="array" ref="O9451">_xlfn.IFS(AND(VLOOKUP(A9451,'T5'!A:B,2,FALSE)=B9451),B9451)</f>
        <v>create solutions to problems</v>
      </c>
    </row>
    <row r="9452" spans="1:15" x14ac:dyDescent="0.35">
      <c r="A9452" t="s">
        <v>6506</v>
      </c>
      <c r="B9452" t="s">
        <v>6507</v>
      </c>
      <c r="C9452">
        <v>0.52195143699645996</v>
      </c>
      <c r="D9452" t="s">
        <v>730</v>
      </c>
      <c r="E9452">
        <v>0.47262367606163019</v>
      </c>
      <c r="F9452" t="s">
        <v>6371</v>
      </c>
      <c r="G9452">
        <v>0.45643067359924322</v>
      </c>
      <c r="H9452" t="s">
        <v>6501</v>
      </c>
      <c r="I9452">
        <v>0.42528858780860901</v>
      </c>
      <c r="J9452" t="e">
        <f>_xlfn.IFS(AND(Sheet1__10[[#This Row],[esco_sim1]]&gt;0.99),1)</f>
        <v>#N/A</v>
      </c>
      <c r="K9452" t="str" cm="1">
        <f t="array" ref="K9452">_xlfn.IFS(AND(VLOOKUP(A9452,'ALL-MINILM'!A:B,2,FALSE)=B9452),B9452)</f>
        <v>prospect new customers</v>
      </c>
    </row>
    <row r="9453" spans="1:15" x14ac:dyDescent="0.35">
      <c r="A9453" t="s">
        <v>6508</v>
      </c>
      <c r="B9453" t="s">
        <v>6509</v>
      </c>
      <c r="C9453">
        <v>0.52111881971359253</v>
      </c>
      <c r="D9453" t="s">
        <v>8498</v>
      </c>
      <c r="E9453">
        <v>0.51393616199493408</v>
      </c>
      <c r="F9453" t="s">
        <v>9583</v>
      </c>
      <c r="G9453">
        <v>0.51032525300979614</v>
      </c>
      <c r="H9453" t="s">
        <v>8035</v>
      </c>
      <c r="I9453">
        <v>0.4926089346408844</v>
      </c>
      <c r="J9453" t="e">
        <f>_xlfn.IFS(AND(Sheet1__10[[#This Row],[esco_sim1]]&gt;0.99),1)</f>
        <v>#N/A</v>
      </c>
      <c r="K9453" t="str" cm="1">
        <f t="array" ref="K9453">_xlfn.IFS(AND(VLOOKUP(A9453,'ALL-MINILM'!A:B,2,FALSE)=B9453),B9453)</f>
        <v>standards of track geometry</v>
      </c>
    </row>
    <row r="9454" spans="1:15" x14ac:dyDescent="0.35">
      <c r="A9454" t="s">
        <v>6510</v>
      </c>
      <c r="B9454" t="s">
        <v>6511</v>
      </c>
      <c r="C9454">
        <v>0.52974945306777954</v>
      </c>
      <c r="D9454" t="s">
        <v>6507</v>
      </c>
      <c r="E9454">
        <v>0.50566142797470093</v>
      </c>
      <c r="F9454" t="s">
        <v>5503</v>
      </c>
      <c r="G9454">
        <v>0.49490493535995478</v>
      </c>
      <c r="H9454" t="s">
        <v>8051</v>
      </c>
      <c r="I9454">
        <v>0.49046730995178223</v>
      </c>
      <c r="J9454" t="e">
        <f>_xlfn.IFS(AND(Sheet1__10[[#This Row],[esco_sim1]]&gt;0.99),1)</f>
        <v>#N/A</v>
      </c>
    </row>
    <row r="9455" spans="1:15" x14ac:dyDescent="0.35">
      <c r="A9455" t="s">
        <v>6512</v>
      </c>
      <c r="B9455" t="s">
        <v>6513</v>
      </c>
      <c r="C9455">
        <v>0.71882379055023193</v>
      </c>
      <c r="D9455" t="s">
        <v>8051</v>
      </c>
      <c r="E9455">
        <v>0.65270799398422241</v>
      </c>
      <c r="F9455" t="s">
        <v>9494</v>
      </c>
      <c r="G9455">
        <v>0.63863492012023926</v>
      </c>
      <c r="H9455" t="s">
        <v>9314</v>
      </c>
      <c r="I9455">
        <v>0.62822401523590088</v>
      </c>
      <c r="J9455" t="e">
        <f>_xlfn.IFS(AND(Sheet1__10[[#This Row],[esco_sim1]]&gt;0.99),1)</f>
        <v>#N/A</v>
      </c>
      <c r="K9455" t="str" cm="1">
        <f t="array" ref="K9455">_xlfn.IFS(AND(VLOOKUP(A9455,'ALL-MINILM'!A:B,2,FALSE)=B9455),B9455)</f>
        <v>develop online sales business plan</v>
      </c>
    </row>
    <row r="9456" spans="1:15" x14ac:dyDescent="0.35">
      <c r="A9456" t="s">
        <v>6514</v>
      </c>
      <c r="B9456" t="s">
        <v>6515</v>
      </c>
      <c r="C9456">
        <v>0.57755094766616821</v>
      </c>
      <c r="D9456" t="s">
        <v>12732</v>
      </c>
      <c r="E9456">
        <v>0.55849647521972656</v>
      </c>
      <c r="F9456" t="s">
        <v>9850</v>
      </c>
      <c r="G9456">
        <v>0.55682694911956787</v>
      </c>
      <c r="H9456" t="s">
        <v>11350</v>
      </c>
      <c r="I9456">
        <v>0.55097180604934692</v>
      </c>
      <c r="J9456" t="e">
        <f>_xlfn.IFS(AND(Sheet1__10[[#This Row],[esco_sim1]]&gt;0.99),1)</f>
        <v>#N/A</v>
      </c>
    </row>
    <row r="9457" spans="1:15" x14ac:dyDescent="0.35">
      <c r="A9457" t="s">
        <v>6516</v>
      </c>
      <c r="B9457" t="s">
        <v>5213</v>
      </c>
      <c r="C9457">
        <v>0.48471146821975708</v>
      </c>
      <c r="D9457" t="s">
        <v>10473</v>
      </c>
      <c r="E9457">
        <v>0.46136447787284851</v>
      </c>
      <c r="F9457" t="s">
        <v>1315</v>
      </c>
      <c r="G9457">
        <v>0.45295989513397222</v>
      </c>
      <c r="H9457" t="s">
        <v>4889</v>
      </c>
      <c r="I9457">
        <v>0.44696730375289923</v>
      </c>
      <c r="J9457" t="e">
        <f>_xlfn.IFS(AND(Sheet1__10[[#This Row],[esco_sim1]]&gt;0.99),1)</f>
        <v>#N/A</v>
      </c>
    </row>
    <row r="9458" spans="1:15" x14ac:dyDescent="0.35">
      <c r="A9458" t="s">
        <v>6517</v>
      </c>
      <c r="B9458" t="s">
        <v>6518</v>
      </c>
      <c r="C9458">
        <v>0.49613103270530701</v>
      </c>
      <c r="D9458" t="s">
        <v>7924</v>
      </c>
      <c r="E9458">
        <v>0.49516505002975458</v>
      </c>
      <c r="F9458" t="s">
        <v>11636</v>
      </c>
      <c r="G9458">
        <v>0.48362076282501221</v>
      </c>
      <c r="H9458" t="s">
        <v>669</v>
      </c>
      <c r="I9458">
        <v>0.47835764288902283</v>
      </c>
      <c r="J9458" t="e">
        <f>_xlfn.IFS(AND(Sheet1__10[[#This Row],[esco_sim1]]&gt;0.99),1)</f>
        <v>#N/A</v>
      </c>
    </row>
    <row r="9459" spans="1:15" x14ac:dyDescent="0.35">
      <c r="A9459" t="s">
        <v>2233</v>
      </c>
      <c r="B9459" t="s">
        <v>2234</v>
      </c>
      <c r="C9459">
        <v>0.68552201986312866</v>
      </c>
      <c r="D9459" t="s">
        <v>8112</v>
      </c>
      <c r="E9459">
        <v>0.58008712530136108</v>
      </c>
      <c r="F9459" t="s">
        <v>1068</v>
      </c>
      <c r="G9459">
        <v>0.56175798177719116</v>
      </c>
      <c r="H9459" t="s">
        <v>11022</v>
      </c>
      <c r="I9459">
        <v>0.54809612035751343</v>
      </c>
      <c r="J9459" t="e">
        <f>_xlfn.IFS(AND(Sheet1__10[[#This Row],[esco_sim1]]&gt;0.99),1)</f>
        <v>#N/A</v>
      </c>
    </row>
    <row r="9460" spans="1:15" x14ac:dyDescent="0.35">
      <c r="A9460" t="s">
        <v>2178</v>
      </c>
      <c r="B9460" t="s">
        <v>1861</v>
      </c>
      <c r="C9460">
        <v>0.72030550241470337</v>
      </c>
      <c r="D9460" t="s">
        <v>78</v>
      </c>
      <c r="E9460">
        <v>0.66663277149200439</v>
      </c>
      <c r="F9460" t="s">
        <v>8075</v>
      </c>
      <c r="G9460">
        <v>0.64503693580627441</v>
      </c>
      <c r="H9460" t="s">
        <v>1868</v>
      </c>
      <c r="I9460">
        <v>0.63008970022201538</v>
      </c>
      <c r="J9460" t="e">
        <f>_xlfn.IFS(AND(Sheet1__10[[#This Row],[esco_sim1]]&gt;0.99),1)</f>
        <v>#N/A</v>
      </c>
    </row>
    <row r="9461" spans="1:15" x14ac:dyDescent="0.35">
      <c r="A9461" t="s">
        <v>51</v>
      </c>
      <c r="B9461" t="s">
        <v>52</v>
      </c>
      <c r="C9461">
        <v>0.9109417200088501</v>
      </c>
      <c r="D9461" t="s">
        <v>9522</v>
      </c>
      <c r="E9461">
        <v>0.74568194150924683</v>
      </c>
      <c r="F9461" t="s">
        <v>2588</v>
      </c>
      <c r="G9461">
        <v>0.7155454158782959</v>
      </c>
      <c r="H9461" t="s">
        <v>9139</v>
      </c>
      <c r="I9461">
        <v>0.69265323877334595</v>
      </c>
      <c r="J9461" t="e">
        <f>_xlfn.IFS(AND(Sheet1__10[[#This Row],[esco_sim1]]&gt;0.99),1)</f>
        <v>#N/A</v>
      </c>
      <c r="K9461" t="str" cm="1">
        <f t="array" ref="K9461">_xlfn.IFS(AND(VLOOKUP(A9461,'ALL-MINILM'!A:B,2,FALSE)=B9461),B9461)</f>
        <v>leadership principles</v>
      </c>
      <c r="M9461" t="str" cm="1">
        <f t="array" ref="M9461">_xlfn.IFS(AND(VLOOKUP(A9461,ROBERTA!A:B,2,FALSE)=B9461),B9461)</f>
        <v>leadership principles</v>
      </c>
      <c r="O9461" t="str" cm="1">
        <f t="array" ref="O9461">_xlfn.IFS(AND(VLOOKUP(A9461,'T5'!A:B,2,FALSE)=B9461),B9461)</f>
        <v>leadership principles</v>
      </c>
    </row>
    <row r="9462" spans="1:15" x14ac:dyDescent="0.35">
      <c r="A9462" t="s">
        <v>901</v>
      </c>
      <c r="B9462" t="s">
        <v>902</v>
      </c>
      <c r="C9462">
        <v>0.77224767208099365</v>
      </c>
      <c r="D9462" t="s">
        <v>614</v>
      </c>
      <c r="E9462">
        <v>0.75141602754592896</v>
      </c>
      <c r="F9462" t="s">
        <v>66</v>
      </c>
      <c r="G9462">
        <v>0.74990576505661011</v>
      </c>
      <c r="H9462" t="s">
        <v>80</v>
      </c>
      <c r="I9462">
        <v>0.71931552886962891</v>
      </c>
      <c r="J9462" t="e">
        <f>_xlfn.IFS(AND(Sheet1__10[[#This Row],[esco_sim1]]&gt;0.99),1)</f>
        <v>#N/A</v>
      </c>
    </row>
    <row r="9463" spans="1:15" x14ac:dyDescent="0.35">
      <c r="A9463" t="s">
        <v>6519</v>
      </c>
      <c r="B9463" t="s">
        <v>1032</v>
      </c>
      <c r="C9463">
        <v>0.6376534104347229</v>
      </c>
      <c r="D9463" t="s">
        <v>3261</v>
      </c>
      <c r="E9463">
        <v>0.59581196308135986</v>
      </c>
      <c r="F9463" t="s">
        <v>1020</v>
      </c>
      <c r="G9463">
        <v>0.58828002214431763</v>
      </c>
      <c r="H9463" t="s">
        <v>10320</v>
      </c>
      <c r="I9463">
        <v>0.58221375942230225</v>
      </c>
      <c r="J9463" t="e">
        <f>_xlfn.IFS(AND(Sheet1__10[[#This Row],[esco_sim1]]&gt;0.99),1)</f>
        <v>#N/A</v>
      </c>
      <c r="K9463" t="str" cm="1">
        <f t="array" ref="K9463">_xlfn.IFS(AND(VLOOKUP(A9463,'ALL-MINILM'!A:B,2,FALSE)=B9463),B9463)</f>
        <v>respect the diversity of cultural values and norms</v>
      </c>
    </row>
    <row r="9464" spans="1:15" x14ac:dyDescent="0.35">
      <c r="A9464" t="s">
        <v>6520</v>
      </c>
      <c r="B9464" t="s">
        <v>33</v>
      </c>
      <c r="C9464">
        <v>0.80079489946365356</v>
      </c>
      <c r="D9464" t="s">
        <v>11398</v>
      </c>
      <c r="E9464">
        <v>0.65310919284820557</v>
      </c>
      <c r="F9464" t="s">
        <v>9025</v>
      </c>
      <c r="G9464">
        <v>0.6108783483505249</v>
      </c>
      <c r="H9464" t="s">
        <v>1974</v>
      </c>
      <c r="I9464">
        <v>0.58092224597930908</v>
      </c>
      <c r="J9464" t="e">
        <f>_xlfn.IFS(AND(Sheet1__10[[#This Row],[esco_sim1]]&gt;0.99),1)</f>
        <v>#N/A</v>
      </c>
      <c r="K9464" t="str" cm="1">
        <f t="array" ref="K9464">_xlfn.IFS(AND(VLOOKUP(A9464,'ALL-MINILM'!A:B,2,FALSE)=B9464),B9464)</f>
        <v>have emotional intelligence</v>
      </c>
      <c r="M9464" t="str" cm="1">
        <f t="array" ref="M9464">_xlfn.IFS(AND(VLOOKUP(A9464,ROBERTA!A:B,2,FALSE)=B9464),B9464)</f>
        <v>have emotional intelligence</v>
      </c>
      <c r="O9464" t="str" cm="1">
        <f t="array" ref="O9464">_xlfn.IFS(AND(VLOOKUP(A9464,'T5'!A:B,2,FALSE)=B9464),B9464)</f>
        <v>have emotional intelligence</v>
      </c>
    </row>
    <row r="9465" spans="1:15" x14ac:dyDescent="0.35">
      <c r="A9465" t="s">
        <v>6521</v>
      </c>
      <c r="B9465" t="s">
        <v>4673</v>
      </c>
      <c r="C9465">
        <v>0.69581323862075806</v>
      </c>
      <c r="D9465" t="s">
        <v>11220</v>
      </c>
      <c r="E9465">
        <v>0.6829037070274353</v>
      </c>
      <c r="F9465" t="s">
        <v>12733</v>
      </c>
      <c r="G9465">
        <v>0.66625374555587769</v>
      </c>
      <c r="H9465" t="s">
        <v>6346</v>
      </c>
      <c r="I9465">
        <v>0.66418182849884033</v>
      </c>
      <c r="J9465" t="e">
        <f>_xlfn.IFS(AND(Sheet1__10[[#This Row],[esco_sim1]]&gt;0.99),1)</f>
        <v>#N/A</v>
      </c>
      <c r="M9465" t="str" cm="1">
        <f t="array" ref="M9465">_xlfn.IFS(AND(VLOOKUP(A9465,ROBERTA!A:B,2,FALSE)=B9465),B9465)</f>
        <v>educate patient's relations on care</v>
      </c>
      <c r="O9465" t="str" cm="1">
        <f t="array" ref="O9465">_xlfn.IFS(AND(VLOOKUP(A9465,'T5'!A:B,2,FALSE)=B9465),B9465)</f>
        <v>educate patient's relations on care</v>
      </c>
    </row>
    <row r="9466" spans="1:15" x14ac:dyDescent="0.35">
      <c r="A9466" t="s">
        <v>6522</v>
      </c>
      <c r="B9466" t="s">
        <v>37</v>
      </c>
      <c r="C9466">
        <v>0.80201631784439087</v>
      </c>
      <c r="D9466" t="s">
        <v>2595</v>
      </c>
      <c r="E9466">
        <v>0.68704169988632202</v>
      </c>
      <c r="F9466" t="s">
        <v>11919</v>
      </c>
      <c r="G9466">
        <v>0.67899209260940552</v>
      </c>
      <c r="H9466" t="s">
        <v>7832</v>
      </c>
      <c r="I9466">
        <v>0.66925626993179321</v>
      </c>
      <c r="J9466" t="e">
        <f>_xlfn.IFS(AND(Sheet1__10[[#This Row],[esco_sim1]]&gt;0.99),1)</f>
        <v>#N/A</v>
      </c>
    </row>
    <row r="9467" spans="1:15" x14ac:dyDescent="0.35">
      <c r="A9467" t="s">
        <v>6523</v>
      </c>
      <c r="B9467" t="s">
        <v>2210</v>
      </c>
      <c r="C9467">
        <v>0.84396713972091675</v>
      </c>
      <c r="D9467" t="s">
        <v>657</v>
      </c>
      <c r="E9467">
        <v>0.80711847543716431</v>
      </c>
      <c r="F9467" t="s">
        <v>8482</v>
      </c>
      <c r="G9467">
        <v>0.75714588165283203</v>
      </c>
      <c r="H9467" t="s">
        <v>8328</v>
      </c>
      <c r="I9467">
        <v>0.62757962942123413</v>
      </c>
      <c r="J9467" t="e">
        <f>_xlfn.IFS(AND(Sheet1__10[[#This Row],[esco_sim1]]&gt;0.99),1)</f>
        <v>#N/A</v>
      </c>
      <c r="K9467" t="str" cm="1">
        <f t="array" ref="K9467">_xlfn.IFS(AND(VLOOKUP(A9467,'ALL-MINILM'!A:B,2,FALSE)=B9467),B9467)</f>
        <v>follow code of ethics for biomedical practices</v>
      </c>
    </row>
    <row r="9468" spans="1:15" x14ac:dyDescent="0.35">
      <c r="A9468" t="s">
        <v>2190</v>
      </c>
      <c r="B9468" t="s">
        <v>1660</v>
      </c>
      <c r="C9468">
        <v>0.8442920446395874</v>
      </c>
      <c r="D9468" t="s">
        <v>11807</v>
      </c>
      <c r="E9468">
        <v>0.79536879062652588</v>
      </c>
      <c r="F9468" t="s">
        <v>11829</v>
      </c>
      <c r="G9468">
        <v>0.71452152729034424</v>
      </c>
      <c r="H9468" t="s">
        <v>6866</v>
      </c>
      <c r="I9468">
        <v>0.70753282308578491</v>
      </c>
      <c r="J9468" t="e">
        <f>_xlfn.IFS(AND(Sheet1__10[[#This Row],[esco_sim1]]&gt;0.99),1)</f>
        <v>#N/A</v>
      </c>
      <c r="K9468" t="str" cm="1">
        <f t="array" ref="K9468">_xlfn.IFS(AND(VLOOKUP(A9468,'ALL-MINILM'!A:B,2,FALSE)=B9468),B9468)</f>
        <v>manage personal professional development</v>
      </c>
      <c r="M9468" t="str" cm="1">
        <f t="array" ref="M9468">_xlfn.IFS(AND(VLOOKUP(A9468,ROBERTA!A:B,2,FALSE)=B9468),B9468)</f>
        <v>manage personal professional development</v>
      </c>
      <c r="O9468" t="str" cm="1">
        <f t="array" ref="O9468">_xlfn.IFS(AND(VLOOKUP(A9468,'T5'!A:B,2,FALSE)=B9468),B9468)</f>
        <v>manage personal professional development</v>
      </c>
    </row>
    <row r="9469" spans="1:15" x14ac:dyDescent="0.35">
      <c r="A9469" t="s">
        <v>641</v>
      </c>
      <c r="B9469" t="s">
        <v>642</v>
      </c>
      <c r="C9469">
        <v>0.99999988079071045</v>
      </c>
      <c r="D9469" t="s">
        <v>1660</v>
      </c>
      <c r="E9469">
        <v>0.75626814365386963</v>
      </c>
      <c r="F9469" t="s">
        <v>9531</v>
      </c>
      <c r="G9469">
        <v>0.7347986102104187</v>
      </c>
      <c r="H9469" t="s">
        <v>11504</v>
      </c>
      <c r="I9469">
        <v>0.65910691022872925</v>
      </c>
      <c r="J9469">
        <f>_xlfn.IFS(AND(Sheet1__10[[#This Row],[esco_sim1]]&gt;0.99),1)</f>
        <v>1</v>
      </c>
      <c r="K9469" t="str" cm="1">
        <f t="array" ref="K9469">_xlfn.IFS(AND(VLOOKUP(A9469,'ALL-MINILM'!A:B,2,FALSE)=B9469),B9469)</f>
        <v>personal development</v>
      </c>
      <c r="L9469" t="str" cm="1">
        <f t="array" ref="L9469">_xlfn.IFS(AND(VLOOKUP(A9469,DEBERTA!A:B,2,FALSE)=B9469),B9469)</f>
        <v>personal development</v>
      </c>
      <c r="M9469" t="str" cm="1">
        <f t="array" ref="M9469">_xlfn.IFS(AND(VLOOKUP(A9469,ROBERTA!A:B,2,FALSE)=B9469),B9469)</f>
        <v>personal development</v>
      </c>
      <c r="N9469" t="str" cm="1">
        <f t="array" ref="N9469">_xlfn.IFS(AND(VLOOKUP(A9469,ALL_MPNET!A:B,2,FALSE)=B9469),B9469)</f>
        <v>personal development</v>
      </c>
      <c r="O9469" t="str" cm="1">
        <f t="array" ref="O9469">_xlfn.IFS(AND(VLOOKUP(A9469,'T5'!A:B,2,FALSE)=B9469),B9469)</f>
        <v>personal development</v>
      </c>
    </row>
    <row r="9470" spans="1:15" x14ac:dyDescent="0.35">
      <c r="A9470" t="s">
        <v>6524</v>
      </c>
      <c r="B9470" t="s">
        <v>4015</v>
      </c>
      <c r="C9470">
        <v>0.73099726438522339</v>
      </c>
      <c r="D9470" t="s">
        <v>8618</v>
      </c>
      <c r="E9470">
        <v>0.70491480827331543</v>
      </c>
      <c r="F9470" t="s">
        <v>1660</v>
      </c>
      <c r="G9470">
        <v>0.68688172101974487</v>
      </c>
      <c r="H9470" t="s">
        <v>2057</v>
      </c>
      <c r="I9470">
        <v>0.68679606914520264</v>
      </c>
      <c r="J9470" t="e">
        <f>_xlfn.IFS(AND(Sheet1__10[[#This Row],[esco_sim1]]&gt;0.99),1)</f>
        <v>#N/A</v>
      </c>
    </row>
    <row r="9471" spans="1:15" x14ac:dyDescent="0.35">
      <c r="A9471" t="s">
        <v>589</v>
      </c>
      <c r="B9471" t="s">
        <v>52</v>
      </c>
      <c r="C9471">
        <v>0.85386627912521362</v>
      </c>
      <c r="D9471" t="s">
        <v>2588</v>
      </c>
      <c r="E9471">
        <v>0.71228665113449097</v>
      </c>
      <c r="F9471" t="s">
        <v>9139</v>
      </c>
      <c r="G9471">
        <v>0.69837892055511475</v>
      </c>
      <c r="H9471" t="s">
        <v>9522</v>
      </c>
      <c r="I9471">
        <v>0.69216400384902954</v>
      </c>
      <c r="J9471" t="e">
        <f>_xlfn.IFS(AND(Sheet1__10[[#This Row],[esco_sim1]]&gt;0.99),1)</f>
        <v>#N/A</v>
      </c>
      <c r="K9471" t="str" cm="1">
        <f t="array" ref="K9471">_xlfn.IFS(AND(VLOOKUP(A9471,'ALL-MINILM'!A:B,2,FALSE)=B9471),B9471)</f>
        <v>leadership principles</v>
      </c>
      <c r="M9471" t="str" cm="1">
        <f t="array" ref="M9471">_xlfn.IFS(AND(VLOOKUP(A9471,ROBERTA!A:B,2,FALSE)=B9471),B9471)</f>
        <v>leadership principles</v>
      </c>
      <c r="O9471" t="str" cm="1">
        <f t="array" ref="O9471">_xlfn.IFS(AND(VLOOKUP(A9471,'T5'!A:B,2,FALSE)=B9471),B9471)</f>
        <v>leadership principles</v>
      </c>
    </row>
    <row r="9472" spans="1:15" x14ac:dyDescent="0.35">
      <c r="A9472" t="s">
        <v>2056</v>
      </c>
      <c r="B9472" t="s">
        <v>2057</v>
      </c>
      <c r="C9472">
        <v>0.70178747177124023</v>
      </c>
      <c r="D9472" t="s">
        <v>1660</v>
      </c>
      <c r="E9472">
        <v>0.69690161943435669</v>
      </c>
      <c r="F9472" t="s">
        <v>11649</v>
      </c>
      <c r="G9472">
        <v>0.69466704130172729</v>
      </c>
      <c r="H9472" t="s">
        <v>11812</v>
      </c>
      <c r="I9472">
        <v>0.65039682388305664</v>
      </c>
      <c r="J9472" t="e">
        <f>_xlfn.IFS(AND(Sheet1__10[[#This Row],[esco_sim1]]&gt;0.99),1)</f>
        <v>#N/A</v>
      </c>
    </row>
    <row r="9473" spans="1:15" x14ac:dyDescent="0.35">
      <c r="A9473" t="s">
        <v>809</v>
      </c>
      <c r="B9473" t="s">
        <v>810</v>
      </c>
      <c r="C9473">
        <v>0.87449353933334351</v>
      </c>
      <c r="D9473" t="s">
        <v>1773</v>
      </c>
      <c r="E9473">
        <v>0.87332457304000854</v>
      </c>
      <c r="F9473" t="s">
        <v>10635</v>
      </c>
      <c r="G9473">
        <v>0.83918428421020508</v>
      </c>
      <c r="H9473" t="s">
        <v>7383</v>
      </c>
      <c r="I9473">
        <v>0.82812261581420898</v>
      </c>
      <c r="J9473" t="e">
        <f>_xlfn.IFS(AND(Sheet1__10[[#This Row],[esco_sim1]]&gt;0.99),1)</f>
        <v>#N/A</v>
      </c>
      <c r="K9473" t="str" cm="1">
        <f t="array" ref="K9473">_xlfn.IFS(AND(VLOOKUP(A9473,'ALL-MINILM'!A:B,2,FALSE)=B9473),B9473)</f>
        <v>levels of software testing</v>
      </c>
      <c r="M9473" t="str" cm="1">
        <f t="array" ref="M9473">_xlfn.IFS(AND(VLOOKUP(A9473,ROBERTA!A:B,2,FALSE)=B9473),B9473)</f>
        <v>levels of software testing</v>
      </c>
      <c r="O9473" t="str" cm="1">
        <f t="array" ref="O9473">_xlfn.IFS(AND(VLOOKUP(A9473,'T5'!A:B,2,FALSE)=B9473),B9473)</f>
        <v>levels of software testing</v>
      </c>
    </row>
    <row r="9474" spans="1:15" x14ac:dyDescent="0.35">
      <c r="A9474" t="s">
        <v>224</v>
      </c>
      <c r="B9474" t="s">
        <v>225</v>
      </c>
      <c r="C9474">
        <v>0.77819037437438965</v>
      </c>
      <c r="D9474" t="s">
        <v>5955</v>
      </c>
      <c r="E9474">
        <v>0.7471458911895752</v>
      </c>
      <c r="F9474" t="s">
        <v>11436</v>
      </c>
      <c r="G9474">
        <v>0.70881146192550659</v>
      </c>
      <c r="H9474" t="s">
        <v>9695</v>
      </c>
      <c r="I9474">
        <v>0.65249544382095337</v>
      </c>
      <c r="J9474" t="e">
        <f>_xlfn.IFS(AND(Sheet1__10[[#This Row],[esco_sim1]]&gt;0.99),1)</f>
        <v>#N/A</v>
      </c>
      <c r="K9474" t="str" cm="1">
        <f t="array" ref="K9474">_xlfn.IFS(AND(VLOOKUP(A9474,'ALL-MINILM'!A:B,2,FALSE)=B9474),B9474)</f>
        <v>perform software unit testing</v>
      </c>
      <c r="M9474" t="str" cm="1">
        <f t="array" ref="M9474">_xlfn.IFS(AND(VLOOKUP(A9474,ROBERTA!A:B,2,FALSE)=B9474),B9474)</f>
        <v>perform software unit testing</v>
      </c>
      <c r="O9474" t="str" cm="1">
        <f t="array" ref="O9474">_xlfn.IFS(AND(VLOOKUP(A9474,'T5'!A:B,2,FALSE)=B9474),B9474)</f>
        <v>perform software unit testing</v>
      </c>
    </row>
    <row r="9475" spans="1:15" x14ac:dyDescent="0.35">
      <c r="A9475" t="s">
        <v>226</v>
      </c>
      <c r="B9475" t="s">
        <v>227</v>
      </c>
      <c r="C9475">
        <v>0.8936113715171814</v>
      </c>
      <c r="D9475" t="s">
        <v>4828</v>
      </c>
      <c r="E9475">
        <v>0.52776187658309937</v>
      </c>
      <c r="F9475" t="s">
        <v>441</v>
      </c>
      <c r="G9475">
        <v>0.49865743517875671</v>
      </c>
      <c r="H9475" t="s">
        <v>6537</v>
      </c>
      <c r="I9475">
        <v>0.47538697719573969</v>
      </c>
      <c r="J9475" t="e">
        <f>_xlfn.IFS(AND(Sheet1__10[[#This Row],[esco_sim1]]&gt;0.99),1)</f>
        <v>#N/A</v>
      </c>
      <c r="K9475" t="str" cm="1">
        <f t="array" ref="K9475">_xlfn.IFS(AND(VLOOKUP(A9475,'ALL-MINILM'!A:B,2,FALSE)=B9475),B9475)</f>
        <v>Python (computer programming)</v>
      </c>
      <c r="M9475" t="str" cm="1">
        <f t="array" ref="M9475">_xlfn.IFS(AND(VLOOKUP(A9475,ROBERTA!A:B,2,FALSE)=B9475),B9475)</f>
        <v>Python (computer programming)</v>
      </c>
      <c r="O9475" t="str" cm="1">
        <f t="array" ref="O9475">_xlfn.IFS(AND(VLOOKUP(A9475,'T5'!A:B,2,FALSE)=B9475),B9475)</f>
        <v>Python (computer programming)</v>
      </c>
    </row>
    <row r="9476" spans="1:15" x14ac:dyDescent="0.35">
      <c r="A9476" t="s">
        <v>564</v>
      </c>
      <c r="B9476" t="s">
        <v>565</v>
      </c>
      <c r="C9476">
        <v>0.92465591430664063</v>
      </c>
      <c r="D9476" t="s">
        <v>3432</v>
      </c>
      <c r="E9476">
        <v>0.77233260869979858</v>
      </c>
      <c r="F9476" t="s">
        <v>441</v>
      </c>
      <c r="G9476">
        <v>0.56467330455780029</v>
      </c>
      <c r="H9476" t="s">
        <v>1102</v>
      </c>
      <c r="I9476">
        <v>0.56171423196792603</v>
      </c>
      <c r="J9476" t="e">
        <f>_xlfn.IFS(AND(Sheet1__10[[#This Row],[esco_sim1]]&gt;0.99),1)</f>
        <v>#N/A</v>
      </c>
      <c r="K9476" t="str" cm="1">
        <f t="array" ref="K9476">_xlfn.IFS(AND(VLOOKUP(A9476,'ALL-MINILM'!A:B,2,FALSE)=B9476),B9476)</f>
        <v>use object-oriented programming</v>
      </c>
      <c r="M9476" t="str" cm="1">
        <f t="array" ref="M9476">_xlfn.IFS(AND(VLOOKUP(A9476,ROBERTA!A:B,2,FALSE)=B9476),B9476)</f>
        <v>use object-oriented programming</v>
      </c>
      <c r="O9476" t="str" cm="1">
        <f t="array" ref="O9476">_xlfn.IFS(AND(VLOOKUP(A9476,'T5'!A:B,2,FALSE)=B9476),B9476)</f>
        <v>use object-oriented programming</v>
      </c>
    </row>
    <row r="9477" spans="1:15" x14ac:dyDescent="0.35">
      <c r="A9477" t="s">
        <v>6525</v>
      </c>
      <c r="B9477" t="s">
        <v>6526</v>
      </c>
      <c r="C9477">
        <v>0.72541749477386475</v>
      </c>
      <c r="D9477" t="s">
        <v>779</v>
      </c>
      <c r="E9477">
        <v>0.72463005781173706</v>
      </c>
      <c r="F9477" t="s">
        <v>1056</v>
      </c>
      <c r="G9477">
        <v>0.6935272216796875</v>
      </c>
      <c r="H9477" t="s">
        <v>4343</v>
      </c>
      <c r="I9477">
        <v>0.68796908855438232</v>
      </c>
      <c r="J9477" t="e">
        <f>_xlfn.IFS(AND(Sheet1__10[[#This Row],[esco_sim1]]&gt;0.99),1)</f>
        <v>#N/A</v>
      </c>
    </row>
    <row r="9478" spans="1:15" x14ac:dyDescent="0.35">
      <c r="A9478" t="s">
        <v>104</v>
      </c>
      <c r="B9478" t="s">
        <v>105</v>
      </c>
      <c r="C9478">
        <v>0.76070767641067505</v>
      </c>
      <c r="D9478" t="s">
        <v>6257</v>
      </c>
      <c r="E9478">
        <v>0.70308512449264526</v>
      </c>
      <c r="F9478" t="s">
        <v>8824</v>
      </c>
      <c r="G9478">
        <v>0.68831133842468262</v>
      </c>
      <c r="H9478" t="s">
        <v>1334</v>
      </c>
      <c r="I9478">
        <v>0.59140020608901978</v>
      </c>
      <c r="J9478" t="e">
        <f>_xlfn.IFS(AND(Sheet1__10[[#This Row],[esco_sim1]]&gt;0.99),1)</f>
        <v>#N/A</v>
      </c>
      <c r="K9478" t="str" cm="1">
        <f t="array" ref="K9478">_xlfn.IFS(AND(VLOOKUP(A9478,'ALL-MINILM'!A:B,2,FALSE)=B9478),B9478)</f>
        <v>evaluation theory and model</v>
      </c>
    </row>
    <row r="9479" spans="1:15" x14ac:dyDescent="0.35">
      <c r="A9479" t="s">
        <v>5906</v>
      </c>
      <c r="B9479" t="s">
        <v>109</v>
      </c>
      <c r="C9479">
        <v>0.88178557157516479</v>
      </c>
      <c r="D9479" t="s">
        <v>7869</v>
      </c>
      <c r="E9479">
        <v>0.77657556533813477</v>
      </c>
      <c r="F9479" t="s">
        <v>4341</v>
      </c>
      <c r="G9479">
        <v>0.67559432983398438</v>
      </c>
      <c r="H9479" t="s">
        <v>2607</v>
      </c>
      <c r="I9479">
        <v>0.65017455816268921</v>
      </c>
      <c r="J9479" t="e">
        <f>_xlfn.IFS(AND(Sheet1__10[[#This Row],[esco_sim1]]&gt;0.99),1)</f>
        <v>#N/A</v>
      </c>
      <c r="K9479" t="str" cm="1">
        <f t="array" ref="K9479">_xlfn.IFS(AND(VLOOKUP(A9479,'ALL-MINILM'!A:B,2,FALSE)=B9479),B9479)</f>
        <v>health care system</v>
      </c>
      <c r="M9479" t="str" cm="1">
        <f t="array" ref="M9479">_xlfn.IFS(AND(VLOOKUP(A9479,ROBERTA!A:B,2,FALSE)=B9479),B9479)</f>
        <v>health care system</v>
      </c>
      <c r="O9479" t="str" cm="1">
        <f t="array" ref="O9479">_xlfn.IFS(AND(VLOOKUP(A9479,'T5'!A:B,2,FALSE)=B9479),B9479)</f>
        <v>health care system</v>
      </c>
    </row>
    <row r="9480" spans="1:15" x14ac:dyDescent="0.35">
      <c r="A9480" t="s">
        <v>4668</v>
      </c>
      <c r="B9480" t="s">
        <v>4669</v>
      </c>
      <c r="C9480">
        <v>0.73310756683349609</v>
      </c>
      <c r="D9480" t="s">
        <v>5775</v>
      </c>
      <c r="E9480">
        <v>0.68758052587509155</v>
      </c>
      <c r="F9480" t="s">
        <v>2173</v>
      </c>
      <c r="G9480">
        <v>0.68173164129257202</v>
      </c>
      <c r="H9480" t="s">
        <v>663</v>
      </c>
      <c r="I9480">
        <v>0.67829972505569458</v>
      </c>
      <c r="J9480" t="e">
        <f>_xlfn.IFS(AND(Sheet1__10[[#This Row],[esco_sim1]]&gt;0.99),1)</f>
        <v>#N/A</v>
      </c>
    </row>
    <row r="9481" spans="1:15" x14ac:dyDescent="0.35">
      <c r="A9481" t="s">
        <v>608</v>
      </c>
      <c r="B9481" t="s">
        <v>609</v>
      </c>
      <c r="C9481">
        <v>0.77659845352172852</v>
      </c>
      <c r="D9481" t="s">
        <v>4185</v>
      </c>
      <c r="E9481">
        <v>0.68017858266830444</v>
      </c>
      <c r="F9481" t="s">
        <v>1711</v>
      </c>
      <c r="G9481">
        <v>0.64124405384063721</v>
      </c>
      <c r="H9481" t="s">
        <v>5775</v>
      </c>
      <c r="I9481">
        <v>0.62592524290084839</v>
      </c>
      <c r="J9481" t="e">
        <f>_xlfn.IFS(AND(Sheet1__10[[#This Row],[esco_sim1]]&gt;0.99),1)</f>
        <v>#N/A</v>
      </c>
      <c r="K9481" t="str" cm="1">
        <f t="array" ref="K9481">_xlfn.IFS(AND(VLOOKUP(A9481,'ALL-MINILM'!A:B,2,FALSE)=B9481),B9481)</f>
        <v>scientific research methodology</v>
      </c>
    </row>
    <row r="9482" spans="1:15" x14ac:dyDescent="0.35">
      <c r="A9482" t="s">
        <v>805</v>
      </c>
      <c r="B9482" t="s">
        <v>491</v>
      </c>
      <c r="C9482">
        <v>1</v>
      </c>
      <c r="D9482" t="s">
        <v>1484</v>
      </c>
      <c r="E9482">
        <v>0.63997906446456909</v>
      </c>
      <c r="F9482" t="s">
        <v>10743</v>
      </c>
      <c r="G9482">
        <v>0.5301663875579834</v>
      </c>
      <c r="H9482" t="s">
        <v>6044</v>
      </c>
      <c r="I9482">
        <v>0.52138304710388184</v>
      </c>
      <c r="J9482">
        <f>_xlfn.IFS(AND(Sheet1__10[[#This Row],[esco_sim1]]&gt;0.99),1)</f>
        <v>1</v>
      </c>
      <c r="K9482" t="str" cm="1">
        <f t="array" ref="K9482">_xlfn.IFS(AND(VLOOKUP(A9482,'ALL-MINILM'!A:B,2,FALSE)=B9482),B9482)</f>
        <v>algorithms</v>
      </c>
      <c r="M9482" t="str" cm="1">
        <f t="array" ref="M9482">_xlfn.IFS(AND(VLOOKUP(A9482,ROBERTA!A:B,2,FALSE)=B9482),B9482)</f>
        <v>algorithms</v>
      </c>
      <c r="O9482" t="str" cm="1">
        <f t="array" ref="O9482">_xlfn.IFS(AND(VLOOKUP(A9482,'T5'!A:B,2,FALSE)=B9482),B9482)</f>
        <v>algorithms</v>
      </c>
    </row>
    <row r="9483" spans="1:15" x14ac:dyDescent="0.35">
      <c r="A9483" t="s">
        <v>4266</v>
      </c>
      <c r="B9483" t="s">
        <v>441</v>
      </c>
      <c r="C9483">
        <v>0.63480651378631592</v>
      </c>
      <c r="D9483" t="s">
        <v>9450</v>
      </c>
      <c r="E9483">
        <v>0.58846759796142578</v>
      </c>
      <c r="F9483" t="s">
        <v>1551</v>
      </c>
      <c r="G9483">
        <v>0.56658017635345459</v>
      </c>
      <c r="H9483" t="s">
        <v>11523</v>
      </c>
      <c r="I9483">
        <v>0.54440134763717651</v>
      </c>
      <c r="J9483" t="e">
        <f>_xlfn.IFS(AND(Sheet1__10[[#This Row],[esco_sim1]]&gt;0.99),1)</f>
        <v>#N/A</v>
      </c>
      <c r="K9483" t="str" cm="1">
        <f t="array" ref="K9483">_xlfn.IFS(AND(VLOOKUP(A9483,'ALL-MINILM'!A:B,2,FALSE)=B9483),B9483)</f>
        <v>computer programming</v>
      </c>
    </row>
    <row r="9484" spans="1:15" x14ac:dyDescent="0.35">
      <c r="A9484" t="s">
        <v>632</v>
      </c>
      <c r="B9484" t="s">
        <v>633</v>
      </c>
      <c r="C9484">
        <v>0.69961702823638916</v>
      </c>
      <c r="D9484" t="s">
        <v>1315</v>
      </c>
      <c r="E9484">
        <v>0.69381117820739746</v>
      </c>
      <c r="F9484" t="s">
        <v>2046</v>
      </c>
      <c r="G9484">
        <v>0.67313480377197266</v>
      </c>
      <c r="H9484" t="s">
        <v>9146</v>
      </c>
      <c r="I9484">
        <v>0.62271595001220703</v>
      </c>
      <c r="J9484" t="e">
        <f>_xlfn.IFS(AND(Sheet1__10[[#This Row],[esco_sim1]]&gt;0.99),1)</f>
        <v>#N/A</v>
      </c>
    </row>
    <row r="9485" spans="1:15" x14ac:dyDescent="0.35">
      <c r="A9485" t="s">
        <v>2115</v>
      </c>
      <c r="B9485" t="s">
        <v>2116</v>
      </c>
      <c r="C9485">
        <v>0.58687114715576172</v>
      </c>
      <c r="D9485" t="s">
        <v>983</v>
      </c>
      <c r="E9485">
        <v>0.55673611164093018</v>
      </c>
      <c r="F9485" t="s">
        <v>441</v>
      </c>
      <c r="G9485">
        <v>0.54216551780700684</v>
      </c>
      <c r="H9485" t="s">
        <v>563</v>
      </c>
      <c r="I9485">
        <v>0.53480029106140137</v>
      </c>
      <c r="J9485" t="e">
        <f>_xlfn.IFS(AND(Sheet1__10[[#This Row],[esco_sim1]]&gt;0.99),1)</f>
        <v>#N/A</v>
      </c>
    </row>
    <row r="9486" spans="1:15" x14ac:dyDescent="0.35">
      <c r="A9486" t="s">
        <v>557</v>
      </c>
      <c r="B9486" t="s">
        <v>558</v>
      </c>
      <c r="C9486">
        <v>0.72339773178100586</v>
      </c>
      <c r="D9486" t="s">
        <v>240</v>
      </c>
      <c r="E9486">
        <v>0.52729582786560059</v>
      </c>
      <c r="F9486" t="s">
        <v>6197</v>
      </c>
      <c r="G9486">
        <v>0.50517755746841431</v>
      </c>
      <c r="H9486" t="s">
        <v>1920</v>
      </c>
      <c r="I9486">
        <v>0.47150173783302313</v>
      </c>
      <c r="J9486" t="e">
        <f>_xlfn.IFS(AND(Sheet1__10[[#This Row],[esco_sim1]]&gt;0.99),1)</f>
        <v>#N/A</v>
      </c>
      <c r="K9486" t="str" cm="1">
        <f t="array" ref="K9486">_xlfn.IFS(AND(VLOOKUP(A9486,'ALL-MINILM'!A:B,2,FALSE)=B9486),B9486)</f>
        <v>iOS</v>
      </c>
    </row>
    <row r="9487" spans="1:15" x14ac:dyDescent="0.35">
      <c r="A9487" t="s">
        <v>559</v>
      </c>
      <c r="B9487" t="s">
        <v>240</v>
      </c>
      <c r="C9487">
        <v>0.82146334648132324</v>
      </c>
      <c r="D9487" t="s">
        <v>1920</v>
      </c>
      <c r="E9487">
        <v>0.67889785766601563</v>
      </c>
      <c r="F9487" t="s">
        <v>151</v>
      </c>
      <c r="G9487">
        <v>0.66916048526763916</v>
      </c>
      <c r="H9487" t="s">
        <v>6197</v>
      </c>
      <c r="I9487">
        <v>0.65683162212371826</v>
      </c>
      <c r="J9487" t="e">
        <f>_xlfn.IFS(AND(Sheet1__10[[#This Row],[esco_sim1]]&gt;0.99),1)</f>
        <v>#N/A</v>
      </c>
      <c r="K9487" t="str" cm="1">
        <f t="array" ref="K9487">_xlfn.IFS(AND(VLOOKUP(A9487,'ALL-MINILM'!A:B,2,FALSE)=B9487),B9487)</f>
        <v>Rapid application development</v>
      </c>
      <c r="M9487" t="str" cm="1">
        <f t="array" ref="M9487">_xlfn.IFS(AND(VLOOKUP(A9487,ROBERTA!A:B,2,FALSE)=B9487),B9487)</f>
        <v>Rapid application development</v>
      </c>
      <c r="O9487" t="str" cm="1">
        <f t="array" ref="O9487">_xlfn.IFS(AND(VLOOKUP(A9487,'T5'!A:B,2,FALSE)=B9487),B9487)</f>
        <v>Rapid application development</v>
      </c>
    </row>
    <row r="9488" spans="1:15" x14ac:dyDescent="0.35">
      <c r="A9488" t="s">
        <v>560</v>
      </c>
      <c r="B9488" t="s">
        <v>561</v>
      </c>
      <c r="C9488">
        <v>0.90943694114685059</v>
      </c>
      <c r="D9488" t="s">
        <v>6141</v>
      </c>
      <c r="E9488">
        <v>0.43777474761009222</v>
      </c>
      <c r="F9488" t="s">
        <v>2116</v>
      </c>
      <c r="G9488">
        <v>0.43631508946418762</v>
      </c>
      <c r="H9488" t="s">
        <v>6537</v>
      </c>
      <c r="I9488">
        <v>0.42708155512809748</v>
      </c>
      <c r="J9488" t="e">
        <f>_xlfn.IFS(AND(Sheet1__10[[#This Row],[esco_sim1]]&gt;0.99),1)</f>
        <v>#N/A</v>
      </c>
      <c r="K9488" t="str" cm="1">
        <f t="array" ref="K9488">_xlfn.IFS(AND(VLOOKUP(A9488,'ALL-MINILM'!A:B,2,FALSE)=B9488),B9488)</f>
        <v>Swift (computer programming)</v>
      </c>
      <c r="M9488" t="str" cm="1">
        <f t="array" ref="M9488">_xlfn.IFS(AND(VLOOKUP(A9488,ROBERTA!A:B,2,FALSE)=B9488),B9488)</f>
        <v>Swift (computer programming)</v>
      </c>
      <c r="O9488" t="str" cm="1">
        <f t="array" ref="O9488">_xlfn.IFS(AND(VLOOKUP(A9488,'T5'!A:B,2,FALSE)=B9488),B9488)</f>
        <v>Swift (computer programming)</v>
      </c>
    </row>
    <row r="9489" spans="1:15" x14ac:dyDescent="0.35">
      <c r="A9489" t="s">
        <v>3434</v>
      </c>
      <c r="B9489" t="s">
        <v>1920</v>
      </c>
      <c r="C9489">
        <v>0.69822400808334351</v>
      </c>
      <c r="D9489" t="s">
        <v>153</v>
      </c>
      <c r="E9489">
        <v>0.6768377423286438</v>
      </c>
      <c r="F9489" t="s">
        <v>1551</v>
      </c>
      <c r="G9489">
        <v>0.67497670650482178</v>
      </c>
      <c r="H9489" t="s">
        <v>240</v>
      </c>
      <c r="I9489">
        <v>0.649391770362854</v>
      </c>
      <c r="J9489" t="e">
        <f>_xlfn.IFS(AND(Sheet1__10[[#This Row],[esco_sim1]]&gt;0.99),1)</f>
        <v>#N/A</v>
      </c>
    </row>
    <row r="9490" spans="1:15" x14ac:dyDescent="0.35">
      <c r="A9490" t="s">
        <v>6527</v>
      </c>
      <c r="B9490" t="s">
        <v>446</v>
      </c>
      <c r="C9490">
        <v>0.7599567174911499</v>
      </c>
      <c r="D9490" t="s">
        <v>1506</v>
      </c>
      <c r="E9490">
        <v>0.69799530506134033</v>
      </c>
      <c r="F9490" t="s">
        <v>649</v>
      </c>
      <c r="G9490">
        <v>0.68070018291473389</v>
      </c>
      <c r="H9490" t="s">
        <v>651</v>
      </c>
      <c r="I9490">
        <v>0.66908454895019531</v>
      </c>
      <c r="J9490" t="e">
        <f>_xlfn.IFS(AND(Sheet1__10[[#This Row],[esco_sim1]]&gt;0.99),1)</f>
        <v>#N/A</v>
      </c>
      <c r="M9490" t="str" cm="1">
        <f t="array" ref="M9490">_xlfn.IFS(AND(VLOOKUP(A9490,ROBERTA!A:B,2,FALSE)=B9490),B9490)</f>
        <v>cloud technologies</v>
      </c>
      <c r="O9490" t="str" cm="1">
        <f t="array" ref="O9490">_xlfn.IFS(AND(VLOOKUP(A9490,'T5'!A:B,2,FALSE)=B9490),B9490)</f>
        <v>cloud technologies</v>
      </c>
    </row>
    <row r="9491" spans="1:15" x14ac:dyDescent="0.35">
      <c r="A9491" t="s">
        <v>714</v>
      </c>
      <c r="B9491" t="s">
        <v>715</v>
      </c>
      <c r="C9491">
        <v>0.60821205377578735</v>
      </c>
      <c r="D9491" t="s">
        <v>8868</v>
      </c>
      <c r="E9491">
        <v>0.60748636722564697</v>
      </c>
      <c r="F9491" t="s">
        <v>5579</v>
      </c>
      <c r="G9491">
        <v>0.54273474216461182</v>
      </c>
      <c r="H9491" t="s">
        <v>9670</v>
      </c>
      <c r="I9491">
        <v>0.52001351118087769</v>
      </c>
      <c r="J9491" t="e">
        <f>_xlfn.IFS(AND(Sheet1__10[[#This Row],[esco_sim1]]&gt;0.99),1)</f>
        <v>#N/A</v>
      </c>
      <c r="K9491" t="str" cm="1">
        <f t="array" ref="K9491">_xlfn.IFS(AND(VLOOKUP(A9491,'ALL-MINILM'!A:B,2,FALSE)=B9491),B9491)</f>
        <v>design application interfaces</v>
      </c>
      <c r="M9491" t="str" cm="1">
        <f t="array" ref="M9491">_xlfn.IFS(AND(VLOOKUP(A9491,ROBERTA!A:B,2,FALSE)=B9491),B9491)</f>
        <v>design application interfaces</v>
      </c>
      <c r="O9491" t="str" cm="1">
        <f t="array" ref="O9491">_xlfn.IFS(AND(VLOOKUP(A9491,'T5'!A:B,2,FALSE)=B9491),B9491)</f>
        <v>design application interfaces</v>
      </c>
    </row>
    <row r="9492" spans="1:15" x14ac:dyDescent="0.35">
      <c r="A9492" t="s">
        <v>226</v>
      </c>
      <c r="B9492" t="s">
        <v>227</v>
      </c>
      <c r="C9492">
        <v>0.8936113715171814</v>
      </c>
      <c r="D9492" t="s">
        <v>4828</v>
      </c>
      <c r="E9492">
        <v>0.52776187658309937</v>
      </c>
      <c r="F9492" t="s">
        <v>441</v>
      </c>
      <c r="G9492">
        <v>0.49865743517875671</v>
      </c>
      <c r="H9492" t="s">
        <v>6537</v>
      </c>
      <c r="I9492">
        <v>0.47538697719573969</v>
      </c>
      <c r="J9492" t="e">
        <f>_xlfn.IFS(AND(Sheet1__10[[#This Row],[esco_sim1]]&gt;0.99),1)</f>
        <v>#N/A</v>
      </c>
      <c r="K9492" t="str" cm="1">
        <f t="array" ref="K9492">_xlfn.IFS(AND(VLOOKUP(A9492,'ALL-MINILM'!A:B,2,FALSE)=B9492),B9492)</f>
        <v>Python (computer programming)</v>
      </c>
      <c r="M9492" t="str" cm="1">
        <f t="array" ref="M9492">_xlfn.IFS(AND(VLOOKUP(A9492,ROBERTA!A:B,2,FALSE)=B9492),B9492)</f>
        <v>Python (computer programming)</v>
      </c>
      <c r="O9492" t="str" cm="1">
        <f t="array" ref="O9492">_xlfn.IFS(AND(VLOOKUP(A9492,'T5'!A:B,2,FALSE)=B9492),B9492)</f>
        <v>Python (computer programming)</v>
      </c>
    </row>
    <row r="9493" spans="1:15" x14ac:dyDescent="0.35">
      <c r="A9493" t="s">
        <v>811</v>
      </c>
      <c r="B9493" t="s">
        <v>441</v>
      </c>
      <c r="C9493">
        <v>1</v>
      </c>
      <c r="D9493" t="s">
        <v>1551</v>
      </c>
      <c r="E9493">
        <v>0.75391966104507446</v>
      </c>
      <c r="F9493" t="s">
        <v>1182</v>
      </c>
      <c r="G9493">
        <v>0.73465633392333984</v>
      </c>
      <c r="H9493" t="s">
        <v>6574</v>
      </c>
      <c r="I9493">
        <v>0.73454737663269043</v>
      </c>
      <c r="J9493">
        <f>_xlfn.IFS(AND(Sheet1__10[[#This Row],[esco_sim1]]&gt;0.99),1)</f>
        <v>1</v>
      </c>
      <c r="K9493" t="str" cm="1">
        <f t="array" ref="K9493">_xlfn.IFS(AND(VLOOKUP(A9493,'ALL-MINILM'!A:B,2,FALSE)=B9493),B9493)</f>
        <v>computer programming</v>
      </c>
      <c r="L9493" t="str" cm="1">
        <f t="array" ref="L9493">_xlfn.IFS(AND(VLOOKUP(A9493,DEBERTA!A:B,2,FALSE)=B9493),B9493)</f>
        <v>computer programming</v>
      </c>
      <c r="M9493" t="str" cm="1">
        <f t="array" ref="M9493">_xlfn.IFS(AND(VLOOKUP(A9493,ROBERTA!A:B,2,FALSE)=B9493),B9493)</f>
        <v>computer programming</v>
      </c>
      <c r="N9493" t="str" cm="1">
        <f t="array" ref="N9493">_xlfn.IFS(AND(VLOOKUP(A9493,ALL_MPNET!A:B,2,FALSE)=B9493),B9493)</f>
        <v>computer programming</v>
      </c>
      <c r="O9493" t="str" cm="1">
        <f t="array" ref="O9493">_xlfn.IFS(AND(VLOOKUP(A9493,'T5'!A:B,2,FALSE)=B9493),B9493)</f>
        <v>computer programming</v>
      </c>
    </row>
    <row r="9494" spans="1:15" x14ac:dyDescent="0.35">
      <c r="A9494" t="s">
        <v>1550</v>
      </c>
      <c r="B9494" t="s">
        <v>1551</v>
      </c>
      <c r="C9494">
        <v>0.49382865428924561</v>
      </c>
      <c r="D9494" t="s">
        <v>9001</v>
      </c>
      <c r="E9494">
        <v>0.43045371770858759</v>
      </c>
      <c r="F9494" t="s">
        <v>7736</v>
      </c>
      <c r="G9494">
        <v>0.42401820421218872</v>
      </c>
      <c r="H9494" t="s">
        <v>1528</v>
      </c>
      <c r="I9494">
        <v>0.41892454028129578</v>
      </c>
      <c r="J9494" t="e">
        <f>_xlfn.IFS(AND(Sheet1__10[[#This Row],[esco_sim1]]&gt;0.99),1)</f>
        <v>#N/A</v>
      </c>
      <c r="M9494" t="str" cm="1">
        <f t="array" ref="M9494">_xlfn.IFS(AND(VLOOKUP(A9494,ROBERTA!A:B,2,FALSE)=B9494),B9494)</f>
        <v>web programming</v>
      </c>
      <c r="O9494" t="str" cm="1">
        <f t="array" ref="O9494">_xlfn.IFS(AND(VLOOKUP(A9494,'T5'!A:B,2,FALSE)=B9494),B9494)</f>
        <v>web programming</v>
      </c>
    </row>
    <row r="9495" spans="1:15" x14ac:dyDescent="0.35">
      <c r="A9495" t="s">
        <v>6528</v>
      </c>
      <c r="B9495" t="s">
        <v>119</v>
      </c>
      <c r="C9495">
        <v>0.67834228277206421</v>
      </c>
      <c r="D9495" t="s">
        <v>8525</v>
      </c>
      <c r="E9495">
        <v>0.62114566564559937</v>
      </c>
      <c r="F9495" t="s">
        <v>3853</v>
      </c>
      <c r="G9495">
        <v>0.57728070020675659</v>
      </c>
      <c r="H9495" t="s">
        <v>11096</v>
      </c>
      <c r="I9495">
        <v>0.57047063112258911</v>
      </c>
      <c r="J9495" t="e">
        <f>_xlfn.IFS(AND(Sheet1__10[[#This Row],[esco_sim1]]&gt;0.99),1)</f>
        <v>#N/A</v>
      </c>
    </row>
    <row r="9496" spans="1:15" x14ac:dyDescent="0.35">
      <c r="A9496" t="s">
        <v>2876</v>
      </c>
      <c r="B9496" t="s">
        <v>2877</v>
      </c>
      <c r="C9496">
        <v>0.46354600787162781</v>
      </c>
      <c r="D9496" t="s">
        <v>2754</v>
      </c>
      <c r="E9496">
        <v>0.44758948683738708</v>
      </c>
      <c r="F9496" t="s">
        <v>7825</v>
      </c>
      <c r="G9496">
        <v>0.44276204705238342</v>
      </c>
      <c r="H9496" t="s">
        <v>425</v>
      </c>
      <c r="I9496">
        <v>0.43406990170478821</v>
      </c>
      <c r="J9496" t="e">
        <f>_xlfn.IFS(AND(Sheet1__10[[#This Row],[esco_sim1]]&gt;0.99),1)</f>
        <v>#N/A</v>
      </c>
    </row>
    <row r="9497" spans="1:15" x14ac:dyDescent="0.35">
      <c r="A9497" t="s">
        <v>6529</v>
      </c>
      <c r="B9497" t="s">
        <v>6530</v>
      </c>
      <c r="C9497">
        <v>0.51483625173568726</v>
      </c>
      <c r="D9497" t="s">
        <v>4057</v>
      </c>
      <c r="E9497">
        <v>0.41342446208000178</v>
      </c>
      <c r="F9497" t="s">
        <v>688</v>
      </c>
      <c r="G9497">
        <v>0.38901388645172119</v>
      </c>
      <c r="H9497" t="s">
        <v>2554</v>
      </c>
      <c r="I9497">
        <v>0.38793918490409851</v>
      </c>
      <c r="J9497" t="e">
        <f>_xlfn.IFS(AND(Sheet1__10[[#This Row],[esco_sim1]]&gt;0.99),1)</f>
        <v>#N/A</v>
      </c>
    </row>
    <row r="9498" spans="1:15" x14ac:dyDescent="0.35">
      <c r="A9498" t="s">
        <v>6531</v>
      </c>
      <c r="B9498" t="s">
        <v>6532</v>
      </c>
      <c r="C9498">
        <v>0.65274834632873535</v>
      </c>
      <c r="D9498" t="s">
        <v>1589</v>
      </c>
      <c r="E9498">
        <v>0.55999469757080078</v>
      </c>
      <c r="F9498" t="s">
        <v>8638</v>
      </c>
      <c r="G9498">
        <v>0.53377652168273926</v>
      </c>
      <c r="H9498" t="s">
        <v>791</v>
      </c>
      <c r="I9498">
        <v>0.47152897715568542</v>
      </c>
      <c r="J9498" t="e">
        <f>_xlfn.IFS(AND(Sheet1__10[[#This Row],[esco_sim1]]&gt;0.99),1)</f>
        <v>#N/A</v>
      </c>
      <c r="M9498" t="str" cm="1">
        <f t="array" ref="M9498">_xlfn.IFS(AND(VLOOKUP(A9498,ROBERTA!A:B,2,FALSE)=B9498),B9498)</f>
        <v>pattern grading</v>
      </c>
      <c r="O9498" t="str" cm="1">
        <f t="array" ref="O9498">_xlfn.IFS(AND(VLOOKUP(A9498,'T5'!A:B,2,FALSE)=B9498),B9498)</f>
        <v>pattern grading</v>
      </c>
    </row>
    <row r="9499" spans="1:15" x14ac:dyDescent="0.35">
      <c r="A9499" t="s">
        <v>566</v>
      </c>
      <c r="B9499" t="s">
        <v>567</v>
      </c>
      <c r="C9499">
        <v>0.93982934951782227</v>
      </c>
      <c r="D9499" t="s">
        <v>11233</v>
      </c>
      <c r="E9499">
        <v>0.5900038480758667</v>
      </c>
      <c r="F9499" t="s">
        <v>983</v>
      </c>
      <c r="G9499">
        <v>0.56568169593811035</v>
      </c>
      <c r="H9499" t="s">
        <v>441</v>
      </c>
      <c r="I9499">
        <v>0.56550532579421997</v>
      </c>
      <c r="J9499" t="e">
        <f>_xlfn.IFS(AND(Sheet1__10[[#This Row],[esco_sim1]]&gt;0.99),1)</f>
        <v>#N/A</v>
      </c>
      <c r="K9499" t="str" cm="1">
        <f t="array" ref="K9499">_xlfn.IFS(AND(VLOOKUP(A9499,'ALL-MINILM'!A:B,2,FALSE)=B9499),B9499)</f>
        <v>use functional programming</v>
      </c>
      <c r="M9499" t="str" cm="1">
        <f t="array" ref="M9499">_xlfn.IFS(AND(VLOOKUP(A9499,ROBERTA!A:B,2,FALSE)=B9499),B9499)</f>
        <v>use functional programming</v>
      </c>
      <c r="O9499" t="str" cm="1">
        <f t="array" ref="O9499">_xlfn.IFS(AND(VLOOKUP(A9499,'T5'!A:B,2,FALSE)=B9499),B9499)</f>
        <v>use functional programming</v>
      </c>
    </row>
    <row r="9500" spans="1:15" x14ac:dyDescent="0.35">
      <c r="A9500" t="s">
        <v>6533</v>
      </c>
      <c r="B9500" t="s">
        <v>717</v>
      </c>
      <c r="C9500">
        <v>0.59279638528823853</v>
      </c>
      <c r="D9500" t="s">
        <v>11383</v>
      </c>
      <c r="E9500">
        <v>0.50739610195159912</v>
      </c>
      <c r="F9500" t="s">
        <v>12156</v>
      </c>
      <c r="G9500">
        <v>0.49676576256752009</v>
      </c>
      <c r="H9500" t="s">
        <v>10926</v>
      </c>
      <c r="I9500">
        <v>0.48013246059417719</v>
      </c>
      <c r="J9500" t="e">
        <f>_xlfn.IFS(AND(Sheet1__10[[#This Row],[esco_sim1]]&gt;0.99),1)</f>
        <v>#N/A</v>
      </c>
    </row>
    <row r="9501" spans="1:15" x14ac:dyDescent="0.35">
      <c r="A9501" t="s">
        <v>4266</v>
      </c>
      <c r="B9501" t="s">
        <v>441</v>
      </c>
      <c r="C9501">
        <v>0.63480651378631592</v>
      </c>
      <c r="D9501" t="s">
        <v>9450</v>
      </c>
      <c r="E9501">
        <v>0.58846759796142578</v>
      </c>
      <c r="F9501" t="s">
        <v>1551</v>
      </c>
      <c r="G9501">
        <v>0.56658017635345459</v>
      </c>
      <c r="H9501" t="s">
        <v>11523</v>
      </c>
      <c r="I9501">
        <v>0.54440134763717651</v>
      </c>
      <c r="J9501" t="e">
        <f>_xlfn.IFS(AND(Sheet1__10[[#This Row],[esco_sim1]]&gt;0.99),1)</f>
        <v>#N/A</v>
      </c>
      <c r="K9501" t="str" cm="1">
        <f t="array" ref="K9501">_xlfn.IFS(AND(VLOOKUP(A9501,'ALL-MINILM'!A:B,2,FALSE)=B9501),B9501)</f>
        <v>computer programming</v>
      </c>
    </row>
    <row r="9502" spans="1:15" x14ac:dyDescent="0.35">
      <c r="A9502" t="s">
        <v>6534</v>
      </c>
      <c r="B9502" t="s">
        <v>6535</v>
      </c>
      <c r="C9502">
        <v>0.59482049942016602</v>
      </c>
      <c r="D9502" t="s">
        <v>2554</v>
      </c>
      <c r="E9502">
        <v>0.56721007823944092</v>
      </c>
      <c r="F9502" t="s">
        <v>6635</v>
      </c>
      <c r="G9502">
        <v>0.55848824977874756</v>
      </c>
      <c r="H9502" t="s">
        <v>6905</v>
      </c>
      <c r="I9502">
        <v>0.46523120999336243</v>
      </c>
      <c r="J9502" t="e">
        <f>_xlfn.IFS(AND(Sheet1__10[[#This Row],[esco_sim1]]&gt;0.99),1)</f>
        <v>#N/A</v>
      </c>
      <c r="K9502" t="str" cm="1">
        <f t="array" ref="K9502">_xlfn.IFS(AND(VLOOKUP(A9502,'ALL-MINILM'!A:B,2,FALSE)=B9502),B9502)</f>
        <v>type on electronic devices</v>
      </c>
    </row>
    <row r="9503" spans="1:15" x14ac:dyDescent="0.35">
      <c r="A9503" t="s">
        <v>566</v>
      </c>
      <c r="B9503" t="s">
        <v>567</v>
      </c>
      <c r="C9503">
        <v>0.93982934951782227</v>
      </c>
      <c r="D9503" t="s">
        <v>11233</v>
      </c>
      <c r="E9503">
        <v>0.5900038480758667</v>
      </c>
      <c r="F9503" t="s">
        <v>983</v>
      </c>
      <c r="G9503">
        <v>0.56568169593811035</v>
      </c>
      <c r="H9503" t="s">
        <v>441</v>
      </c>
      <c r="I9503">
        <v>0.56550532579421997</v>
      </c>
      <c r="J9503" t="e">
        <f>_xlfn.IFS(AND(Sheet1__10[[#This Row],[esco_sim1]]&gt;0.99),1)</f>
        <v>#N/A</v>
      </c>
      <c r="K9503" t="str" cm="1">
        <f t="array" ref="K9503">_xlfn.IFS(AND(VLOOKUP(A9503,'ALL-MINILM'!A:B,2,FALSE)=B9503),B9503)</f>
        <v>use functional programming</v>
      </c>
      <c r="M9503" t="str" cm="1">
        <f t="array" ref="M9503">_xlfn.IFS(AND(VLOOKUP(A9503,ROBERTA!A:B,2,FALSE)=B9503),B9503)</f>
        <v>use functional programming</v>
      </c>
      <c r="O9503" t="str" cm="1">
        <f t="array" ref="O9503">_xlfn.IFS(AND(VLOOKUP(A9503,'T5'!A:B,2,FALSE)=B9503),B9503)</f>
        <v>use functional programming</v>
      </c>
    </row>
    <row r="9504" spans="1:15" x14ac:dyDescent="0.35">
      <c r="A9504" t="s">
        <v>6536</v>
      </c>
      <c r="B9504" t="s">
        <v>6537</v>
      </c>
      <c r="C9504">
        <v>0.81550616025924683</v>
      </c>
      <c r="D9504" t="s">
        <v>831</v>
      </c>
      <c r="E9504">
        <v>0.40360713005065918</v>
      </c>
      <c r="F9504" t="s">
        <v>1313</v>
      </c>
      <c r="G9504">
        <v>0.40219089388847351</v>
      </c>
      <c r="H9504" t="s">
        <v>565</v>
      </c>
      <c r="I9504">
        <v>0.38973715901374822</v>
      </c>
      <c r="J9504" t="e">
        <f>_xlfn.IFS(AND(Sheet1__10[[#This Row],[esco_sim1]]&gt;0.99),1)</f>
        <v>#N/A</v>
      </c>
      <c r="K9504" t="str" cm="1">
        <f t="array" ref="K9504">_xlfn.IFS(AND(VLOOKUP(A9504,'ALL-MINILM'!A:B,2,FALSE)=B9504),B9504)</f>
        <v>Ruby (computer programming)</v>
      </c>
      <c r="M9504" t="str" cm="1">
        <f t="array" ref="M9504">_xlfn.IFS(AND(VLOOKUP(A9504,ROBERTA!A:B,2,FALSE)=B9504),B9504)</f>
        <v>Ruby (computer programming)</v>
      </c>
      <c r="O9504" t="str" cm="1">
        <f t="array" ref="O9504">_xlfn.IFS(AND(VLOOKUP(A9504,'T5'!A:B,2,FALSE)=B9504),B9504)</f>
        <v>Ruby (computer programming)</v>
      </c>
    </row>
    <row r="9505" spans="1:15" x14ac:dyDescent="0.35">
      <c r="A9505" t="s">
        <v>5079</v>
      </c>
      <c r="B9505" t="s">
        <v>441</v>
      </c>
      <c r="C9505">
        <v>0.69013124704360962</v>
      </c>
      <c r="D9505" t="s">
        <v>1551</v>
      </c>
      <c r="E9505">
        <v>0.65522599220275879</v>
      </c>
      <c r="F9505" t="s">
        <v>2116</v>
      </c>
      <c r="G9505">
        <v>0.59988397359848022</v>
      </c>
      <c r="H9505" t="s">
        <v>4828</v>
      </c>
      <c r="I9505">
        <v>0.59113645553588867</v>
      </c>
      <c r="J9505" t="e">
        <f>_xlfn.IFS(AND(Sheet1__10[[#This Row],[esco_sim1]]&gt;0.99),1)</f>
        <v>#N/A</v>
      </c>
      <c r="K9505" t="str" cm="1">
        <f t="array" ref="K9505">_xlfn.IFS(AND(VLOOKUP(A9505,'ALL-MINILM'!A:B,2,FALSE)=B9505),B9505)</f>
        <v>computer programming</v>
      </c>
      <c r="M9505" t="str" cm="1">
        <f t="array" ref="M9505">_xlfn.IFS(AND(VLOOKUP(A9505,ROBERTA!A:B,2,FALSE)=B9505),B9505)</f>
        <v>computer programming</v>
      </c>
      <c r="O9505" t="str" cm="1">
        <f t="array" ref="O9505">_xlfn.IFS(AND(VLOOKUP(A9505,'T5'!A:B,2,FALSE)=B9505),B9505)</f>
        <v>computer programming</v>
      </c>
    </row>
    <row r="9506" spans="1:15" x14ac:dyDescent="0.35">
      <c r="A9506" t="s">
        <v>564</v>
      </c>
      <c r="B9506" t="s">
        <v>565</v>
      </c>
      <c r="C9506">
        <v>0.92465591430664063</v>
      </c>
      <c r="D9506" t="s">
        <v>3432</v>
      </c>
      <c r="E9506">
        <v>0.77233260869979858</v>
      </c>
      <c r="F9506" t="s">
        <v>441</v>
      </c>
      <c r="G9506">
        <v>0.56467330455780029</v>
      </c>
      <c r="H9506" t="s">
        <v>1102</v>
      </c>
      <c r="I9506">
        <v>0.56171423196792603</v>
      </c>
      <c r="J9506" t="e">
        <f>_xlfn.IFS(AND(Sheet1__10[[#This Row],[esco_sim1]]&gt;0.99),1)</f>
        <v>#N/A</v>
      </c>
      <c r="K9506" t="str" cm="1">
        <f t="array" ref="K9506">_xlfn.IFS(AND(VLOOKUP(A9506,'ALL-MINILM'!A:B,2,FALSE)=B9506),B9506)</f>
        <v>use object-oriented programming</v>
      </c>
      <c r="M9506" t="str" cm="1">
        <f t="array" ref="M9506">_xlfn.IFS(AND(VLOOKUP(A9506,ROBERTA!A:B,2,FALSE)=B9506),B9506)</f>
        <v>use object-oriented programming</v>
      </c>
      <c r="O9506" t="str" cm="1">
        <f t="array" ref="O9506">_xlfn.IFS(AND(VLOOKUP(A9506,'T5'!A:B,2,FALSE)=B9506),B9506)</f>
        <v>use object-oriented programming</v>
      </c>
    </row>
    <row r="9507" spans="1:15" x14ac:dyDescent="0.35">
      <c r="A9507" t="s">
        <v>6538</v>
      </c>
      <c r="B9507" t="s">
        <v>801</v>
      </c>
      <c r="C9507">
        <v>0.45582017302513123</v>
      </c>
      <c r="D9507" t="s">
        <v>11004</v>
      </c>
      <c r="E9507">
        <v>0.41348919272422791</v>
      </c>
      <c r="F9507" t="s">
        <v>10552</v>
      </c>
      <c r="G9507">
        <v>0.412618488073349</v>
      </c>
      <c r="H9507" t="s">
        <v>2554</v>
      </c>
      <c r="I9507">
        <v>0.40657076239585882</v>
      </c>
      <c r="J9507" t="e">
        <f>_xlfn.IFS(AND(Sheet1__10[[#This Row],[esco_sim1]]&gt;0.99),1)</f>
        <v>#N/A</v>
      </c>
    </row>
    <row r="9508" spans="1:15" x14ac:dyDescent="0.35">
      <c r="A9508" t="s">
        <v>222</v>
      </c>
      <c r="B9508" t="s">
        <v>223</v>
      </c>
      <c r="C9508">
        <v>0.63388955593109131</v>
      </c>
      <c r="D9508" t="s">
        <v>4262</v>
      </c>
      <c r="E9508">
        <v>0.63048005104064941</v>
      </c>
      <c r="F9508" t="s">
        <v>7383</v>
      </c>
      <c r="G9508">
        <v>0.6281619668006897</v>
      </c>
      <c r="H9508" t="s">
        <v>810</v>
      </c>
      <c r="I9508">
        <v>0.6240198016166687</v>
      </c>
      <c r="J9508" t="e">
        <f>_xlfn.IFS(AND(Sheet1__10[[#This Row],[esco_sim1]]&gt;0.99),1)</f>
        <v>#N/A</v>
      </c>
    </row>
    <row r="9509" spans="1:15" x14ac:dyDescent="0.35">
      <c r="A9509" t="s">
        <v>748</v>
      </c>
      <c r="B9509" t="s">
        <v>748</v>
      </c>
      <c r="C9509">
        <v>1.00000011920929</v>
      </c>
      <c r="D9509" t="s">
        <v>1922</v>
      </c>
      <c r="E9509">
        <v>0.69859409332275391</v>
      </c>
      <c r="F9509" t="s">
        <v>8682</v>
      </c>
      <c r="G9509">
        <v>0.56422072649002075</v>
      </c>
      <c r="H9509" t="s">
        <v>2681</v>
      </c>
      <c r="I9509">
        <v>0.51450759172439575</v>
      </c>
      <c r="J9509">
        <f>_xlfn.IFS(AND(Sheet1__10[[#This Row],[esco_sim1]]&gt;0.99),1)</f>
        <v>1</v>
      </c>
      <c r="K9509" t="str" cm="1">
        <f t="array" ref="K9509">_xlfn.IFS(AND(VLOOKUP(A9509,'ALL-MINILM'!A:B,2,FALSE)=B9509),B9509)</f>
        <v>JavaScript</v>
      </c>
      <c r="L9509" t="str" cm="1">
        <f t="array" ref="L9509">_xlfn.IFS(AND(VLOOKUP(A9509,DEBERTA!A:B,2,FALSE)=B9509),B9509)</f>
        <v>JavaScript</v>
      </c>
      <c r="M9509" t="str" cm="1">
        <f t="array" ref="M9509">_xlfn.IFS(AND(VLOOKUP(A9509,ROBERTA!A:B,2,FALSE)=B9509),B9509)</f>
        <v>JavaScript</v>
      </c>
      <c r="N9509" t="str" cm="1">
        <f t="array" ref="N9509">_xlfn.IFS(AND(VLOOKUP(A9509,ALL_MPNET!A:B,2,FALSE)=B9509),B9509)</f>
        <v>JavaScript</v>
      </c>
      <c r="O9509" t="str" cm="1">
        <f t="array" ref="O9509">_xlfn.IFS(AND(VLOOKUP(A9509,'T5'!A:B,2,FALSE)=B9509),B9509)</f>
        <v>JavaScript</v>
      </c>
    </row>
    <row r="9510" spans="1:15" x14ac:dyDescent="0.35">
      <c r="A9510" t="s">
        <v>568</v>
      </c>
      <c r="B9510" t="s">
        <v>569</v>
      </c>
      <c r="C9510">
        <v>0.79511368274688721</v>
      </c>
      <c r="D9510" t="s">
        <v>1920</v>
      </c>
      <c r="E9510">
        <v>0.65112495422363281</v>
      </c>
      <c r="F9510" t="s">
        <v>10062</v>
      </c>
      <c r="G9510">
        <v>0.57001280784606934</v>
      </c>
      <c r="H9510" t="s">
        <v>9531</v>
      </c>
      <c r="I9510">
        <v>0.56489044427871704</v>
      </c>
      <c r="J9510" t="e">
        <f>_xlfn.IFS(AND(Sheet1__10[[#This Row],[esco_sim1]]&gt;0.99),1)</f>
        <v>#N/A</v>
      </c>
      <c r="K9510" t="str" cm="1">
        <f t="array" ref="K9510">_xlfn.IFS(AND(VLOOKUP(A9510,'ALL-MINILM'!A:B,2,FALSE)=B9510),B9510)</f>
        <v>implement front-end website design</v>
      </c>
      <c r="M9510" t="str" cm="1">
        <f t="array" ref="M9510">_xlfn.IFS(AND(VLOOKUP(A9510,ROBERTA!A:B,2,FALSE)=B9510),B9510)</f>
        <v>implement front-end website design</v>
      </c>
      <c r="O9510" t="str" cm="1">
        <f t="array" ref="O9510">_xlfn.IFS(AND(VLOOKUP(A9510,'T5'!A:B,2,FALSE)=B9510),B9510)</f>
        <v>implement front-end website design</v>
      </c>
    </row>
    <row r="9511" spans="1:15" x14ac:dyDescent="0.35">
      <c r="A9511" t="s">
        <v>564</v>
      </c>
      <c r="B9511" t="s">
        <v>565</v>
      </c>
      <c r="C9511">
        <v>0.92465591430664063</v>
      </c>
      <c r="D9511" t="s">
        <v>3432</v>
      </c>
      <c r="E9511">
        <v>0.77233260869979858</v>
      </c>
      <c r="F9511" t="s">
        <v>441</v>
      </c>
      <c r="G9511">
        <v>0.56467330455780029</v>
      </c>
      <c r="H9511" t="s">
        <v>1102</v>
      </c>
      <c r="I9511">
        <v>0.56171423196792603</v>
      </c>
      <c r="J9511" t="e">
        <f>_xlfn.IFS(AND(Sheet1__10[[#This Row],[esco_sim1]]&gt;0.99),1)</f>
        <v>#N/A</v>
      </c>
      <c r="K9511" t="str" cm="1">
        <f t="array" ref="K9511">_xlfn.IFS(AND(VLOOKUP(A9511,'ALL-MINILM'!A:B,2,FALSE)=B9511),B9511)</f>
        <v>use object-oriented programming</v>
      </c>
      <c r="M9511" t="str" cm="1">
        <f t="array" ref="M9511">_xlfn.IFS(AND(VLOOKUP(A9511,ROBERTA!A:B,2,FALSE)=B9511),B9511)</f>
        <v>use object-oriented programming</v>
      </c>
      <c r="O9511" t="str" cm="1">
        <f t="array" ref="O9511">_xlfn.IFS(AND(VLOOKUP(A9511,'T5'!A:B,2,FALSE)=B9511),B9511)</f>
        <v>use object-oriented programming</v>
      </c>
    </row>
    <row r="9512" spans="1:15" x14ac:dyDescent="0.35">
      <c r="A9512" t="s">
        <v>1091</v>
      </c>
      <c r="B9512" t="s">
        <v>1092</v>
      </c>
      <c r="C9512">
        <v>0.8843194842338562</v>
      </c>
      <c r="D9512" t="s">
        <v>3314</v>
      </c>
      <c r="E9512">
        <v>0.86535847187042236</v>
      </c>
      <c r="F9512" t="s">
        <v>11590</v>
      </c>
      <c r="G9512">
        <v>0.78847819566726685</v>
      </c>
      <c r="H9512" t="s">
        <v>2388</v>
      </c>
      <c r="I9512">
        <v>0.7834809422492981</v>
      </c>
      <c r="J9512" t="e">
        <f>_xlfn.IFS(AND(Sheet1__10[[#This Row],[esco_sim1]]&gt;0.99),1)</f>
        <v>#N/A</v>
      </c>
    </row>
    <row r="9513" spans="1:15" x14ac:dyDescent="0.35">
      <c r="A9513" t="s">
        <v>26</v>
      </c>
      <c r="B9513" t="s">
        <v>27</v>
      </c>
      <c r="C9513">
        <v>0.94613128900527954</v>
      </c>
      <c r="D9513" t="s">
        <v>54</v>
      </c>
      <c r="E9513">
        <v>0.80708414316177368</v>
      </c>
      <c r="F9513" t="s">
        <v>8892</v>
      </c>
      <c r="G9513">
        <v>0.76744925975799561</v>
      </c>
      <c r="H9513" t="s">
        <v>461</v>
      </c>
      <c r="I9513">
        <v>0.75489413738250732</v>
      </c>
      <c r="J9513" t="e">
        <f>_xlfn.IFS(AND(Sheet1__10[[#This Row],[esco_sim1]]&gt;0.99),1)</f>
        <v>#N/A</v>
      </c>
      <c r="K9513" t="str" cm="1">
        <f t="array" ref="K9513">_xlfn.IFS(AND(VLOOKUP(A9513,'ALL-MINILM'!A:B,2,FALSE)=B9513),B9513)</f>
        <v>apply strategic thinking</v>
      </c>
    </row>
    <row r="9514" spans="1:15" x14ac:dyDescent="0.35">
      <c r="A9514" t="s">
        <v>6539</v>
      </c>
      <c r="B9514" t="s">
        <v>6540</v>
      </c>
      <c r="C9514">
        <v>0.68797403573989868</v>
      </c>
      <c r="D9514" t="s">
        <v>904</v>
      </c>
      <c r="E9514">
        <v>0.68374890089035034</v>
      </c>
      <c r="F9514" t="s">
        <v>403</v>
      </c>
      <c r="G9514">
        <v>0.68325072526931763</v>
      </c>
      <c r="H9514" t="s">
        <v>12734</v>
      </c>
      <c r="I9514">
        <v>0.66066080331802368</v>
      </c>
      <c r="J9514" t="e">
        <f>_xlfn.IFS(AND(Sheet1__10[[#This Row],[esco_sim1]]&gt;0.99),1)</f>
        <v>#N/A</v>
      </c>
    </row>
    <row r="9515" spans="1:15" x14ac:dyDescent="0.35">
      <c r="A9515" t="s">
        <v>783</v>
      </c>
      <c r="B9515" t="s">
        <v>17</v>
      </c>
      <c r="C9515">
        <v>0.99999982118606567</v>
      </c>
      <c r="D9515" t="s">
        <v>9850</v>
      </c>
      <c r="E9515">
        <v>0.90856993198394775</v>
      </c>
      <c r="F9515" t="s">
        <v>6515</v>
      </c>
      <c r="G9515">
        <v>0.88192838430404663</v>
      </c>
      <c r="H9515" t="s">
        <v>9731</v>
      </c>
      <c r="I9515">
        <v>0.82178163528442383</v>
      </c>
      <c r="J9515">
        <f>_xlfn.IFS(AND(Sheet1__10[[#This Row],[esco_sim1]]&gt;0.99),1)</f>
        <v>1</v>
      </c>
      <c r="K9515" t="str" cm="1">
        <f t="array" ref="K9515">_xlfn.IFS(AND(VLOOKUP(A9515,'ALL-MINILM'!A:B,2,FALSE)=B9515),B9515)</f>
        <v>risk management</v>
      </c>
      <c r="L9515" t="str" cm="1">
        <f t="array" ref="L9515">_xlfn.IFS(AND(VLOOKUP(A9515,DEBERTA!A:B,2,FALSE)=B9515),B9515)</f>
        <v>risk management</v>
      </c>
      <c r="M9515" t="str" cm="1">
        <f t="array" ref="M9515">_xlfn.IFS(AND(VLOOKUP(A9515,ROBERTA!A:B,2,FALSE)=B9515),B9515)</f>
        <v>risk management</v>
      </c>
      <c r="N9515" t="str" cm="1">
        <f t="array" ref="N9515">_xlfn.IFS(AND(VLOOKUP(A9515,ALL_MPNET!A:B,2,FALSE)=B9515),B9515)</f>
        <v>risk management</v>
      </c>
      <c r="O9515" t="str" cm="1">
        <f t="array" ref="O9515">_xlfn.IFS(AND(VLOOKUP(A9515,'T5'!A:B,2,FALSE)=B9515),B9515)</f>
        <v>risk management</v>
      </c>
    </row>
    <row r="9516" spans="1:15" x14ac:dyDescent="0.35">
      <c r="A9516" t="s">
        <v>610</v>
      </c>
      <c r="B9516" t="s">
        <v>403</v>
      </c>
      <c r="C9516">
        <v>1.00000011920929</v>
      </c>
      <c r="D9516" t="s">
        <v>904</v>
      </c>
      <c r="E9516">
        <v>0.93824297189712524</v>
      </c>
      <c r="F9516" t="s">
        <v>6540</v>
      </c>
      <c r="G9516">
        <v>0.92843139171600342</v>
      </c>
      <c r="H9516" t="s">
        <v>1004</v>
      </c>
      <c r="I9516">
        <v>0.83600646257400513</v>
      </c>
      <c r="J9516">
        <f>_xlfn.IFS(AND(Sheet1__10[[#This Row],[esco_sim1]]&gt;0.99),1)</f>
        <v>1</v>
      </c>
      <c r="K9516" t="str" cm="1">
        <f t="array" ref="K9516">_xlfn.IFS(AND(VLOOKUP(A9516,'ALL-MINILM'!A:B,2,FALSE)=B9516),B9516)</f>
        <v>project management</v>
      </c>
      <c r="L9516" t="str" cm="1">
        <f t="array" ref="L9516">_xlfn.IFS(AND(VLOOKUP(A9516,DEBERTA!A:B,2,FALSE)=B9516),B9516)</f>
        <v>project management</v>
      </c>
      <c r="M9516" t="str" cm="1">
        <f t="array" ref="M9516">_xlfn.IFS(AND(VLOOKUP(A9516,ROBERTA!A:B,2,FALSE)=B9516),B9516)</f>
        <v>project management</v>
      </c>
      <c r="N9516" t="str" cm="1">
        <f t="array" ref="N9516">_xlfn.IFS(AND(VLOOKUP(A9516,ALL_MPNET!A:B,2,FALSE)=B9516),B9516)</f>
        <v>project management</v>
      </c>
      <c r="O9516" t="str" cm="1">
        <f t="array" ref="O9516">_xlfn.IFS(AND(VLOOKUP(A9516,'T5'!A:B,2,FALSE)=B9516),B9516)</f>
        <v>project management</v>
      </c>
    </row>
    <row r="9517" spans="1:15" x14ac:dyDescent="0.35">
      <c r="A9517" t="s">
        <v>1093</v>
      </c>
      <c r="B9517" t="s">
        <v>231</v>
      </c>
      <c r="C9517">
        <v>0.70046460628509521</v>
      </c>
      <c r="D9517" t="s">
        <v>1186</v>
      </c>
      <c r="E9517">
        <v>0.66535693407058716</v>
      </c>
      <c r="F9517" t="s">
        <v>461</v>
      </c>
      <c r="G9517">
        <v>0.64445000886917114</v>
      </c>
      <c r="H9517" t="s">
        <v>6400</v>
      </c>
      <c r="I9517">
        <v>0.62599778175354004</v>
      </c>
      <c r="J9517" t="e">
        <f>_xlfn.IFS(AND(Sheet1__10[[#This Row],[esco_sim1]]&gt;0.99),1)</f>
        <v>#N/A</v>
      </c>
    </row>
    <row r="9518" spans="1:15" x14ac:dyDescent="0.35">
      <c r="A9518" t="s">
        <v>26</v>
      </c>
      <c r="B9518" t="s">
        <v>27</v>
      </c>
      <c r="C9518">
        <v>0.94613128900527954</v>
      </c>
      <c r="D9518" t="s">
        <v>54</v>
      </c>
      <c r="E9518">
        <v>0.80708414316177368</v>
      </c>
      <c r="F9518" t="s">
        <v>8892</v>
      </c>
      <c r="G9518">
        <v>0.76744925975799561</v>
      </c>
      <c r="H9518" t="s">
        <v>461</v>
      </c>
      <c r="I9518">
        <v>0.75489413738250732</v>
      </c>
      <c r="J9518" t="e">
        <f>_xlfn.IFS(AND(Sheet1__10[[#This Row],[esco_sim1]]&gt;0.99),1)</f>
        <v>#N/A</v>
      </c>
      <c r="K9518" t="str" cm="1">
        <f t="array" ref="K9518">_xlfn.IFS(AND(VLOOKUP(A9518,'ALL-MINILM'!A:B,2,FALSE)=B9518),B9518)</f>
        <v>apply strategic thinking</v>
      </c>
    </row>
    <row r="9519" spans="1:15" x14ac:dyDescent="0.35">
      <c r="A9519" t="s">
        <v>2107</v>
      </c>
      <c r="B9519" t="s">
        <v>29</v>
      </c>
      <c r="C9519">
        <v>0.62395423650741577</v>
      </c>
      <c r="D9519" t="s">
        <v>84</v>
      </c>
      <c r="E9519">
        <v>0.61858248710632324</v>
      </c>
      <c r="F9519" t="s">
        <v>3886</v>
      </c>
      <c r="G9519">
        <v>0.61797338724136353</v>
      </c>
      <c r="H9519" t="s">
        <v>578</v>
      </c>
      <c r="I9519">
        <v>0.61771655082702637</v>
      </c>
      <c r="J9519" t="e">
        <f>_xlfn.IFS(AND(Sheet1__10[[#This Row],[esco_sim1]]&gt;0.99),1)</f>
        <v>#N/A</v>
      </c>
    </row>
    <row r="9520" spans="1:15" x14ac:dyDescent="0.35">
      <c r="A9520" t="s">
        <v>610</v>
      </c>
      <c r="B9520" t="s">
        <v>403</v>
      </c>
      <c r="C9520">
        <v>1.00000011920929</v>
      </c>
      <c r="D9520" t="s">
        <v>904</v>
      </c>
      <c r="E9520">
        <v>0.93824297189712524</v>
      </c>
      <c r="F9520" t="s">
        <v>6540</v>
      </c>
      <c r="G9520">
        <v>0.92843139171600342</v>
      </c>
      <c r="H9520" t="s">
        <v>1004</v>
      </c>
      <c r="I9520">
        <v>0.83600646257400513</v>
      </c>
      <c r="J9520">
        <f>_xlfn.IFS(AND(Sheet1__10[[#This Row],[esco_sim1]]&gt;0.99),1)</f>
        <v>1</v>
      </c>
      <c r="K9520" t="str" cm="1">
        <f t="array" ref="K9520">_xlfn.IFS(AND(VLOOKUP(A9520,'ALL-MINILM'!A:B,2,FALSE)=B9520),B9520)</f>
        <v>project management</v>
      </c>
      <c r="L9520" t="str" cm="1">
        <f t="array" ref="L9520">_xlfn.IFS(AND(VLOOKUP(A9520,DEBERTA!A:B,2,FALSE)=B9520),B9520)</f>
        <v>project management</v>
      </c>
      <c r="M9520" t="str" cm="1">
        <f t="array" ref="M9520">_xlfn.IFS(AND(VLOOKUP(A9520,ROBERTA!A:B,2,FALSE)=B9520),B9520)</f>
        <v>project management</v>
      </c>
      <c r="N9520" t="str" cm="1">
        <f t="array" ref="N9520">_xlfn.IFS(AND(VLOOKUP(A9520,ALL_MPNET!A:B,2,FALSE)=B9520),B9520)</f>
        <v>project management</v>
      </c>
      <c r="O9520" t="str" cm="1">
        <f t="array" ref="O9520">_xlfn.IFS(AND(VLOOKUP(A9520,'T5'!A:B,2,FALSE)=B9520),B9520)</f>
        <v>project management</v>
      </c>
    </row>
    <row r="9521" spans="1:15" x14ac:dyDescent="0.35">
      <c r="A9521" t="s">
        <v>4928</v>
      </c>
      <c r="B9521" t="s">
        <v>403</v>
      </c>
      <c r="C9521">
        <v>0.6881902813911438</v>
      </c>
      <c r="D9521" t="s">
        <v>904</v>
      </c>
      <c r="E9521">
        <v>0.68429982662200928</v>
      </c>
      <c r="F9521" t="s">
        <v>8307</v>
      </c>
      <c r="G9521">
        <v>0.64835178852081299</v>
      </c>
      <c r="H9521" t="s">
        <v>8451</v>
      </c>
      <c r="I9521">
        <v>0.63477575778961182</v>
      </c>
      <c r="J9521" t="e">
        <f>_xlfn.IFS(AND(Sheet1__10[[#This Row],[esco_sim1]]&gt;0.99),1)</f>
        <v>#N/A</v>
      </c>
      <c r="M9521" t="str" cm="1">
        <f t="array" ref="M9521">_xlfn.IFS(AND(VLOOKUP(A9521,ROBERTA!A:B,2,FALSE)=B9521),B9521)</f>
        <v>project management</v>
      </c>
      <c r="O9521" t="str" cm="1">
        <f t="array" ref="O9521">_xlfn.IFS(AND(VLOOKUP(A9521,'T5'!A:B,2,FALSE)=B9521),B9521)</f>
        <v>project management</v>
      </c>
    </row>
    <row r="9522" spans="1:15" x14ac:dyDescent="0.35">
      <c r="A9522" t="s">
        <v>610</v>
      </c>
      <c r="B9522" t="s">
        <v>403</v>
      </c>
      <c r="C9522">
        <v>1.00000011920929</v>
      </c>
      <c r="D9522" t="s">
        <v>904</v>
      </c>
      <c r="E9522">
        <v>0.93824297189712524</v>
      </c>
      <c r="F9522" t="s">
        <v>6540</v>
      </c>
      <c r="G9522">
        <v>0.92843139171600342</v>
      </c>
      <c r="H9522" t="s">
        <v>1004</v>
      </c>
      <c r="I9522">
        <v>0.83600646257400513</v>
      </c>
      <c r="J9522">
        <f>_xlfn.IFS(AND(Sheet1__10[[#This Row],[esco_sim1]]&gt;0.99),1)</f>
        <v>1</v>
      </c>
      <c r="K9522" t="str" cm="1">
        <f t="array" ref="K9522">_xlfn.IFS(AND(VLOOKUP(A9522,'ALL-MINILM'!A:B,2,FALSE)=B9522),B9522)</f>
        <v>project management</v>
      </c>
      <c r="L9522" t="str" cm="1">
        <f t="array" ref="L9522">_xlfn.IFS(AND(VLOOKUP(A9522,DEBERTA!A:B,2,FALSE)=B9522),B9522)</f>
        <v>project management</v>
      </c>
      <c r="M9522" t="str" cm="1">
        <f t="array" ref="M9522">_xlfn.IFS(AND(VLOOKUP(A9522,ROBERTA!A:B,2,FALSE)=B9522),B9522)</f>
        <v>project management</v>
      </c>
      <c r="N9522" t="str" cm="1">
        <f t="array" ref="N9522">_xlfn.IFS(AND(VLOOKUP(A9522,ALL_MPNET!A:B,2,FALSE)=B9522),B9522)</f>
        <v>project management</v>
      </c>
      <c r="O9522" t="str" cm="1">
        <f t="array" ref="O9522">_xlfn.IFS(AND(VLOOKUP(A9522,'T5'!A:B,2,FALSE)=B9522),B9522)</f>
        <v>project management</v>
      </c>
    </row>
    <row r="9523" spans="1:15" x14ac:dyDescent="0.35">
      <c r="A9523" t="s">
        <v>783</v>
      </c>
      <c r="B9523" t="s">
        <v>17</v>
      </c>
      <c r="C9523">
        <v>0.99999982118606567</v>
      </c>
      <c r="D9523" t="s">
        <v>9850</v>
      </c>
      <c r="E9523">
        <v>0.90856993198394775</v>
      </c>
      <c r="F9523" t="s">
        <v>6515</v>
      </c>
      <c r="G9523">
        <v>0.88192838430404663</v>
      </c>
      <c r="H9523" t="s">
        <v>9731</v>
      </c>
      <c r="I9523">
        <v>0.82178163528442383</v>
      </c>
      <c r="J9523">
        <f>_xlfn.IFS(AND(Sheet1__10[[#This Row],[esco_sim1]]&gt;0.99),1)</f>
        <v>1</v>
      </c>
      <c r="K9523" t="str" cm="1">
        <f t="array" ref="K9523">_xlfn.IFS(AND(VLOOKUP(A9523,'ALL-MINILM'!A:B,2,FALSE)=B9523),B9523)</f>
        <v>risk management</v>
      </c>
      <c r="L9523" t="str" cm="1">
        <f t="array" ref="L9523">_xlfn.IFS(AND(VLOOKUP(A9523,DEBERTA!A:B,2,FALSE)=B9523),B9523)</f>
        <v>risk management</v>
      </c>
      <c r="M9523" t="str" cm="1">
        <f t="array" ref="M9523">_xlfn.IFS(AND(VLOOKUP(A9523,ROBERTA!A:B,2,FALSE)=B9523),B9523)</f>
        <v>risk management</v>
      </c>
      <c r="N9523" t="str" cm="1">
        <f t="array" ref="N9523">_xlfn.IFS(AND(VLOOKUP(A9523,ALL_MPNET!A:B,2,FALSE)=B9523),B9523)</f>
        <v>risk management</v>
      </c>
      <c r="O9523" t="str" cm="1">
        <f t="array" ref="O9523">_xlfn.IFS(AND(VLOOKUP(A9523,'T5'!A:B,2,FALSE)=B9523),B9523)</f>
        <v>risk management</v>
      </c>
    </row>
    <row r="9524" spans="1:15" x14ac:dyDescent="0.35">
      <c r="A9524" t="s">
        <v>6541</v>
      </c>
      <c r="B9524" t="s">
        <v>5281</v>
      </c>
      <c r="C9524">
        <v>0.90787672996520996</v>
      </c>
      <c r="D9524" t="s">
        <v>1646</v>
      </c>
      <c r="E9524">
        <v>0.60177069902420044</v>
      </c>
      <c r="F9524" t="s">
        <v>7418</v>
      </c>
      <c r="G9524">
        <v>0.56747466325759888</v>
      </c>
      <c r="H9524" t="s">
        <v>6622</v>
      </c>
      <c r="I9524">
        <v>0.55296194553375244</v>
      </c>
      <c r="J9524" t="e">
        <f>_xlfn.IFS(AND(Sheet1__10[[#This Row],[esco_sim1]]&gt;0.99),1)</f>
        <v>#N/A</v>
      </c>
      <c r="K9524" t="str" cm="1">
        <f t="array" ref="K9524">_xlfn.IFS(AND(VLOOKUP(A9524,'ALL-MINILM'!A:B,2,FALSE)=B9524),B9524)</f>
        <v>systems development life-cycle</v>
      </c>
      <c r="L9524" t="str" cm="1">
        <f t="array" ref="L9524">_xlfn.IFS(AND(VLOOKUP(A9524,DEBERTA!A:B,2,FALSE)=B9524),B9524)</f>
        <v>systems development life-cycle</v>
      </c>
      <c r="M9524" t="str" cm="1">
        <f t="array" ref="M9524">_xlfn.IFS(AND(VLOOKUP(A9524,ROBERTA!A:B,2,FALSE)=B9524),B9524)</f>
        <v>systems development life-cycle</v>
      </c>
      <c r="N9524" t="str" cm="1">
        <f t="array" ref="N9524">_xlfn.IFS(AND(VLOOKUP(A9524,ALL_MPNET!A:B,2,FALSE)=B9524),B9524)</f>
        <v>systems development life-cycle</v>
      </c>
      <c r="O9524" t="str" cm="1">
        <f t="array" ref="O9524">_xlfn.IFS(AND(VLOOKUP(A9524,'T5'!A:B,2,FALSE)=B9524),B9524)</f>
        <v>systems development life-cycle</v>
      </c>
    </row>
    <row r="9525" spans="1:15" x14ac:dyDescent="0.35">
      <c r="A9525" t="s">
        <v>6542</v>
      </c>
      <c r="B9525" t="s">
        <v>6543</v>
      </c>
      <c r="C9525">
        <v>0.69612789154052734</v>
      </c>
      <c r="D9525" t="s">
        <v>5062</v>
      </c>
      <c r="E9525">
        <v>0.66924989223480225</v>
      </c>
      <c r="F9525" t="s">
        <v>11120</v>
      </c>
      <c r="G9525">
        <v>0.59352254867553711</v>
      </c>
      <c r="H9525" t="s">
        <v>12034</v>
      </c>
      <c r="I9525">
        <v>0.59338051080703735</v>
      </c>
      <c r="J9525" t="e">
        <f>_xlfn.IFS(AND(Sheet1__10[[#This Row],[esco_sim1]]&gt;0.99),1)</f>
        <v>#N/A</v>
      </c>
    </row>
    <row r="9526" spans="1:15" x14ac:dyDescent="0.35">
      <c r="A9526" t="s">
        <v>610</v>
      </c>
      <c r="B9526" t="s">
        <v>403</v>
      </c>
      <c r="C9526">
        <v>1.00000011920929</v>
      </c>
      <c r="D9526" t="s">
        <v>904</v>
      </c>
      <c r="E9526">
        <v>0.93824297189712524</v>
      </c>
      <c r="F9526" t="s">
        <v>6540</v>
      </c>
      <c r="G9526">
        <v>0.92843139171600342</v>
      </c>
      <c r="H9526" t="s">
        <v>1004</v>
      </c>
      <c r="I9526">
        <v>0.83600646257400513</v>
      </c>
      <c r="J9526">
        <f>_xlfn.IFS(AND(Sheet1__10[[#This Row],[esco_sim1]]&gt;0.99),1)</f>
        <v>1</v>
      </c>
      <c r="K9526" t="str" cm="1">
        <f t="array" ref="K9526">_xlfn.IFS(AND(VLOOKUP(A9526,'ALL-MINILM'!A:B,2,FALSE)=B9526),B9526)</f>
        <v>project management</v>
      </c>
      <c r="L9526" t="str" cm="1">
        <f t="array" ref="L9526">_xlfn.IFS(AND(VLOOKUP(A9526,DEBERTA!A:B,2,FALSE)=B9526),B9526)</f>
        <v>project management</v>
      </c>
      <c r="M9526" t="str" cm="1">
        <f t="array" ref="M9526">_xlfn.IFS(AND(VLOOKUP(A9526,ROBERTA!A:B,2,FALSE)=B9526),B9526)</f>
        <v>project management</v>
      </c>
      <c r="N9526" t="str" cm="1">
        <f t="array" ref="N9526">_xlfn.IFS(AND(VLOOKUP(A9526,ALL_MPNET!A:B,2,FALSE)=B9526),B9526)</f>
        <v>project management</v>
      </c>
      <c r="O9526" t="str" cm="1">
        <f t="array" ref="O9526">_xlfn.IFS(AND(VLOOKUP(A9526,'T5'!A:B,2,FALSE)=B9526),B9526)</f>
        <v>project management</v>
      </c>
    </row>
    <row r="9527" spans="1:15" x14ac:dyDescent="0.35">
      <c r="A9527" t="s">
        <v>402</v>
      </c>
      <c r="B9527" t="s">
        <v>403</v>
      </c>
      <c r="C9527">
        <v>0.69573581218719482</v>
      </c>
      <c r="D9527" t="s">
        <v>904</v>
      </c>
      <c r="E9527">
        <v>0.67307066917419434</v>
      </c>
      <c r="F9527" t="s">
        <v>6540</v>
      </c>
      <c r="G9527">
        <v>0.64735746383666992</v>
      </c>
      <c r="H9527" t="s">
        <v>500</v>
      </c>
      <c r="I9527">
        <v>0.61853933334350586</v>
      </c>
      <c r="J9527" t="e">
        <f>_xlfn.IFS(AND(Sheet1__10[[#This Row],[esco_sim1]]&gt;0.99),1)</f>
        <v>#N/A</v>
      </c>
      <c r="K9527" t="str" cm="1">
        <f t="array" ref="K9527">_xlfn.IFS(AND(VLOOKUP(A9527,'ALL-MINILM'!A:B,2,FALSE)=B9527),B9527)</f>
        <v>project management</v>
      </c>
      <c r="M9527" t="str" cm="1">
        <f t="array" ref="M9527">_xlfn.IFS(AND(VLOOKUP(A9527,ROBERTA!A:B,2,FALSE)=B9527),B9527)</f>
        <v>project management</v>
      </c>
      <c r="O9527" t="str" cm="1">
        <f t="array" ref="O9527">_xlfn.IFS(AND(VLOOKUP(A9527,'T5'!A:B,2,FALSE)=B9527),B9527)</f>
        <v>project management</v>
      </c>
    </row>
    <row r="9528" spans="1:15" x14ac:dyDescent="0.35">
      <c r="A9528" t="s">
        <v>36</v>
      </c>
      <c r="B9528" t="s">
        <v>37</v>
      </c>
      <c r="C9528">
        <v>1.00000011920929</v>
      </c>
      <c r="D9528" t="s">
        <v>2595</v>
      </c>
      <c r="E9528">
        <v>0.87274432182312012</v>
      </c>
      <c r="F9528" t="s">
        <v>7832</v>
      </c>
      <c r="G9528">
        <v>0.86134320497512817</v>
      </c>
      <c r="H9528" t="s">
        <v>3700</v>
      </c>
      <c r="I9528">
        <v>0.78611981868743896</v>
      </c>
      <c r="J9528">
        <f>_xlfn.IFS(AND(Sheet1__10[[#This Row],[esco_sim1]]&gt;0.99),1)</f>
        <v>1</v>
      </c>
      <c r="K9528" t="str" cm="1">
        <f t="array" ref="K9528">_xlfn.IFS(AND(VLOOKUP(A9528,'ALL-MINILM'!A:B,2,FALSE)=B9528),B9528)</f>
        <v>communication</v>
      </c>
      <c r="M9528" t="str" cm="1">
        <f t="array" ref="M9528">_xlfn.IFS(AND(VLOOKUP(A9528,ROBERTA!A:B,2,FALSE)=B9528),B9528)</f>
        <v>communication</v>
      </c>
      <c r="O9528" t="str" cm="1">
        <f t="array" ref="O9528">_xlfn.IFS(AND(VLOOKUP(A9528,'T5'!A:B,2,FALSE)=B9528),B9528)</f>
        <v>communication</v>
      </c>
    </row>
    <row r="9529" spans="1:15" x14ac:dyDescent="0.35">
      <c r="A9529" t="s">
        <v>2721</v>
      </c>
      <c r="B9529" t="s">
        <v>2722</v>
      </c>
      <c r="C9529">
        <v>0.62271487712860107</v>
      </c>
      <c r="D9529" t="s">
        <v>11945</v>
      </c>
      <c r="E9529">
        <v>0.60387969017028809</v>
      </c>
      <c r="F9529" t="s">
        <v>2180</v>
      </c>
      <c r="G9529">
        <v>0.553641676902771</v>
      </c>
      <c r="H9529" t="s">
        <v>11946</v>
      </c>
      <c r="I9529">
        <v>0.5495373010635376</v>
      </c>
      <c r="J9529" t="e">
        <f>_xlfn.IFS(AND(Sheet1__10[[#This Row],[esco_sim1]]&gt;0.99),1)</f>
        <v>#N/A</v>
      </c>
    </row>
    <row r="9530" spans="1:15" x14ac:dyDescent="0.35">
      <c r="A9530" t="s">
        <v>610</v>
      </c>
      <c r="B9530" t="s">
        <v>403</v>
      </c>
      <c r="C9530">
        <v>1.00000011920929</v>
      </c>
      <c r="D9530" t="s">
        <v>904</v>
      </c>
      <c r="E9530">
        <v>0.93824297189712524</v>
      </c>
      <c r="F9530" t="s">
        <v>6540</v>
      </c>
      <c r="G9530">
        <v>0.92843139171600342</v>
      </c>
      <c r="H9530" t="s">
        <v>1004</v>
      </c>
      <c r="I9530">
        <v>0.83600646257400513</v>
      </c>
      <c r="J9530">
        <f>_xlfn.IFS(AND(Sheet1__10[[#This Row],[esco_sim1]]&gt;0.99),1)</f>
        <v>1</v>
      </c>
      <c r="K9530" t="str" cm="1">
        <f t="array" ref="K9530">_xlfn.IFS(AND(VLOOKUP(A9530,'ALL-MINILM'!A:B,2,FALSE)=B9530),B9530)</f>
        <v>project management</v>
      </c>
      <c r="L9530" t="str" cm="1">
        <f t="array" ref="L9530">_xlfn.IFS(AND(VLOOKUP(A9530,DEBERTA!A:B,2,FALSE)=B9530),B9530)</f>
        <v>project management</v>
      </c>
      <c r="M9530" t="str" cm="1">
        <f t="array" ref="M9530">_xlfn.IFS(AND(VLOOKUP(A9530,ROBERTA!A:B,2,FALSE)=B9530),B9530)</f>
        <v>project management</v>
      </c>
      <c r="N9530" t="str" cm="1">
        <f t="array" ref="N9530">_xlfn.IFS(AND(VLOOKUP(A9530,ALL_MPNET!A:B,2,FALSE)=B9530),B9530)</f>
        <v>project management</v>
      </c>
      <c r="O9530" t="str" cm="1">
        <f t="array" ref="O9530">_xlfn.IFS(AND(VLOOKUP(A9530,'T5'!A:B,2,FALSE)=B9530),B9530)</f>
        <v>project management</v>
      </c>
    </row>
    <row r="9531" spans="1:15" x14ac:dyDescent="0.35">
      <c r="A9531" t="s">
        <v>36</v>
      </c>
      <c r="B9531" t="s">
        <v>37</v>
      </c>
      <c r="C9531">
        <v>1.00000011920929</v>
      </c>
      <c r="D9531" t="s">
        <v>2595</v>
      </c>
      <c r="E9531">
        <v>0.87274432182312012</v>
      </c>
      <c r="F9531" t="s">
        <v>7832</v>
      </c>
      <c r="G9531">
        <v>0.86134320497512817</v>
      </c>
      <c r="H9531" t="s">
        <v>3700</v>
      </c>
      <c r="I9531">
        <v>0.78611981868743896</v>
      </c>
      <c r="J9531">
        <f>_xlfn.IFS(AND(Sheet1__10[[#This Row],[esco_sim1]]&gt;0.99),1)</f>
        <v>1</v>
      </c>
      <c r="K9531" t="str" cm="1">
        <f t="array" ref="K9531">_xlfn.IFS(AND(VLOOKUP(A9531,'ALL-MINILM'!A:B,2,FALSE)=B9531),B9531)</f>
        <v>communication</v>
      </c>
      <c r="M9531" t="str" cm="1">
        <f t="array" ref="M9531">_xlfn.IFS(AND(VLOOKUP(A9531,ROBERTA!A:B,2,FALSE)=B9531),B9531)</f>
        <v>communication</v>
      </c>
      <c r="O9531" t="str" cm="1">
        <f t="array" ref="O9531">_xlfn.IFS(AND(VLOOKUP(A9531,'T5'!A:B,2,FALSE)=B9531),B9531)</f>
        <v>communication</v>
      </c>
    </row>
    <row r="9532" spans="1:15" x14ac:dyDescent="0.35">
      <c r="A9532" t="s">
        <v>51</v>
      </c>
      <c r="B9532" t="s">
        <v>52</v>
      </c>
      <c r="C9532">
        <v>0.9109417200088501</v>
      </c>
      <c r="D9532" t="s">
        <v>9522</v>
      </c>
      <c r="E9532">
        <v>0.74568194150924683</v>
      </c>
      <c r="F9532" t="s">
        <v>2588</v>
      </c>
      <c r="G9532">
        <v>0.7155454158782959</v>
      </c>
      <c r="H9532" t="s">
        <v>9139</v>
      </c>
      <c r="I9532">
        <v>0.69265323877334595</v>
      </c>
      <c r="J9532" t="e">
        <f>_xlfn.IFS(AND(Sheet1__10[[#This Row],[esco_sim1]]&gt;0.99),1)</f>
        <v>#N/A</v>
      </c>
      <c r="K9532" t="str" cm="1">
        <f t="array" ref="K9532">_xlfn.IFS(AND(VLOOKUP(A9532,'ALL-MINILM'!A:B,2,FALSE)=B9532),B9532)</f>
        <v>leadership principles</v>
      </c>
      <c r="M9532" t="str" cm="1">
        <f t="array" ref="M9532">_xlfn.IFS(AND(VLOOKUP(A9532,ROBERTA!A:B,2,FALSE)=B9532),B9532)</f>
        <v>leadership principles</v>
      </c>
      <c r="O9532" t="str" cm="1">
        <f t="array" ref="O9532">_xlfn.IFS(AND(VLOOKUP(A9532,'T5'!A:B,2,FALSE)=B9532),B9532)</f>
        <v>leadership principles</v>
      </c>
    </row>
    <row r="9533" spans="1:15" x14ac:dyDescent="0.35">
      <c r="A9533" t="s">
        <v>1948</v>
      </c>
      <c r="B9533" t="s">
        <v>1949</v>
      </c>
      <c r="C9533">
        <v>0.77898973226547241</v>
      </c>
      <c r="D9533" t="s">
        <v>635</v>
      </c>
      <c r="E9533">
        <v>0.76378124952316284</v>
      </c>
      <c r="F9533" t="s">
        <v>619</v>
      </c>
      <c r="G9533">
        <v>0.76346904039382935</v>
      </c>
      <c r="H9533" t="s">
        <v>614</v>
      </c>
      <c r="I9533">
        <v>0.71039831638336182</v>
      </c>
      <c r="J9533" t="e">
        <f>_xlfn.IFS(AND(Sheet1__10[[#This Row],[esco_sim1]]&gt;0.99),1)</f>
        <v>#N/A</v>
      </c>
    </row>
    <row r="9534" spans="1:15" x14ac:dyDescent="0.35">
      <c r="A9534" t="s">
        <v>610</v>
      </c>
      <c r="B9534" t="s">
        <v>403</v>
      </c>
      <c r="C9534">
        <v>1.00000011920929</v>
      </c>
      <c r="D9534" t="s">
        <v>904</v>
      </c>
      <c r="E9534">
        <v>0.93824297189712524</v>
      </c>
      <c r="F9534" t="s">
        <v>6540</v>
      </c>
      <c r="G9534">
        <v>0.92843139171600342</v>
      </c>
      <c r="H9534" t="s">
        <v>1004</v>
      </c>
      <c r="I9534">
        <v>0.83600646257400513</v>
      </c>
      <c r="J9534">
        <f>_xlfn.IFS(AND(Sheet1__10[[#This Row],[esco_sim1]]&gt;0.99),1)</f>
        <v>1</v>
      </c>
      <c r="K9534" t="str" cm="1">
        <f t="array" ref="K9534">_xlfn.IFS(AND(VLOOKUP(A9534,'ALL-MINILM'!A:B,2,FALSE)=B9534),B9534)</f>
        <v>project management</v>
      </c>
      <c r="L9534" t="str" cm="1">
        <f t="array" ref="L9534">_xlfn.IFS(AND(VLOOKUP(A9534,DEBERTA!A:B,2,FALSE)=B9534),B9534)</f>
        <v>project management</v>
      </c>
      <c r="M9534" t="str" cm="1">
        <f t="array" ref="M9534">_xlfn.IFS(AND(VLOOKUP(A9534,ROBERTA!A:B,2,FALSE)=B9534),B9534)</f>
        <v>project management</v>
      </c>
      <c r="N9534" t="str" cm="1">
        <f t="array" ref="N9534">_xlfn.IFS(AND(VLOOKUP(A9534,ALL_MPNET!A:B,2,FALSE)=B9534),B9534)</f>
        <v>project management</v>
      </c>
      <c r="O9534" t="str" cm="1">
        <f t="array" ref="O9534">_xlfn.IFS(AND(VLOOKUP(A9534,'T5'!A:B,2,FALSE)=B9534),B9534)</f>
        <v>project management</v>
      </c>
    </row>
    <row r="9535" spans="1:15" x14ac:dyDescent="0.35">
      <c r="A9535" t="s">
        <v>6544</v>
      </c>
      <c r="B9535" t="s">
        <v>6545</v>
      </c>
      <c r="C9535">
        <v>0.71743106842041016</v>
      </c>
      <c r="D9535" t="s">
        <v>403</v>
      </c>
      <c r="E9535">
        <v>0.70263969898223877</v>
      </c>
      <c r="F9535" t="s">
        <v>619</v>
      </c>
      <c r="G9535">
        <v>0.68422424793243408</v>
      </c>
      <c r="H9535" t="s">
        <v>8196</v>
      </c>
      <c r="I9535">
        <v>0.67937874794006348</v>
      </c>
      <c r="J9535" t="e">
        <f>_xlfn.IFS(AND(Sheet1__10[[#This Row],[esco_sim1]]&gt;0.99),1)</f>
        <v>#N/A</v>
      </c>
      <c r="M9535" t="str" cm="1">
        <f t="array" ref="M9535">_xlfn.IFS(AND(VLOOKUP(A9535,ROBERTA!A:B,2,FALSE)=B9535),B9535)</f>
        <v>consult team on creative project</v>
      </c>
      <c r="O9535" t="str" cm="1">
        <f t="array" ref="O9535">_xlfn.IFS(AND(VLOOKUP(A9535,'T5'!A:B,2,FALSE)=B9535),B9535)</f>
        <v>consult team on creative project</v>
      </c>
    </row>
    <row r="9536" spans="1:15" x14ac:dyDescent="0.35">
      <c r="A9536" t="s">
        <v>6546</v>
      </c>
      <c r="B9536" t="s">
        <v>1198</v>
      </c>
      <c r="C9536">
        <v>0.99999994039535522</v>
      </c>
      <c r="D9536" t="s">
        <v>2597</v>
      </c>
      <c r="E9536">
        <v>0.95292282104492188</v>
      </c>
      <c r="F9536" t="s">
        <v>5747</v>
      </c>
      <c r="G9536">
        <v>0.93539738655090332</v>
      </c>
      <c r="H9536" t="s">
        <v>7974</v>
      </c>
      <c r="I9536">
        <v>0.6962813138961792</v>
      </c>
      <c r="J9536">
        <f>_xlfn.IFS(AND(Sheet1__10[[#This Row],[esco_sim1]]&gt;0.99),1)</f>
        <v>1</v>
      </c>
      <c r="K9536" t="str" cm="1">
        <f t="array" ref="K9536">_xlfn.IFS(AND(VLOOKUP(A9536,'ALL-MINILM'!A:B,2,FALSE)=B9536),B9536)</f>
        <v>conflict management</v>
      </c>
      <c r="L9536" t="str" cm="1">
        <f t="array" ref="L9536">_xlfn.IFS(AND(VLOOKUP(A9536,DEBERTA!A:B,2,FALSE)=B9536),B9536)</f>
        <v>conflict management</v>
      </c>
      <c r="M9536" t="str" cm="1">
        <f t="array" ref="M9536">_xlfn.IFS(AND(VLOOKUP(A9536,ROBERTA!A:B,2,FALSE)=B9536),B9536)</f>
        <v>conflict management</v>
      </c>
      <c r="N9536" t="str" cm="1">
        <f t="array" ref="N9536">_xlfn.IFS(AND(VLOOKUP(A9536,ALL_MPNET!A:B,2,FALSE)=B9536),B9536)</f>
        <v>conflict management</v>
      </c>
      <c r="O9536" t="str" cm="1">
        <f t="array" ref="O9536">_xlfn.IFS(AND(VLOOKUP(A9536,'T5'!A:B,2,FALSE)=B9536),B9536)</f>
        <v>conflict management</v>
      </c>
    </row>
    <row r="9537" spans="1:15" x14ac:dyDescent="0.35">
      <c r="A9537" t="s">
        <v>2724</v>
      </c>
      <c r="B9537" t="s">
        <v>2725</v>
      </c>
      <c r="C9537">
        <v>0.84317594766616821</v>
      </c>
      <c r="D9537" t="s">
        <v>8673</v>
      </c>
      <c r="E9537">
        <v>0.78450936079025269</v>
      </c>
      <c r="F9537" t="s">
        <v>9926</v>
      </c>
      <c r="G9537">
        <v>0.75447738170623779</v>
      </c>
      <c r="H9537" t="s">
        <v>11173</v>
      </c>
      <c r="I9537">
        <v>0.74067527055740356</v>
      </c>
      <c r="J9537" t="e">
        <f>_xlfn.IFS(AND(Sheet1__10[[#This Row],[esco_sim1]]&gt;0.99),1)</f>
        <v>#N/A</v>
      </c>
      <c r="K9537" t="str" cm="1">
        <f t="array" ref="K9537">_xlfn.IFS(AND(VLOOKUP(A9537,'ALL-MINILM'!A:B,2,FALSE)=B9537),B9537)</f>
        <v>plan schedule</v>
      </c>
      <c r="M9537" t="str" cm="1">
        <f t="array" ref="M9537">_xlfn.IFS(AND(VLOOKUP(A9537,ROBERTA!A:B,2,FALSE)=B9537),B9537)</f>
        <v>plan schedule</v>
      </c>
      <c r="O9537" t="str" cm="1">
        <f t="array" ref="O9537">_xlfn.IFS(AND(VLOOKUP(A9537,'T5'!A:B,2,FALSE)=B9537),B9537)</f>
        <v>plan schedule</v>
      </c>
    </row>
    <row r="9538" spans="1:15" x14ac:dyDescent="0.35">
      <c r="A9538" t="s">
        <v>610</v>
      </c>
      <c r="B9538" t="s">
        <v>403</v>
      </c>
      <c r="C9538">
        <v>1.00000011920929</v>
      </c>
      <c r="D9538" t="s">
        <v>904</v>
      </c>
      <c r="E9538">
        <v>0.93824297189712524</v>
      </c>
      <c r="F9538" t="s">
        <v>6540</v>
      </c>
      <c r="G9538">
        <v>0.92843139171600342</v>
      </c>
      <c r="H9538" t="s">
        <v>1004</v>
      </c>
      <c r="I9538">
        <v>0.83600646257400513</v>
      </c>
      <c r="J9538">
        <f>_xlfn.IFS(AND(Sheet1__10[[#This Row],[esco_sim1]]&gt;0.99),1)</f>
        <v>1</v>
      </c>
      <c r="K9538" t="str" cm="1">
        <f t="array" ref="K9538">_xlfn.IFS(AND(VLOOKUP(A9538,'ALL-MINILM'!A:B,2,FALSE)=B9538),B9538)</f>
        <v>project management</v>
      </c>
      <c r="L9538" t="str" cm="1">
        <f t="array" ref="L9538">_xlfn.IFS(AND(VLOOKUP(A9538,DEBERTA!A:B,2,FALSE)=B9538),B9538)</f>
        <v>project management</v>
      </c>
      <c r="M9538" t="str" cm="1">
        <f t="array" ref="M9538">_xlfn.IFS(AND(VLOOKUP(A9538,ROBERTA!A:B,2,FALSE)=B9538),B9538)</f>
        <v>project management</v>
      </c>
      <c r="N9538" t="str" cm="1">
        <f t="array" ref="N9538">_xlfn.IFS(AND(VLOOKUP(A9538,ALL_MPNET!A:B,2,FALSE)=B9538),B9538)</f>
        <v>project management</v>
      </c>
      <c r="O9538" t="str" cm="1">
        <f t="array" ref="O9538">_xlfn.IFS(AND(VLOOKUP(A9538,'T5'!A:B,2,FALSE)=B9538),B9538)</f>
        <v>project management</v>
      </c>
    </row>
    <row r="9539" spans="1:15" x14ac:dyDescent="0.35">
      <c r="A9539" t="s">
        <v>783</v>
      </c>
      <c r="B9539" t="s">
        <v>17</v>
      </c>
      <c r="C9539">
        <v>0.99999982118606567</v>
      </c>
      <c r="D9539" t="s">
        <v>9850</v>
      </c>
      <c r="E9539">
        <v>0.90856993198394775</v>
      </c>
      <c r="F9539" t="s">
        <v>6515</v>
      </c>
      <c r="G9539">
        <v>0.88192838430404663</v>
      </c>
      <c r="H9539" t="s">
        <v>9731</v>
      </c>
      <c r="I9539">
        <v>0.82178163528442383</v>
      </c>
      <c r="J9539">
        <f>_xlfn.IFS(AND(Sheet1__10[[#This Row],[esco_sim1]]&gt;0.99),1)</f>
        <v>1</v>
      </c>
      <c r="K9539" t="str" cm="1">
        <f t="array" ref="K9539">_xlfn.IFS(AND(VLOOKUP(A9539,'ALL-MINILM'!A:B,2,FALSE)=B9539),B9539)</f>
        <v>risk management</v>
      </c>
      <c r="L9539" t="str" cm="1">
        <f t="array" ref="L9539">_xlfn.IFS(AND(VLOOKUP(A9539,DEBERTA!A:B,2,FALSE)=B9539),B9539)</f>
        <v>risk management</v>
      </c>
      <c r="M9539" t="str" cm="1">
        <f t="array" ref="M9539">_xlfn.IFS(AND(VLOOKUP(A9539,ROBERTA!A:B,2,FALSE)=B9539),B9539)</f>
        <v>risk management</v>
      </c>
      <c r="N9539" t="str" cm="1">
        <f t="array" ref="N9539">_xlfn.IFS(AND(VLOOKUP(A9539,ALL_MPNET!A:B,2,FALSE)=B9539),B9539)</f>
        <v>risk management</v>
      </c>
      <c r="O9539" t="str" cm="1">
        <f t="array" ref="O9539">_xlfn.IFS(AND(VLOOKUP(A9539,'T5'!A:B,2,FALSE)=B9539),B9539)</f>
        <v>risk management</v>
      </c>
    </row>
    <row r="9540" spans="1:15" x14ac:dyDescent="0.35">
      <c r="A9540" t="s">
        <v>2088</v>
      </c>
      <c r="B9540" t="s">
        <v>2089</v>
      </c>
      <c r="C9540">
        <v>0.79874759912490845</v>
      </c>
      <c r="D9540" t="s">
        <v>4072</v>
      </c>
      <c r="E9540">
        <v>0.79122668504714966</v>
      </c>
      <c r="F9540" t="s">
        <v>10303</v>
      </c>
      <c r="G9540">
        <v>0.77493786811828613</v>
      </c>
      <c r="H9540" t="s">
        <v>8930</v>
      </c>
      <c r="I9540">
        <v>0.75798928737640381</v>
      </c>
      <c r="J9540" t="e">
        <f>_xlfn.IFS(AND(Sheet1__10[[#This Row],[esco_sim1]]&gt;0.99),1)</f>
        <v>#N/A</v>
      </c>
    </row>
    <row r="9541" spans="1:15" x14ac:dyDescent="0.35">
      <c r="A9541" t="s">
        <v>610</v>
      </c>
      <c r="B9541" t="s">
        <v>403</v>
      </c>
      <c r="C9541">
        <v>1.00000011920929</v>
      </c>
      <c r="D9541" t="s">
        <v>904</v>
      </c>
      <c r="E9541">
        <v>0.93824297189712524</v>
      </c>
      <c r="F9541" t="s">
        <v>6540</v>
      </c>
      <c r="G9541">
        <v>0.92843139171600342</v>
      </c>
      <c r="H9541" t="s">
        <v>1004</v>
      </c>
      <c r="I9541">
        <v>0.83600646257400513</v>
      </c>
      <c r="J9541">
        <f>_xlfn.IFS(AND(Sheet1__10[[#This Row],[esco_sim1]]&gt;0.99),1)</f>
        <v>1</v>
      </c>
      <c r="K9541" t="str" cm="1">
        <f t="array" ref="K9541">_xlfn.IFS(AND(VLOOKUP(A9541,'ALL-MINILM'!A:B,2,FALSE)=B9541),B9541)</f>
        <v>project management</v>
      </c>
      <c r="L9541" t="str" cm="1">
        <f t="array" ref="L9541">_xlfn.IFS(AND(VLOOKUP(A9541,DEBERTA!A:B,2,FALSE)=B9541),B9541)</f>
        <v>project management</v>
      </c>
      <c r="M9541" t="str" cm="1">
        <f t="array" ref="M9541">_xlfn.IFS(AND(VLOOKUP(A9541,ROBERTA!A:B,2,FALSE)=B9541),B9541)</f>
        <v>project management</v>
      </c>
      <c r="N9541" t="str" cm="1">
        <f t="array" ref="N9541">_xlfn.IFS(AND(VLOOKUP(A9541,ALL_MPNET!A:B,2,FALSE)=B9541),B9541)</f>
        <v>project management</v>
      </c>
      <c r="O9541" t="str" cm="1">
        <f t="array" ref="O9541">_xlfn.IFS(AND(VLOOKUP(A9541,'T5'!A:B,2,FALSE)=B9541),B9541)</f>
        <v>project management</v>
      </c>
    </row>
    <row r="9542" spans="1:15" x14ac:dyDescent="0.35">
      <c r="A9542" t="s">
        <v>36</v>
      </c>
      <c r="B9542" t="s">
        <v>37</v>
      </c>
      <c r="C9542">
        <v>1.00000011920929</v>
      </c>
      <c r="D9542" t="s">
        <v>2595</v>
      </c>
      <c r="E9542">
        <v>0.87274432182312012</v>
      </c>
      <c r="F9542" t="s">
        <v>7832</v>
      </c>
      <c r="G9542">
        <v>0.86134320497512817</v>
      </c>
      <c r="H9542" t="s">
        <v>3700</v>
      </c>
      <c r="I9542">
        <v>0.78611981868743896</v>
      </c>
      <c r="J9542">
        <f>_xlfn.IFS(AND(Sheet1__10[[#This Row],[esco_sim1]]&gt;0.99),1)</f>
        <v>1</v>
      </c>
      <c r="K9542" t="str" cm="1">
        <f t="array" ref="K9542">_xlfn.IFS(AND(VLOOKUP(A9542,'ALL-MINILM'!A:B,2,FALSE)=B9542),B9542)</f>
        <v>communication</v>
      </c>
      <c r="M9542" t="str" cm="1">
        <f t="array" ref="M9542">_xlfn.IFS(AND(VLOOKUP(A9542,ROBERTA!A:B,2,FALSE)=B9542),B9542)</f>
        <v>communication</v>
      </c>
      <c r="O9542" t="str" cm="1">
        <f t="array" ref="O9542">_xlfn.IFS(AND(VLOOKUP(A9542,'T5'!A:B,2,FALSE)=B9542),B9542)</f>
        <v>communication</v>
      </c>
    </row>
    <row r="9543" spans="1:15" x14ac:dyDescent="0.35">
      <c r="A9543" t="s">
        <v>51</v>
      </c>
      <c r="B9543" t="s">
        <v>52</v>
      </c>
      <c r="C9543">
        <v>0.9109417200088501</v>
      </c>
      <c r="D9543" t="s">
        <v>9522</v>
      </c>
      <c r="E9543">
        <v>0.74568194150924683</v>
      </c>
      <c r="F9543" t="s">
        <v>2588</v>
      </c>
      <c r="G9543">
        <v>0.7155454158782959</v>
      </c>
      <c r="H9543" t="s">
        <v>9139</v>
      </c>
      <c r="I9543">
        <v>0.69265323877334595</v>
      </c>
      <c r="J9543" t="e">
        <f>_xlfn.IFS(AND(Sheet1__10[[#This Row],[esco_sim1]]&gt;0.99),1)</f>
        <v>#N/A</v>
      </c>
      <c r="K9543" t="str" cm="1">
        <f t="array" ref="K9543">_xlfn.IFS(AND(VLOOKUP(A9543,'ALL-MINILM'!A:B,2,FALSE)=B9543),B9543)</f>
        <v>leadership principles</v>
      </c>
      <c r="M9543" t="str" cm="1">
        <f t="array" ref="M9543">_xlfn.IFS(AND(VLOOKUP(A9543,ROBERTA!A:B,2,FALSE)=B9543),B9543)</f>
        <v>leadership principles</v>
      </c>
      <c r="O9543" t="str" cm="1">
        <f t="array" ref="O9543">_xlfn.IFS(AND(VLOOKUP(A9543,'T5'!A:B,2,FALSE)=B9543),B9543)</f>
        <v>leadership principles</v>
      </c>
    </row>
    <row r="9544" spans="1:15" x14ac:dyDescent="0.35">
      <c r="A9544" t="s">
        <v>1093</v>
      </c>
      <c r="B9544" t="s">
        <v>231</v>
      </c>
      <c r="C9544">
        <v>0.70046460628509521</v>
      </c>
      <c r="D9544" t="s">
        <v>1186</v>
      </c>
      <c r="E9544">
        <v>0.66535693407058716</v>
      </c>
      <c r="F9544" t="s">
        <v>461</v>
      </c>
      <c r="G9544">
        <v>0.64445000886917114</v>
      </c>
      <c r="H9544" t="s">
        <v>6400</v>
      </c>
      <c r="I9544">
        <v>0.62599778175354004</v>
      </c>
      <c r="J9544" t="e">
        <f>_xlfn.IFS(AND(Sheet1__10[[#This Row],[esco_sim1]]&gt;0.99),1)</f>
        <v>#N/A</v>
      </c>
    </row>
    <row r="9545" spans="1:15" x14ac:dyDescent="0.35">
      <c r="A9545" t="s">
        <v>3425</v>
      </c>
      <c r="B9545" t="s">
        <v>88</v>
      </c>
      <c r="C9545">
        <v>0.77611291408538818</v>
      </c>
      <c r="D9545" t="s">
        <v>266</v>
      </c>
      <c r="E9545">
        <v>0.70420026779174805</v>
      </c>
      <c r="F9545" t="s">
        <v>5493</v>
      </c>
      <c r="G9545">
        <v>0.65839594602584839</v>
      </c>
      <c r="H9545" t="s">
        <v>2611</v>
      </c>
      <c r="I9545">
        <v>0.6496238112449646</v>
      </c>
      <c r="J9545" t="e">
        <f>_xlfn.IFS(AND(Sheet1__10[[#This Row],[esco_sim1]]&gt;0.99),1)</f>
        <v>#N/A</v>
      </c>
      <c r="K9545" t="str" cm="1">
        <f t="array" ref="K9545">_xlfn.IFS(AND(VLOOKUP(A9545,'ALL-MINILM'!A:B,2,FALSE)=B9545),B9545)</f>
        <v>advise on organisational culture</v>
      </c>
      <c r="M9545" t="str" cm="1">
        <f t="array" ref="M9545">_xlfn.IFS(AND(VLOOKUP(A9545,ROBERTA!A:B,2,FALSE)=B9545),B9545)</f>
        <v>advise on organisational culture</v>
      </c>
      <c r="O9545" t="str" cm="1">
        <f t="array" ref="O9545">_xlfn.IFS(AND(VLOOKUP(A9545,'T5'!A:B,2,FALSE)=B9545),B9545)</f>
        <v>advise on organisational culture</v>
      </c>
    </row>
    <row r="9546" spans="1:15" x14ac:dyDescent="0.35">
      <c r="A9546" t="s">
        <v>2028</v>
      </c>
      <c r="B9546" t="s">
        <v>2029</v>
      </c>
      <c r="C9546">
        <v>0.72462999820709229</v>
      </c>
      <c r="D9546" t="s">
        <v>11807</v>
      </c>
      <c r="E9546">
        <v>0.63190984725952148</v>
      </c>
      <c r="F9546" t="s">
        <v>9947</v>
      </c>
      <c r="G9546">
        <v>0.63123399019241333</v>
      </c>
      <c r="H9546" t="s">
        <v>11015</v>
      </c>
      <c r="I9546">
        <v>0.62785130739212036</v>
      </c>
      <c r="J9546" t="e">
        <f>_xlfn.IFS(AND(Sheet1__10[[#This Row],[esco_sim1]]&gt;0.99),1)</f>
        <v>#N/A</v>
      </c>
      <c r="K9546" t="str" cm="1">
        <f t="array" ref="K9546">_xlfn.IFS(AND(VLOOKUP(A9546,'ALL-MINILM'!A:B,2,FALSE)=B9546),B9546)</f>
        <v>advise on career</v>
      </c>
      <c r="M9546" t="str" cm="1">
        <f t="array" ref="M9546">_xlfn.IFS(AND(VLOOKUP(A9546,ROBERTA!A:B,2,FALSE)=B9546),B9546)</f>
        <v>advise on career</v>
      </c>
      <c r="O9546" t="str" cm="1">
        <f t="array" ref="O9546">_xlfn.IFS(AND(VLOOKUP(A9546,'T5'!A:B,2,FALSE)=B9546),B9546)</f>
        <v>advise on career</v>
      </c>
    </row>
    <row r="9547" spans="1:15" x14ac:dyDescent="0.35">
      <c r="A9547" t="s">
        <v>26</v>
      </c>
      <c r="B9547" t="s">
        <v>27</v>
      </c>
      <c r="C9547">
        <v>0.94613128900527954</v>
      </c>
      <c r="D9547" t="s">
        <v>54</v>
      </c>
      <c r="E9547">
        <v>0.80708414316177368</v>
      </c>
      <c r="F9547" t="s">
        <v>8892</v>
      </c>
      <c r="G9547">
        <v>0.76744925975799561</v>
      </c>
      <c r="H9547" t="s">
        <v>461</v>
      </c>
      <c r="I9547">
        <v>0.75489413738250732</v>
      </c>
      <c r="J9547" t="e">
        <f>_xlfn.IFS(AND(Sheet1__10[[#This Row],[esco_sim1]]&gt;0.99),1)</f>
        <v>#N/A</v>
      </c>
      <c r="K9547" t="str" cm="1">
        <f t="array" ref="K9547">_xlfn.IFS(AND(VLOOKUP(A9547,'ALL-MINILM'!A:B,2,FALSE)=B9547),B9547)</f>
        <v>apply strategic thinking</v>
      </c>
    </row>
    <row r="9548" spans="1:15" x14ac:dyDescent="0.35">
      <c r="A9548" t="s">
        <v>1104</v>
      </c>
      <c r="B9548" t="s">
        <v>1105</v>
      </c>
      <c r="C9548">
        <v>0.90674805641174316</v>
      </c>
      <c r="D9548" t="s">
        <v>902</v>
      </c>
      <c r="E9548">
        <v>0.7332535982131958</v>
      </c>
      <c r="F9548" t="s">
        <v>9119</v>
      </c>
      <c r="G9548">
        <v>0.64625775814056396</v>
      </c>
      <c r="H9548" t="s">
        <v>4331</v>
      </c>
      <c r="I9548">
        <v>0.63432389497756958</v>
      </c>
      <c r="J9548" t="e">
        <f>_xlfn.IFS(AND(Sheet1__10[[#This Row],[esco_sim1]]&gt;0.99),1)</f>
        <v>#N/A</v>
      </c>
      <c r="M9548" t="str" cm="1">
        <f t="array" ref="M9548">_xlfn.IFS(AND(VLOOKUP(A9548,ROBERTA!A:B,2,FALSE)=B9548),B9548)</f>
        <v>apply change management</v>
      </c>
      <c r="O9548" t="str" cm="1">
        <f t="array" ref="O9548">_xlfn.IFS(AND(VLOOKUP(A9548,'T5'!A:B,2,FALSE)=B9548),B9548)</f>
        <v>apply change management</v>
      </c>
    </row>
    <row r="9549" spans="1:15" x14ac:dyDescent="0.35">
      <c r="A9549" t="s">
        <v>610</v>
      </c>
      <c r="B9549" t="s">
        <v>403</v>
      </c>
      <c r="C9549">
        <v>1.00000011920929</v>
      </c>
      <c r="D9549" t="s">
        <v>904</v>
      </c>
      <c r="E9549">
        <v>0.93824297189712524</v>
      </c>
      <c r="F9549" t="s">
        <v>6540</v>
      </c>
      <c r="G9549">
        <v>0.92843139171600342</v>
      </c>
      <c r="H9549" t="s">
        <v>1004</v>
      </c>
      <c r="I9549">
        <v>0.83600646257400513</v>
      </c>
      <c r="J9549">
        <f>_xlfn.IFS(AND(Sheet1__10[[#This Row],[esco_sim1]]&gt;0.99),1)</f>
        <v>1</v>
      </c>
      <c r="K9549" t="str" cm="1">
        <f t="array" ref="K9549">_xlfn.IFS(AND(VLOOKUP(A9549,'ALL-MINILM'!A:B,2,FALSE)=B9549),B9549)</f>
        <v>project management</v>
      </c>
      <c r="L9549" t="str" cm="1">
        <f t="array" ref="L9549">_xlfn.IFS(AND(VLOOKUP(A9549,DEBERTA!A:B,2,FALSE)=B9549),B9549)</f>
        <v>project management</v>
      </c>
      <c r="M9549" t="str" cm="1">
        <f t="array" ref="M9549">_xlfn.IFS(AND(VLOOKUP(A9549,ROBERTA!A:B,2,FALSE)=B9549),B9549)</f>
        <v>project management</v>
      </c>
      <c r="N9549" t="str" cm="1">
        <f t="array" ref="N9549">_xlfn.IFS(AND(VLOOKUP(A9549,ALL_MPNET!A:B,2,FALSE)=B9549),B9549)</f>
        <v>project management</v>
      </c>
      <c r="O9549" t="str" cm="1">
        <f t="array" ref="O9549">_xlfn.IFS(AND(VLOOKUP(A9549,'T5'!A:B,2,FALSE)=B9549),B9549)</f>
        <v>project management</v>
      </c>
    </row>
    <row r="9550" spans="1:15" x14ac:dyDescent="0.35">
      <c r="A9550" t="s">
        <v>5693</v>
      </c>
      <c r="B9550" t="s">
        <v>719</v>
      </c>
      <c r="C9550">
        <v>0.80497384071350098</v>
      </c>
      <c r="D9550" t="s">
        <v>7556</v>
      </c>
      <c r="E9550">
        <v>0.7634432315826416</v>
      </c>
      <c r="F9550" t="s">
        <v>2170</v>
      </c>
      <c r="G9550">
        <v>0.70274198055267334</v>
      </c>
      <c r="H9550" t="s">
        <v>7758</v>
      </c>
      <c r="I9550">
        <v>0.69216960668563843</v>
      </c>
      <c r="J9550" t="e">
        <f>_xlfn.IFS(AND(Sheet1__10[[#This Row],[esco_sim1]]&gt;0.99),1)</f>
        <v>#N/A</v>
      </c>
    </row>
    <row r="9551" spans="1:15" x14ac:dyDescent="0.35">
      <c r="A9551" t="s">
        <v>2906</v>
      </c>
      <c r="B9551" t="s">
        <v>1298</v>
      </c>
      <c r="C9551">
        <v>0.72928333282470703</v>
      </c>
      <c r="D9551" t="s">
        <v>8196</v>
      </c>
      <c r="E9551">
        <v>0.71073263883590698</v>
      </c>
      <c r="F9551" t="s">
        <v>80</v>
      </c>
      <c r="G9551">
        <v>0.70253300666809082</v>
      </c>
      <c r="H9551" t="s">
        <v>1280</v>
      </c>
      <c r="I9551">
        <v>0.69002985954284668</v>
      </c>
      <c r="J9551" t="e">
        <f>_xlfn.IFS(AND(Sheet1__10[[#This Row],[esco_sim1]]&gt;0.99),1)</f>
        <v>#N/A</v>
      </c>
    </row>
    <row r="9552" spans="1:15" x14ac:dyDescent="0.35">
      <c r="A9552" t="s">
        <v>2053</v>
      </c>
      <c r="B9552" t="s">
        <v>37</v>
      </c>
      <c r="C9552">
        <v>0.79898619651794434</v>
      </c>
      <c r="D9552" t="s">
        <v>2595</v>
      </c>
      <c r="E9552">
        <v>0.69509100914001465</v>
      </c>
      <c r="F9552" t="s">
        <v>29</v>
      </c>
      <c r="G9552">
        <v>0.68707799911499023</v>
      </c>
      <c r="H9552" t="s">
        <v>900</v>
      </c>
      <c r="I9552">
        <v>0.67939615249633789</v>
      </c>
      <c r="J9552" t="e">
        <f>_xlfn.IFS(AND(Sheet1__10[[#This Row],[esco_sim1]]&gt;0.99),1)</f>
        <v>#N/A</v>
      </c>
      <c r="K9552" t="str" cm="1">
        <f t="array" ref="K9552">_xlfn.IFS(AND(VLOOKUP(A9552,'ALL-MINILM'!A:B,2,FALSE)=B9552),B9552)</f>
        <v>communication</v>
      </c>
      <c r="M9552" t="str" cm="1">
        <f t="array" ref="M9552">_xlfn.IFS(AND(VLOOKUP(A9552,ROBERTA!A:B,2,FALSE)=B9552),B9552)</f>
        <v>communication</v>
      </c>
      <c r="O9552" t="str" cm="1">
        <f t="array" ref="O9552">_xlfn.IFS(AND(VLOOKUP(A9552,'T5'!A:B,2,FALSE)=B9552),B9552)</f>
        <v>communication</v>
      </c>
    </row>
    <row r="9553" spans="1:15" x14ac:dyDescent="0.35">
      <c r="A9553" t="s">
        <v>1948</v>
      </c>
      <c r="B9553" t="s">
        <v>1949</v>
      </c>
      <c r="C9553">
        <v>0.77898973226547241</v>
      </c>
      <c r="D9553" t="s">
        <v>635</v>
      </c>
      <c r="E9553">
        <v>0.76378124952316284</v>
      </c>
      <c r="F9553" t="s">
        <v>619</v>
      </c>
      <c r="G9553">
        <v>0.76346904039382935</v>
      </c>
      <c r="H9553" t="s">
        <v>614</v>
      </c>
      <c r="I9553">
        <v>0.71039831638336182</v>
      </c>
      <c r="J9553" t="e">
        <f>_xlfn.IFS(AND(Sheet1__10[[#This Row],[esco_sim1]]&gt;0.99),1)</f>
        <v>#N/A</v>
      </c>
    </row>
    <row r="9554" spans="1:15" x14ac:dyDescent="0.35">
      <c r="A9554" t="s">
        <v>610</v>
      </c>
      <c r="B9554" t="s">
        <v>403</v>
      </c>
      <c r="C9554">
        <v>1.00000011920929</v>
      </c>
      <c r="D9554" t="s">
        <v>904</v>
      </c>
      <c r="E9554">
        <v>0.93824297189712524</v>
      </c>
      <c r="F9554" t="s">
        <v>6540</v>
      </c>
      <c r="G9554">
        <v>0.92843139171600342</v>
      </c>
      <c r="H9554" t="s">
        <v>1004</v>
      </c>
      <c r="I9554">
        <v>0.83600646257400513</v>
      </c>
      <c r="J9554">
        <f>_xlfn.IFS(AND(Sheet1__10[[#This Row],[esco_sim1]]&gt;0.99),1)</f>
        <v>1</v>
      </c>
      <c r="K9554" t="str" cm="1">
        <f t="array" ref="K9554">_xlfn.IFS(AND(VLOOKUP(A9554,'ALL-MINILM'!A:B,2,FALSE)=B9554),B9554)</f>
        <v>project management</v>
      </c>
      <c r="L9554" t="str" cm="1">
        <f t="array" ref="L9554">_xlfn.IFS(AND(VLOOKUP(A9554,DEBERTA!A:B,2,FALSE)=B9554),B9554)</f>
        <v>project management</v>
      </c>
      <c r="M9554" t="str" cm="1">
        <f t="array" ref="M9554">_xlfn.IFS(AND(VLOOKUP(A9554,ROBERTA!A:B,2,FALSE)=B9554),B9554)</f>
        <v>project management</v>
      </c>
      <c r="N9554" t="str" cm="1">
        <f t="array" ref="N9554">_xlfn.IFS(AND(VLOOKUP(A9554,ALL_MPNET!A:B,2,FALSE)=B9554),B9554)</f>
        <v>project management</v>
      </c>
      <c r="O9554" t="str" cm="1">
        <f t="array" ref="O9554">_xlfn.IFS(AND(VLOOKUP(A9554,'T5'!A:B,2,FALSE)=B9554),B9554)</f>
        <v>project management</v>
      </c>
    </row>
    <row r="9555" spans="1:15" x14ac:dyDescent="0.35">
      <c r="A9555" t="s">
        <v>610</v>
      </c>
      <c r="B9555" t="s">
        <v>403</v>
      </c>
      <c r="C9555">
        <v>1.00000011920929</v>
      </c>
      <c r="D9555" t="s">
        <v>904</v>
      </c>
      <c r="E9555">
        <v>0.93824297189712524</v>
      </c>
      <c r="F9555" t="s">
        <v>6540</v>
      </c>
      <c r="G9555">
        <v>0.92843139171600342</v>
      </c>
      <c r="H9555" t="s">
        <v>1004</v>
      </c>
      <c r="I9555">
        <v>0.83600646257400513</v>
      </c>
      <c r="J9555">
        <f>_xlfn.IFS(AND(Sheet1__10[[#This Row],[esco_sim1]]&gt;0.99),1)</f>
        <v>1</v>
      </c>
      <c r="K9555" t="str" cm="1">
        <f t="array" ref="K9555">_xlfn.IFS(AND(VLOOKUP(A9555,'ALL-MINILM'!A:B,2,FALSE)=B9555),B9555)</f>
        <v>project management</v>
      </c>
      <c r="L9555" t="str" cm="1">
        <f t="array" ref="L9555">_xlfn.IFS(AND(VLOOKUP(A9555,DEBERTA!A:B,2,FALSE)=B9555),B9555)</f>
        <v>project management</v>
      </c>
      <c r="M9555" t="str" cm="1">
        <f t="array" ref="M9555">_xlfn.IFS(AND(VLOOKUP(A9555,ROBERTA!A:B,2,FALSE)=B9555),B9555)</f>
        <v>project management</v>
      </c>
      <c r="N9555" t="str" cm="1">
        <f t="array" ref="N9555">_xlfn.IFS(AND(VLOOKUP(A9555,ALL_MPNET!A:B,2,FALSE)=B9555),B9555)</f>
        <v>project management</v>
      </c>
      <c r="O9555" t="str" cm="1">
        <f t="array" ref="O9555">_xlfn.IFS(AND(VLOOKUP(A9555,'T5'!A:B,2,FALSE)=B9555),B9555)</f>
        <v>project management</v>
      </c>
    </row>
    <row r="9556" spans="1:15" x14ac:dyDescent="0.35">
      <c r="A9556" t="s">
        <v>2723</v>
      </c>
      <c r="B9556" t="s">
        <v>403</v>
      </c>
      <c r="C9556">
        <v>0.80445247888565063</v>
      </c>
      <c r="D9556" t="s">
        <v>904</v>
      </c>
      <c r="E9556">
        <v>0.79071497917175293</v>
      </c>
      <c r="F9556" t="s">
        <v>8065</v>
      </c>
      <c r="G9556">
        <v>0.76134186983108521</v>
      </c>
      <c r="H9556" t="s">
        <v>1004</v>
      </c>
      <c r="I9556">
        <v>0.73752129077911377</v>
      </c>
      <c r="J9556" t="e">
        <f>_xlfn.IFS(AND(Sheet1__10[[#This Row],[esco_sim1]]&gt;0.99),1)</f>
        <v>#N/A</v>
      </c>
      <c r="K9556" t="str" cm="1">
        <f t="array" ref="K9556">_xlfn.IFS(AND(VLOOKUP(A9556,'ALL-MINILM'!A:B,2,FALSE)=B9556),B9556)</f>
        <v>project management</v>
      </c>
    </row>
    <row r="9557" spans="1:15" x14ac:dyDescent="0.35">
      <c r="A9557" t="s">
        <v>6547</v>
      </c>
      <c r="B9557" t="s">
        <v>403</v>
      </c>
      <c r="C9557">
        <v>0.68808990716934204</v>
      </c>
      <c r="D9557" t="s">
        <v>904</v>
      </c>
      <c r="E9557">
        <v>0.68193769454956055</v>
      </c>
      <c r="F9557" t="s">
        <v>1004</v>
      </c>
      <c r="G9557">
        <v>0.66650390625</v>
      </c>
      <c r="H9557" t="s">
        <v>2572</v>
      </c>
      <c r="I9557">
        <v>0.66205495595932007</v>
      </c>
      <c r="J9557" t="e">
        <f>_xlfn.IFS(AND(Sheet1__10[[#This Row],[esco_sim1]]&gt;0.99),1)</f>
        <v>#N/A</v>
      </c>
      <c r="K9557" t="str" cm="1">
        <f t="array" ref="K9557">_xlfn.IFS(AND(VLOOKUP(A9557,'ALL-MINILM'!A:B,2,FALSE)=B9557),B9557)</f>
        <v>project management</v>
      </c>
    </row>
    <row r="9558" spans="1:15" x14ac:dyDescent="0.35">
      <c r="A9558" t="s">
        <v>610</v>
      </c>
      <c r="B9558" t="s">
        <v>403</v>
      </c>
      <c r="C9558">
        <v>1.00000011920929</v>
      </c>
      <c r="D9558" t="s">
        <v>904</v>
      </c>
      <c r="E9558">
        <v>0.93824297189712524</v>
      </c>
      <c r="F9558" t="s">
        <v>6540</v>
      </c>
      <c r="G9558">
        <v>0.92843139171600342</v>
      </c>
      <c r="H9558" t="s">
        <v>1004</v>
      </c>
      <c r="I9558">
        <v>0.83600646257400513</v>
      </c>
      <c r="J9558">
        <f>_xlfn.IFS(AND(Sheet1__10[[#This Row],[esco_sim1]]&gt;0.99),1)</f>
        <v>1</v>
      </c>
      <c r="K9558" t="str" cm="1">
        <f t="array" ref="K9558">_xlfn.IFS(AND(VLOOKUP(A9558,'ALL-MINILM'!A:B,2,FALSE)=B9558),B9558)</f>
        <v>project management</v>
      </c>
      <c r="L9558" t="str" cm="1">
        <f t="array" ref="L9558">_xlfn.IFS(AND(VLOOKUP(A9558,DEBERTA!A:B,2,FALSE)=B9558),B9558)</f>
        <v>project management</v>
      </c>
      <c r="M9558" t="str" cm="1">
        <f t="array" ref="M9558">_xlfn.IFS(AND(VLOOKUP(A9558,ROBERTA!A:B,2,FALSE)=B9558),B9558)</f>
        <v>project management</v>
      </c>
      <c r="N9558" t="str" cm="1">
        <f t="array" ref="N9558">_xlfn.IFS(AND(VLOOKUP(A9558,ALL_MPNET!A:B,2,FALSE)=B9558),B9558)</f>
        <v>project management</v>
      </c>
      <c r="O9558" t="str" cm="1">
        <f t="array" ref="O9558">_xlfn.IFS(AND(VLOOKUP(A9558,'T5'!A:B,2,FALSE)=B9558),B9558)</f>
        <v>project management</v>
      </c>
    </row>
    <row r="9559" spans="1:15" x14ac:dyDescent="0.35">
      <c r="A9559" t="s">
        <v>2062</v>
      </c>
      <c r="B9559" t="s">
        <v>2063</v>
      </c>
      <c r="C9559">
        <v>0.65904611349105835</v>
      </c>
      <c r="D9559" t="s">
        <v>403</v>
      </c>
      <c r="E9559">
        <v>0.63750845193862915</v>
      </c>
      <c r="F9559" t="s">
        <v>11813</v>
      </c>
      <c r="G9559">
        <v>0.62740421295166016</v>
      </c>
      <c r="H9559" t="s">
        <v>9958</v>
      </c>
      <c r="I9559">
        <v>0.62241798639297485</v>
      </c>
      <c r="J9559" t="e">
        <f>_xlfn.IFS(AND(Sheet1__10[[#This Row],[esco_sim1]]&gt;0.99),1)</f>
        <v>#N/A</v>
      </c>
    </row>
    <row r="9560" spans="1:15" x14ac:dyDescent="0.35">
      <c r="A9560" t="s">
        <v>381</v>
      </c>
      <c r="B9560" t="s">
        <v>54</v>
      </c>
      <c r="C9560">
        <v>0.7452431321144104</v>
      </c>
      <c r="D9560" t="s">
        <v>8892</v>
      </c>
      <c r="E9560">
        <v>0.73401784896850586</v>
      </c>
      <c r="F9560" t="s">
        <v>2289</v>
      </c>
      <c r="G9560">
        <v>0.73036742210388184</v>
      </c>
      <c r="H9560" t="s">
        <v>1282</v>
      </c>
      <c r="I9560">
        <v>0.72357469797134399</v>
      </c>
      <c r="J9560" t="e">
        <f>_xlfn.IFS(AND(Sheet1__10[[#This Row],[esco_sim1]]&gt;0.99),1)</f>
        <v>#N/A</v>
      </c>
    </row>
    <row r="9561" spans="1:15" x14ac:dyDescent="0.35">
      <c r="A9561" t="s">
        <v>2723</v>
      </c>
      <c r="B9561" t="s">
        <v>403</v>
      </c>
      <c r="C9561">
        <v>0.80445247888565063</v>
      </c>
      <c r="D9561" t="s">
        <v>904</v>
      </c>
      <c r="E9561">
        <v>0.79071497917175293</v>
      </c>
      <c r="F9561" t="s">
        <v>8065</v>
      </c>
      <c r="G9561">
        <v>0.76134186983108521</v>
      </c>
      <c r="H9561" t="s">
        <v>1004</v>
      </c>
      <c r="I9561">
        <v>0.73752129077911377</v>
      </c>
      <c r="J9561" t="e">
        <f>_xlfn.IFS(AND(Sheet1__10[[#This Row],[esco_sim1]]&gt;0.99),1)</f>
        <v>#N/A</v>
      </c>
      <c r="K9561" t="str" cm="1">
        <f t="array" ref="K9561">_xlfn.IFS(AND(VLOOKUP(A9561,'ALL-MINILM'!A:B,2,FALSE)=B9561),B9561)</f>
        <v>project management</v>
      </c>
    </row>
    <row r="9562" spans="1:15" x14ac:dyDescent="0.35">
      <c r="A9562" t="s">
        <v>2723</v>
      </c>
      <c r="B9562" t="s">
        <v>403</v>
      </c>
      <c r="C9562">
        <v>0.80445247888565063</v>
      </c>
      <c r="D9562" t="s">
        <v>904</v>
      </c>
      <c r="E9562">
        <v>0.79071497917175293</v>
      </c>
      <c r="F9562" t="s">
        <v>8065</v>
      </c>
      <c r="G9562">
        <v>0.76134186983108521</v>
      </c>
      <c r="H9562" t="s">
        <v>1004</v>
      </c>
      <c r="I9562">
        <v>0.73752129077911377</v>
      </c>
      <c r="J9562" t="e">
        <f>_xlfn.IFS(AND(Sheet1__10[[#This Row],[esco_sim1]]&gt;0.99),1)</f>
        <v>#N/A</v>
      </c>
      <c r="K9562" t="str" cm="1">
        <f t="array" ref="K9562">_xlfn.IFS(AND(VLOOKUP(A9562,'ALL-MINILM'!A:B,2,FALSE)=B9562),B9562)</f>
        <v>project management</v>
      </c>
    </row>
    <row r="9563" spans="1:15" x14ac:dyDescent="0.35">
      <c r="A9563" t="s">
        <v>2906</v>
      </c>
      <c r="B9563" t="s">
        <v>1298</v>
      </c>
      <c r="C9563">
        <v>0.72928333282470703</v>
      </c>
      <c r="D9563" t="s">
        <v>8196</v>
      </c>
      <c r="E9563">
        <v>0.71073263883590698</v>
      </c>
      <c r="F9563" t="s">
        <v>80</v>
      </c>
      <c r="G9563">
        <v>0.70253300666809082</v>
      </c>
      <c r="H9563" t="s">
        <v>1280</v>
      </c>
      <c r="I9563">
        <v>0.69002985954284668</v>
      </c>
      <c r="J9563" t="e">
        <f>_xlfn.IFS(AND(Sheet1__10[[#This Row],[esco_sim1]]&gt;0.99),1)</f>
        <v>#N/A</v>
      </c>
    </row>
    <row r="9564" spans="1:15" x14ac:dyDescent="0.35">
      <c r="A9564" t="s">
        <v>6548</v>
      </c>
      <c r="B9564" t="s">
        <v>4072</v>
      </c>
      <c r="C9564">
        <v>0.85150659084320068</v>
      </c>
      <c r="D9564" t="s">
        <v>9756</v>
      </c>
      <c r="E9564">
        <v>0.79567974805831909</v>
      </c>
      <c r="F9564" t="s">
        <v>10303</v>
      </c>
      <c r="G9564">
        <v>0.7659534215927124</v>
      </c>
      <c r="H9564" t="s">
        <v>2089</v>
      </c>
      <c r="I9564">
        <v>0.72155296802520752</v>
      </c>
      <c r="J9564" t="e">
        <f>_xlfn.IFS(AND(Sheet1__10[[#This Row],[esco_sim1]]&gt;0.99),1)</f>
        <v>#N/A</v>
      </c>
      <c r="K9564" t="str" cm="1">
        <f t="array" ref="K9564">_xlfn.IFS(AND(VLOOKUP(A9564,'ALL-MINILM'!A:B,2,FALSE)=B9564),B9564)</f>
        <v>manage budgets</v>
      </c>
      <c r="M9564" t="str" cm="1">
        <f t="array" ref="M9564">_xlfn.IFS(AND(VLOOKUP(A9564,ROBERTA!A:B,2,FALSE)=B9564),B9564)</f>
        <v>manage budgets</v>
      </c>
      <c r="O9564" t="str" cm="1">
        <f t="array" ref="O9564">_xlfn.IFS(AND(VLOOKUP(A9564,'T5'!A:B,2,FALSE)=B9564),B9564)</f>
        <v>manage budgets</v>
      </c>
    </row>
    <row r="9565" spans="1:15" x14ac:dyDescent="0.35">
      <c r="A9565" t="s">
        <v>783</v>
      </c>
      <c r="B9565" t="s">
        <v>17</v>
      </c>
      <c r="C9565">
        <v>0.99999982118606567</v>
      </c>
      <c r="D9565" t="s">
        <v>9850</v>
      </c>
      <c r="E9565">
        <v>0.90856993198394775</v>
      </c>
      <c r="F9565" t="s">
        <v>6515</v>
      </c>
      <c r="G9565">
        <v>0.88192838430404663</v>
      </c>
      <c r="H9565" t="s">
        <v>9731</v>
      </c>
      <c r="I9565">
        <v>0.82178163528442383</v>
      </c>
      <c r="J9565">
        <f>_xlfn.IFS(AND(Sheet1__10[[#This Row],[esco_sim1]]&gt;0.99),1)</f>
        <v>1</v>
      </c>
      <c r="K9565" t="str" cm="1">
        <f t="array" ref="K9565">_xlfn.IFS(AND(VLOOKUP(A9565,'ALL-MINILM'!A:B,2,FALSE)=B9565),B9565)</f>
        <v>risk management</v>
      </c>
      <c r="L9565" t="str" cm="1">
        <f t="array" ref="L9565">_xlfn.IFS(AND(VLOOKUP(A9565,DEBERTA!A:B,2,FALSE)=B9565),B9565)</f>
        <v>risk management</v>
      </c>
      <c r="M9565" t="str" cm="1">
        <f t="array" ref="M9565">_xlfn.IFS(AND(VLOOKUP(A9565,ROBERTA!A:B,2,FALSE)=B9565),B9565)</f>
        <v>risk management</v>
      </c>
      <c r="N9565" t="str" cm="1">
        <f t="array" ref="N9565">_xlfn.IFS(AND(VLOOKUP(A9565,ALL_MPNET!A:B,2,FALSE)=B9565),B9565)</f>
        <v>risk management</v>
      </c>
      <c r="O9565" t="str" cm="1">
        <f t="array" ref="O9565">_xlfn.IFS(AND(VLOOKUP(A9565,'T5'!A:B,2,FALSE)=B9565),B9565)</f>
        <v>risk management</v>
      </c>
    </row>
    <row r="9566" spans="1:15" x14ac:dyDescent="0.35">
      <c r="A9566" t="s">
        <v>610</v>
      </c>
      <c r="B9566" t="s">
        <v>403</v>
      </c>
      <c r="C9566">
        <v>1.00000011920929</v>
      </c>
      <c r="D9566" t="s">
        <v>904</v>
      </c>
      <c r="E9566">
        <v>0.93824297189712524</v>
      </c>
      <c r="F9566" t="s">
        <v>6540</v>
      </c>
      <c r="G9566">
        <v>0.92843139171600342</v>
      </c>
      <c r="H9566" t="s">
        <v>1004</v>
      </c>
      <c r="I9566">
        <v>0.83600646257400513</v>
      </c>
      <c r="J9566">
        <f>_xlfn.IFS(AND(Sheet1__10[[#This Row],[esco_sim1]]&gt;0.99),1)</f>
        <v>1</v>
      </c>
      <c r="K9566" t="str" cm="1">
        <f t="array" ref="K9566">_xlfn.IFS(AND(VLOOKUP(A9566,'ALL-MINILM'!A:B,2,FALSE)=B9566),B9566)</f>
        <v>project management</v>
      </c>
      <c r="L9566" t="str" cm="1">
        <f t="array" ref="L9566">_xlfn.IFS(AND(VLOOKUP(A9566,DEBERTA!A:B,2,FALSE)=B9566),B9566)</f>
        <v>project management</v>
      </c>
      <c r="M9566" t="str" cm="1">
        <f t="array" ref="M9566">_xlfn.IFS(AND(VLOOKUP(A9566,ROBERTA!A:B,2,FALSE)=B9566),B9566)</f>
        <v>project management</v>
      </c>
      <c r="N9566" t="str" cm="1">
        <f t="array" ref="N9566">_xlfn.IFS(AND(VLOOKUP(A9566,ALL_MPNET!A:B,2,FALSE)=B9566),B9566)</f>
        <v>project management</v>
      </c>
      <c r="O9566" t="str" cm="1">
        <f t="array" ref="O9566">_xlfn.IFS(AND(VLOOKUP(A9566,'T5'!A:B,2,FALSE)=B9566),B9566)</f>
        <v>project management</v>
      </c>
    </row>
    <row r="9567" spans="1:15" x14ac:dyDescent="0.35">
      <c r="A9567" t="s">
        <v>2723</v>
      </c>
      <c r="B9567" t="s">
        <v>403</v>
      </c>
      <c r="C9567">
        <v>0.80445247888565063</v>
      </c>
      <c r="D9567" t="s">
        <v>904</v>
      </c>
      <c r="E9567">
        <v>0.79071497917175293</v>
      </c>
      <c r="F9567" t="s">
        <v>8065</v>
      </c>
      <c r="G9567">
        <v>0.76134186983108521</v>
      </c>
      <c r="H9567" t="s">
        <v>1004</v>
      </c>
      <c r="I9567">
        <v>0.73752129077911377</v>
      </c>
      <c r="J9567" t="e">
        <f>_xlfn.IFS(AND(Sheet1__10[[#This Row],[esco_sim1]]&gt;0.99),1)</f>
        <v>#N/A</v>
      </c>
      <c r="K9567" t="str" cm="1">
        <f t="array" ref="K9567">_xlfn.IFS(AND(VLOOKUP(A9567,'ALL-MINILM'!A:B,2,FALSE)=B9567),B9567)</f>
        <v>project management</v>
      </c>
    </row>
    <row r="9568" spans="1:15" x14ac:dyDescent="0.35">
      <c r="A9568" t="s">
        <v>26</v>
      </c>
      <c r="B9568" t="s">
        <v>27</v>
      </c>
      <c r="C9568">
        <v>0.94613128900527954</v>
      </c>
      <c r="D9568" t="s">
        <v>54</v>
      </c>
      <c r="E9568">
        <v>0.80708414316177368</v>
      </c>
      <c r="F9568" t="s">
        <v>8892</v>
      </c>
      <c r="G9568">
        <v>0.76744925975799561</v>
      </c>
      <c r="H9568" t="s">
        <v>461</v>
      </c>
      <c r="I9568">
        <v>0.75489413738250732</v>
      </c>
      <c r="J9568" t="e">
        <f>_xlfn.IFS(AND(Sheet1__10[[#This Row],[esco_sim1]]&gt;0.99),1)</f>
        <v>#N/A</v>
      </c>
      <c r="K9568" t="str" cm="1">
        <f t="array" ref="K9568">_xlfn.IFS(AND(VLOOKUP(A9568,'ALL-MINILM'!A:B,2,FALSE)=B9568),B9568)</f>
        <v>apply strategic thinking</v>
      </c>
    </row>
    <row r="9569" spans="1:15" x14ac:dyDescent="0.35">
      <c r="A9569" t="s">
        <v>783</v>
      </c>
      <c r="B9569" t="s">
        <v>17</v>
      </c>
      <c r="C9569">
        <v>0.99999982118606567</v>
      </c>
      <c r="D9569" t="s">
        <v>9850</v>
      </c>
      <c r="E9569">
        <v>0.90856993198394775</v>
      </c>
      <c r="F9569" t="s">
        <v>6515</v>
      </c>
      <c r="G9569">
        <v>0.88192838430404663</v>
      </c>
      <c r="H9569" t="s">
        <v>9731</v>
      </c>
      <c r="I9569">
        <v>0.82178163528442383</v>
      </c>
      <c r="J9569">
        <f>_xlfn.IFS(AND(Sheet1__10[[#This Row],[esco_sim1]]&gt;0.99),1)</f>
        <v>1</v>
      </c>
      <c r="K9569" t="str" cm="1">
        <f t="array" ref="K9569">_xlfn.IFS(AND(VLOOKUP(A9569,'ALL-MINILM'!A:B,2,FALSE)=B9569),B9569)</f>
        <v>risk management</v>
      </c>
      <c r="L9569" t="str" cm="1">
        <f t="array" ref="L9569">_xlfn.IFS(AND(VLOOKUP(A9569,DEBERTA!A:B,2,FALSE)=B9569),B9569)</f>
        <v>risk management</v>
      </c>
      <c r="M9569" t="str" cm="1">
        <f t="array" ref="M9569">_xlfn.IFS(AND(VLOOKUP(A9569,ROBERTA!A:B,2,FALSE)=B9569),B9569)</f>
        <v>risk management</v>
      </c>
      <c r="N9569" t="str" cm="1">
        <f t="array" ref="N9569">_xlfn.IFS(AND(VLOOKUP(A9569,ALL_MPNET!A:B,2,FALSE)=B9569),B9569)</f>
        <v>risk management</v>
      </c>
      <c r="O9569" t="str" cm="1">
        <f t="array" ref="O9569">_xlfn.IFS(AND(VLOOKUP(A9569,'T5'!A:B,2,FALSE)=B9569),B9569)</f>
        <v>risk management</v>
      </c>
    </row>
    <row r="9570" spans="1:15" x14ac:dyDescent="0.35">
      <c r="A9570" t="s">
        <v>6549</v>
      </c>
      <c r="B9570" t="s">
        <v>1484</v>
      </c>
      <c r="C9570">
        <v>0.68558788299560547</v>
      </c>
      <c r="D9570" t="s">
        <v>12735</v>
      </c>
      <c r="E9570">
        <v>0.51668590307235718</v>
      </c>
      <c r="F9570" t="s">
        <v>11091</v>
      </c>
      <c r="G9570">
        <v>0.51489764451980591</v>
      </c>
      <c r="H9570" t="s">
        <v>12736</v>
      </c>
      <c r="I9570">
        <v>0.5077444314956665</v>
      </c>
      <c r="J9570" t="e">
        <f>_xlfn.IFS(AND(Sheet1__10[[#This Row],[esco_sim1]]&gt;0.99),1)</f>
        <v>#N/A</v>
      </c>
      <c r="K9570" t="str" cm="1">
        <f t="array" ref="K9570">_xlfn.IFS(AND(VLOOKUP(A9570,'ALL-MINILM'!A:B,2,FALSE)=B9570),B9570)</f>
        <v>task algorithmisation</v>
      </c>
    </row>
    <row r="9571" spans="1:15" x14ac:dyDescent="0.35">
      <c r="A9571" t="s">
        <v>4545</v>
      </c>
      <c r="B9571" t="s">
        <v>4546</v>
      </c>
      <c r="C9571">
        <v>0.82022362947463989</v>
      </c>
      <c r="D9571" t="s">
        <v>4548</v>
      </c>
      <c r="E9571">
        <v>0.80774921178817749</v>
      </c>
      <c r="F9571" t="s">
        <v>8415</v>
      </c>
      <c r="G9571">
        <v>0.79100781679153442</v>
      </c>
      <c r="H9571" t="s">
        <v>9074</v>
      </c>
      <c r="I9571">
        <v>0.78095650672912598</v>
      </c>
      <c r="J9571" t="e">
        <f>_xlfn.IFS(AND(Sheet1__10[[#This Row],[esco_sim1]]&gt;0.99),1)</f>
        <v>#N/A</v>
      </c>
    </row>
    <row r="9572" spans="1:15" x14ac:dyDescent="0.35">
      <c r="A9572" t="s">
        <v>610</v>
      </c>
      <c r="B9572" t="s">
        <v>403</v>
      </c>
      <c r="C9572">
        <v>1.00000011920929</v>
      </c>
      <c r="D9572" t="s">
        <v>904</v>
      </c>
      <c r="E9572">
        <v>0.93824297189712524</v>
      </c>
      <c r="F9572" t="s">
        <v>6540</v>
      </c>
      <c r="G9572">
        <v>0.92843139171600342</v>
      </c>
      <c r="H9572" t="s">
        <v>1004</v>
      </c>
      <c r="I9572">
        <v>0.83600646257400513</v>
      </c>
      <c r="J9572">
        <f>_xlfn.IFS(AND(Sheet1__10[[#This Row],[esco_sim1]]&gt;0.99),1)</f>
        <v>1</v>
      </c>
      <c r="K9572" t="str" cm="1">
        <f t="array" ref="K9572">_xlfn.IFS(AND(VLOOKUP(A9572,'ALL-MINILM'!A:B,2,FALSE)=B9572),B9572)</f>
        <v>project management</v>
      </c>
      <c r="L9572" t="str" cm="1">
        <f t="array" ref="L9572">_xlfn.IFS(AND(VLOOKUP(A9572,DEBERTA!A:B,2,FALSE)=B9572),B9572)</f>
        <v>project management</v>
      </c>
      <c r="M9572" t="str" cm="1">
        <f t="array" ref="M9572">_xlfn.IFS(AND(VLOOKUP(A9572,ROBERTA!A:B,2,FALSE)=B9572),B9572)</f>
        <v>project management</v>
      </c>
      <c r="N9572" t="str" cm="1">
        <f t="array" ref="N9572">_xlfn.IFS(AND(VLOOKUP(A9572,ALL_MPNET!A:B,2,FALSE)=B9572),B9572)</f>
        <v>project management</v>
      </c>
      <c r="O9572" t="str" cm="1">
        <f t="array" ref="O9572">_xlfn.IFS(AND(VLOOKUP(A9572,'T5'!A:B,2,FALSE)=B9572),B9572)</f>
        <v>project management</v>
      </c>
    </row>
    <row r="9573" spans="1:15" x14ac:dyDescent="0.35">
      <c r="A9573" t="s">
        <v>6550</v>
      </c>
      <c r="B9573" t="s">
        <v>1105</v>
      </c>
      <c r="C9573">
        <v>0.63143277168273926</v>
      </c>
      <c r="D9573" t="s">
        <v>3240</v>
      </c>
      <c r="E9573">
        <v>0.62389141321182251</v>
      </c>
      <c r="F9573" t="s">
        <v>8488</v>
      </c>
      <c r="G9573">
        <v>0.61123496294021606</v>
      </c>
      <c r="H9573" t="s">
        <v>12737</v>
      </c>
      <c r="I9573">
        <v>0.59360677003860474</v>
      </c>
      <c r="J9573" t="e">
        <f>_xlfn.IFS(AND(Sheet1__10[[#This Row],[esco_sim1]]&gt;0.99),1)</f>
        <v>#N/A</v>
      </c>
      <c r="M9573" t="str" cm="1">
        <f t="array" ref="M9573">_xlfn.IFS(AND(VLOOKUP(A9573,ROBERTA!A:B,2,FALSE)=B9573),B9573)</f>
        <v>apply change management</v>
      </c>
      <c r="O9573" t="str" cm="1">
        <f t="array" ref="O9573">_xlfn.IFS(AND(VLOOKUP(A9573,'T5'!A:B,2,FALSE)=B9573),B9573)</f>
        <v>apply change management</v>
      </c>
    </row>
    <row r="9574" spans="1:15" x14ac:dyDescent="0.35">
      <c r="A9574" t="s">
        <v>783</v>
      </c>
      <c r="B9574" t="s">
        <v>17</v>
      </c>
      <c r="C9574">
        <v>0.99999982118606567</v>
      </c>
      <c r="D9574" t="s">
        <v>9850</v>
      </c>
      <c r="E9574">
        <v>0.90856993198394775</v>
      </c>
      <c r="F9574" t="s">
        <v>6515</v>
      </c>
      <c r="G9574">
        <v>0.88192838430404663</v>
      </c>
      <c r="H9574" t="s">
        <v>9731</v>
      </c>
      <c r="I9574">
        <v>0.82178163528442383</v>
      </c>
      <c r="J9574">
        <f>_xlfn.IFS(AND(Sheet1__10[[#This Row],[esco_sim1]]&gt;0.99),1)</f>
        <v>1</v>
      </c>
      <c r="K9574" t="str" cm="1">
        <f t="array" ref="K9574">_xlfn.IFS(AND(VLOOKUP(A9574,'ALL-MINILM'!A:B,2,FALSE)=B9574),B9574)</f>
        <v>risk management</v>
      </c>
      <c r="L9574" t="str" cm="1">
        <f t="array" ref="L9574">_xlfn.IFS(AND(VLOOKUP(A9574,DEBERTA!A:B,2,FALSE)=B9574),B9574)</f>
        <v>risk management</v>
      </c>
      <c r="M9574" t="str" cm="1">
        <f t="array" ref="M9574">_xlfn.IFS(AND(VLOOKUP(A9574,ROBERTA!A:B,2,FALSE)=B9574),B9574)</f>
        <v>risk management</v>
      </c>
      <c r="N9574" t="str" cm="1">
        <f t="array" ref="N9574">_xlfn.IFS(AND(VLOOKUP(A9574,ALL_MPNET!A:B,2,FALSE)=B9574),B9574)</f>
        <v>risk management</v>
      </c>
      <c r="O9574" t="str" cm="1">
        <f t="array" ref="O9574">_xlfn.IFS(AND(VLOOKUP(A9574,'T5'!A:B,2,FALSE)=B9574),B9574)</f>
        <v>risk management</v>
      </c>
    </row>
    <row r="9575" spans="1:15" x14ac:dyDescent="0.35">
      <c r="A9575" t="s">
        <v>1104</v>
      </c>
      <c r="B9575" t="s">
        <v>1105</v>
      </c>
      <c r="C9575">
        <v>0.90674805641174316</v>
      </c>
      <c r="D9575" t="s">
        <v>902</v>
      </c>
      <c r="E9575">
        <v>0.7332535982131958</v>
      </c>
      <c r="F9575" t="s">
        <v>9119</v>
      </c>
      <c r="G9575">
        <v>0.64625775814056396</v>
      </c>
      <c r="H9575" t="s">
        <v>4331</v>
      </c>
      <c r="I9575">
        <v>0.63432389497756958</v>
      </c>
      <c r="J9575" t="e">
        <f>_xlfn.IFS(AND(Sheet1__10[[#This Row],[esco_sim1]]&gt;0.99),1)</f>
        <v>#N/A</v>
      </c>
      <c r="M9575" t="str" cm="1">
        <f t="array" ref="M9575">_xlfn.IFS(AND(VLOOKUP(A9575,ROBERTA!A:B,2,FALSE)=B9575),B9575)</f>
        <v>apply change management</v>
      </c>
      <c r="O9575" t="str" cm="1">
        <f t="array" ref="O9575">_xlfn.IFS(AND(VLOOKUP(A9575,'T5'!A:B,2,FALSE)=B9575),B9575)</f>
        <v>apply change management</v>
      </c>
    </row>
    <row r="9576" spans="1:15" x14ac:dyDescent="0.35">
      <c r="A9576" t="s">
        <v>610</v>
      </c>
      <c r="B9576" t="s">
        <v>403</v>
      </c>
      <c r="C9576">
        <v>1.00000011920929</v>
      </c>
      <c r="D9576" t="s">
        <v>904</v>
      </c>
      <c r="E9576">
        <v>0.93824297189712524</v>
      </c>
      <c r="F9576" t="s">
        <v>6540</v>
      </c>
      <c r="G9576">
        <v>0.92843139171600342</v>
      </c>
      <c r="H9576" t="s">
        <v>1004</v>
      </c>
      <c r="I9576">
        <v>0.83600646257400513</v>
      </c>
      <c r="J9576">
        <f>_xlfn.IFS(AND(Sheet1__10[[#This Row],[esco_sim1]]&gt;0.99),1)</f>
        <v>1</v>
      </c>
      <c r="K9576" t="str" cm="1">
        <f t="array" ref="K9576">_xlfn.IFS(AND(VLOOKUP(A9576,'ALL-MINILM'!A:B,2,FALSE)=B9576),B9576)</f>
        <v>project management</v>
      </c>
      <c r="L9576" t="str" cm="1">
        <f t="array" ref="L9576">_xlfn.IFS(AND(VLOOKUP(A9576,DEBERTA!A:B,2,FALSE)=B9576),B9576)</f>
        <v>project management</v>
      </c>
      <c r="M9576" t="str" cm="1">
        <f t="array" ref="M9576">_xlfn.IFS(AND(VLOOKUP(A9576,ROBERTA!A:B,2,FALSE)=B9576),B9576)</f>
        <v>project management</v>
      </c>
      <c r="N9576" t="str" cm="1">
        <f t="array" ref="N9576">_xlfn.IFS(AND(VLOOKUP(A9576,ALL_MPNET!A:B,2,FALSE)=B9576),B9576)</f>
        <v>project management</v>
      </c>
      <c r="O9576" t="str" cm="1">
        <f t="array" ref="O9576">_xlfn.IFS(AND(VLOOKUP(A9576,'T5'!A:B,2,FALSE)=B9576),B9576)</f>
        <v>project management</v>
      </c>
    </row>
    <row r="9577" spans="1:15" x14ac:dyDescent="0.35">
      <c r="A9577" t="s">
        <v>4545</v>
      </c>
      <c r="B9577" t="s">
        <v>4546</v>
      </c>
      <c r="C9577">
        <v>0.82022362947463989</v>
      </c>
      <c r="D9577" t="s">
        <v>4548</v>
      </c>
      <c r="E9577">
        <v>0.80774921178817749</v>
      </c>
      <c r="F9577" t="s">
        <v>8415</v>
      </c>
      <c r="G9577">
        <v>0.79100781679153442</v>
      </c>
      <c r="H9577" t="s">
        <v>9074</v>
      </c>
      <c r="I9577">
        <v>0.78095650672912598</v>
      </c>
      <c r="J9577" t="e">
        <f>_xlfn.IFS(AND(Sheet1__10[[#This Row],[esco_sim1]]&gt;0.99),1)</f>
        <v>#N/A</v>
      </c>
    </row>
    <row r="9578" spans="1:15" x14ac:dyDescent="0.35">
      <c r="A9578" t="s">
        <v>6551</v>
      </c>
      <c r="B9578" t="s">
        <v>17</v>
      </c>
      <c r="C9578">
        <v>0.92173761129379272</v>
      </c>
      <c r="D9578" t="s">
        <v>9850</v>
      </c>
      <c r="E9578">
        <v>0.85887324810028076</v>
      </c>
      <c r="F9578" t="s">
        <v>6515</v>
      </c>
      <c r="G9578">
        <v>0.84373384714126587</v>
      </c>
      <c r="H9578" t="s">
        <v>9731</v>
      </c>
      <c r="I9578">
        <v>0.83698064088821411</v>
      </c>
      <c r="J9578" t="e">
        <f>_xlfn.IFS(AND(Sheet1__10[[#This Row],[esco_sim1]]&gt;0.99),1)</f>
        <v>#N/A</v>
      </c>
      <c r="K9578" t="str" cm="1">
        <f t="array" ref="K9578">_xlfn.IFS(AND(VLOOKUP(A9578,'ALL-MINILM'!A:B,2,FALSE)=B9578),B9578)</f>
        <v>risk management</v>
      </c>
      <c r="M9578" t="str" cm="1">
        <f t="array" ref="M9578">_xlfn.IFS(AND(VLOOKUP(A9578,ROBERTA!A:B,2,FALSE)=B9578),B9578)</f>
        <v>risk management</v>
      </c>
      <c r="O9578" t="str" cm="1">
        <f t="array" ref="O9578">_xlfn.IFS(AND(VLOOKUP(A9578,'T5'!A:B,2,FALSE)=B9578),B9578)</f>
        <v>risk management</v>
      </c>
    </row>
    <row r="9579" spans="1:15" x14ac:dyDescent="0.35">
      <c r="A9579" t="s">
        <v>2756</v>
      </c>
      <c r="B9579" t="s">
        <v>403</v>
      </c>
      <c r="C9579">
        <v>0.77562409639358521</v>
      </c>
      <c r="D9579" t="s">
        <v>904</v>
      </c>
      <c r="E9579">
        <v>0.77240008115768433</v>
      </c>
      <c r="F9579" t="s">
        <v>17</v>
      </c>
      <c r="G9579">
        <v>0.76302123069763184</v>
      </c>
      <c r="H9579" t="s">
        <v>8177</v>
      </c>
      <c r="I9579">
        <v>0.75183230638504028</v>
      </c>
      <c r="J9579" t="e">
        <f>_xlfn.IFS(AND(Sheet1__10[[#This Row],[esco_sim1]]&gt;0.99),1)</f>
        <v>#N/A</v>
      </c>
    </row>
    <row r="9580" spans="1:15" x14ac:dyDescent="0.35">
      <c r="A9580" t="s">
        <v>6552</v>
      </c>
      <c r="B9580" t="s">
        <v>2626</v>
      </c>
      <c r="C9580">
        <v>0.53904539346694946</v>
      </c>
      <c r="D9580" t="s">
        <v>8307</v>
      </c>
      <c r="E9580">
        <v>0.50171953439712524</v>
      </c>
      <c r="F9580" t="s">
        <v>7857</v>
      </c>
      <c r="G9580">
        <v>0.49590116739273071</v>
      </c>
      <c r="H9580" t="s">
        <v>12738</v>
      </c>
      <c r="I9580">
        <v>0.49565812945365911</v>
      </c>
      <c r="J9580" t="e">
        <f>_xlfn.IFS(AND(Sheet1__10[[#This Row],[esco_sim1]]&gt;0.99),1)</f>
        <v>#N/A</v>
      </c>
      <c r="M9580" t="str" cm="1">
        <f t="array" ref="M9580">_xlfn.IFS(AND(VLOOKUP(A9580,ROBERTA!A:B,2,FALSE)=B9580),B9580)</f>
        <v>calculate compensation payments</v>
      </c>
      <c r="O9580" t="str" cm="1">
        <f t="array" ref="O9580">_xlfn.IFS(AND(VLOOKUP(A9580,'T5'!A:B,2,FALSE)=B9580),B9580)</f>
        <v>calculate compensation payments</v>
      </c>
    </row>
    <row r="9581" spans="1:15" x14ac:dyDescent="0.35">
      <c r="A9581" t="s">
        <v>6553</v>
      </c>
      <c r="B9581" t="s">
        <v>403</v>
      </c>
      <c r="C9581">
        <v>0.72708958387374878</v>
      </c>
      <c r="D9581" t="s">
        <v>904</v>
      </c>
      <c r="E9581">
        <v>0.71829187870025635</v>
      </c>
      <c r="F9581" t="s">
        <v>1208</v>
      </c>
      <c r="G9581">
        <v>0.69476723670959473</v>
      </c>
      <c r="H9581" t="s">
        <v>8065</v>
      </c>
      <c r="I9581">
        <v>0.69002097845077515</v>
      </c>
      <c r="J9581" t="e">
        <f>_xlfn.IFS(AND(Sheet1__10[[#This Row],[esco_sim1]]&gt;0.99),1)</f>
        <v>#N/A</v>
      </c>
    </row>
    <row r="9582" spans="1:15" x14ac:dyDescent="0.35">
      <c r="A9582" t="s">
        <v>6554</v>
      </c>
      <c r="B9582" t="s">
        <v>282</v>
      </c>
      <c r="C9582">
        <v>0.70851212739944458</v>
      </c>
      <c r="D9582" t="s">
        <v>68</v>
      </c>
      <c r="E9582">
        <v>0.69942390918731689</v>
      </c>
      <c r="F9582" t="s">
        <v>43</v>
      </c>
      <c r="G9582">
        <v>0.64225310087203979</v>
      </c>
      <c r="H9582" t="s">
        <v>6725</v>
      </c>
      <c r="I9582">
        <v>0.60655087232589722</v>
      </c>
      <c r="J9582" t="e">
        <f>_xlfn.IFS(AND(Sheet1__10[[#This Row],[esco_sim1]]&gt;0.99),1)</f>
        <v>#N/A</v>
      </c>
      <c r="K9582" t="str" cm="1">
        <f t="array" ref="K9582">_xlfn.IFS(AND(VLOOKUP(A9582,'ALL-MINILM'!A:B,2,FALSE)=B9582),B9582)</f>
        <v>handle cash flow</v>
      </c>
      <c r="M9582" t="str" cm="1">
        <f t="array" ref="M9582">_xlfn.IFS(AND(VLOOKUP(A9582,ROBERTA!A:B,2,FALSE)=B9582),B9582)</f>
        <v>handle cash flow</v>
      </c>
      <c r="O9582" t="str" cm="1">
        <f t="array" ref="O9582">_xlfn.IFS(AND(VLOOKUP(A9582,'T5'!A:B,2,FALSE)=B9582),B9582)</f>
        <v>handle cash flow</v>
      </c>
    </row>
    <row r="9583" spans="1:15" x14ac:dyDescent="0.35">
      <c r="A9583" t="s">
        <v>6555</v>
      </c>
      <c r="B9583" t="s">
        <v>904</v>
      </c>
      <c r="C9583">
        <v>0.69171726703643799</v>
      </c>
      <c r="D9583" t="s">
        <v>403</v>
      </c>
      <c r="E9583">
        <v>0.68784147500991821</v>
      </c>
      <c r="F9583" t="s">
        <v>6264</v>
      </c>
      <c r="G9583">
        <v>0.67643994092941284</v>
      </c>
      <c r="H9583" t="s">
        <v>9119</v>
      </c>
      <c r="I9583">
        <v>0.66854190826416016</v>
      </c>
      <c r="J9583" t="e">
        <f>_xlfn.IFS(AND(Sheet1__10[[#This Row],[esco_sim1]]&gt;0.99),1)</f>
        <v>#N/A</v>
      </c>
    </row>
    <row r="9584" spans="1:15" x14ac:dyDescent="0.35">
      <c r="A9584" t="s">
        <v>6556</v>
      </c>
      <c r="B9584" t="s">
        <v>5814</v>
      </c>
      <c r="C9584">
        <v>0.60381954908370972</v>
      </c>
      <c r="D9584" t="s">
        <v>3388</v>
      </c>
      <c r="E9584">
        <v>0.58779358863830566</v>
      </c>
      <c r="F9584" t="s">
        <v>8939</v>
      </c>
      <c r="G9584">
        <v>0.57716268301010132</v>
      </c>
      <c r="H9584" t="s">
        <v>946</v>
      </c>
      <c r="I9584">
        <v>0.57433164119720459</v>
      </c>
      <c r="J9584" t="e">
        <f>_xlfn.IFS(AND(Sheet1__10[[#This Row],[esco_sim1]]&gt;0.99),1)</f>
        <v>#N/A</v>
      </c>
    </row>
    <row r="9585" spans="1:15" x14ac:dyDescent="0.35">
      <c r="A9585" t="s">
        <v>6433</v>
      </c>
      <c r="B9585" t="s">
        <v>3749</v>
      </c>
      <c r="C9585">
        <v>1.00000011920929</v>
      </c>
      <c r="D9585" t="s">
        <v>11917</v>
      </c>
      <c r="E9585">
        <v>0.86022907495498657</v>
      </c>
      <c r="F9585" t="s">
        <v>12719</v>
      </c>
      <c r="G9585">
        <v>0.84566175937652588</v>
      </c>
      <c r="H9585" t="s">
        <v>12720</v>
      </c>
      <c r="I9585">
        <v>0.84275758266448975</v>
      </c>
      <c r="J9585">
        <f>_xlfn.IFS(AND(Sheet1__10[[#This Row],[esco_sim1]]&gt;0.99),1)</f>
        <v>1</v>
      </c>
      <c r="K9585" t="str" cm="1">
        <f t="array" ref="K9585">_xlfn.IFS(AND(VLOOKUP(A9585,'ALL-MINILM'!A:B,2,FALSE)=B9585),B9585)</f>
        <v>public relations</v>
      </c>
      <c r="L9585" t="str" cm="1">
        <f t="array" ref="L9585">_xlfn.IFS(AND(VLOOKUP(A9585,DEBERTA!A:B,2,FALSE)=B9585),B9585)</f>
        <v>public relations</v>
      </c>
      <c r="M9585" t="str" cm="1">
        <f t="array" ref="M9585">_xlfn.IFS(AND(VLOOKUP(A9585,ROBERTA!A:B,2,FALSE)=B9585),B9585)</f>
        <v>public relations</v>
      </c>
      <c r="N9585" t="str" cm="1">
        <f t="array" ref="N9585">_xlfn.IFS(AND(VLOOKUP(A9585,ALL_MPNET!A:B,2,FALSE)=B9585),B9585)</f>
        <v>public relations</v>
      </c>
      <c r="O9585" t="str" cm="1">
        <f t="array" ref="O9585">_xlfn.IFS(AND(VLOOKUP(A9585,'T5'!A:B,2,FALSE)=B9585),B9585)</f>
        <v>public relations</v>
      </c>
    </row>
    <row r="9586" spans="1:15" x14ac:dyDescent="0.35">
      <c r="A9586" t="s">
        <v>6557</v>
      </c>
      <c r="B9586" t="s">
        <v>5837</v>
      </c>
      <c r="C9586">
        <v>0.88839328289031982</v>
      </c>
      <c r="D9586" t="s">
        <v>9855</v>
      </c>
      <c r="E9586">
        <v>0.80322086811065674</v>
      </c>
      <c r="F9586" t="s">
        <v>9768</v>
      </c>
      <c r="G9586">
        <v>0.78946542739868164</v>
      </c>
      <c r="H9586" t="s">
        <v>8465</v>
      </c>
      <c r="I9586">
        <v>0.76246863603591919</v>
      </c>
      <c r="J9586" t="e">
        <f>_xlfn.IFS(AND(Sheet1__10[[#This Row],[esco_sim1]]&gt;0.99),1)</f>
        <v>#N/A</v>
      </c>
      <c r="K9586" t="str" cm="1">
        <f t="array" ref="K9586">_xlfn.IFS(AND(VLOOKUP(A9586,'ALL-MINILM'!A:B,2,FALSE)=B9586),B9586)</f>
        <v>media studies</v>
      </c>
    </row>
    <row r="9587" spans="1:15" x14ac:dyDescent="0.35">
      <c r="A9587" t="s">
        <v>640</v>
      </c>
      <c r="B9587" t="s">
        <v>609</v>
      </c>
      <c r="C9587">
        <v>0.73829430341720581</v>
      </c>
      <c r="D9587" t="s">
        <v>8825</v>
      </c>
      <c r="E9587">
        <v>0.70684605836868286</v>
      </c>
      <c r="F9587" t="s">
        <v>8594</v>
      </c>
      <c r="G9587">
        <v>0.68859553337097168</v>
      </c>
      <c r="H9587" t="s">
        <v>5772</v>
      </c>
      <c r="I9587">
        <v>0.67639648914337158</v>
      </c>
      <c r="J9587" t="e">
        <f>_xlfn.IFS(AND(Sheet1__10[[#This Row],[esco_sim1]]&gt;0.99),1)</f>
        <v>#N/A</v>
      </c>
    </row>
    <row r="9588" spans="1:15" x14ac:dyDescent="0.35">
      <c r="A9588" t="s">
        <v>2564</v>
      </c>
      <c r="B9588" t="s">
        <v>2565</v>
      </c>
      <c r="C9588">
        <v>0.71213740110397339</v>
      </c>
      <c r="D9588" t="s">
        <v>3749</v>
      </c>
      <c r="E9588">
        <v>0.69143599271774292</v>
      </c>
      <c r="F9588" t="s">
        <v>11917</v>
      </c>
      <c r="G9588">
        <v>0.67917352914810181</v>
      </c>
      <c r="H9588" t="s">
        <v>8940</v>
      </c>
      <c r="I9588">
        <v>0.67401653528213501</v>
      </c>
      <c r="J9588" t="e">
        <f>_xlfn.IFS(AND(Sheet1__10[[#This Row],[esco_sim1]]&gt;0.99),1)</f>
        <v>#N/A</v>
      </c>
    </row>
    <row r="9589" spans="1:15" x14ac:dyDescent="0.35">
      <c r="A9589" t="s">
        <v>6558</v>
      </c>
      <c r="B9589" t="s">
        <v>6559</v>
      </c>
      <c r="C9589">
        <v>0.53000497817993164</v>
      </c>
      <c r="D9589" t="s">
        <v>3838</v>
      </c>
      <c r="E9589">
        <v>0.48315727710723883</v>
      </c>
      <c r="F9589" t="s">
        <v>507</v>
      </c>
      <c r="G9589">
        <v>0.4811188280582428</v>
      </c>
      <c r="H9589" t="s">
        <v>4409</v>
      </c>
      <c r="I9589">
        <v>0.46587935090065002</v>
      </c>
      <c r="J9589" t="e">
        <f>_xlfn.IFS(AND(Sheet1__10[[#This Row],[esco_sim1]]&gt;0.99),1)</f>
        <v>#N/A</v>
      </c>
    </row>
    <row r="9590" spans="1:15" x14ac:dyDescent="0.35">
      <c r="A9590" t="s">
        <v>6560</v>
      </c>
      <c r="B9590" t="s">
        <v>6561</v>
      </c>
      <c r="C9590">
        <v>0.62643289566040039</v>
      </c>
      <c r="D9590" t="s">
        <v>4521</v>
      </c>
      <c r="E9590">
        <v>0.60413122177124023</v>
      </c>
      <c r="F9590" t="s">
        <v>12258</v>
      </c>
      <c r="G9590">
        <v>0.60054075717926025</v>
      </c>
      <c r="H9590" t="s">
        <v>8093</v>
      </c>
      <c r="I9590">
        <v>0.57383447885513306</v>
      </c>
      <c r="J9590" t="e">
        <f>_xlfn.IFS(AND(Sheet1__10[[#This Row],[esco_sim1]]&gt;0.99),1)</f>
        <v>#N/A</v>
      </c>
    </row>
    <row r="9591" spans="1:15" x14ac:dyDescent="0.35">
      <c r="A9591" t="s">
        <v>6562</v>
      </c>
      <c r="B9591" t="s">
        <v>6563</v>
      </c>
      <c r="C9591">
        <v>0.84354430437088013</v>
      </c>
      <c r="D9591" t="s">
        <v>9488</v>
      </c>
      <c r="E9591">
        <v>0.78029567003250122</v>
      </c>
      <c r="F9591" t="s">
        <v>8642</v>
      </c>
      <c r="G9591">
        <v>0.76690828800201416</v>
      </c>
      <c r="H9591" t="s">
        <v>9373</v>
      </c>
      <c r="I9591">
        <v>0.6989750862121582</v>
      </c>
      <c r="J9591" t="e">
        <f>_xlfn.IFS(AND(Sheet1__10[[#This Row],[esco_sim1]]&gt;0.99),1)</f>
        <v>#N/A</v>
      </c>
      <c r="K9591" t="str" cm="1">
        <f t="array" ref="K9591">_xlfn.IFS(AND(VLOOKUP(A9591,'ALL-MINILM'!A:B,2,FALSE)=B9591),B9591)</f>
        <v>provide assistive technology</v>
      </c>
      <c r="M9591" t="str" cm="1">
        <f t="array" ref="M9591">_xlfn.IFS(AND(VLOOKUP(A9591,ROBERTA!A:B,2,FALSE)=B9591),B9591)</f>
        <v>provide assistive technology</v>
      </c>
      <c r="O9591" t="str" cm="1">
        <f t="array" ref="O9591">_xlfn.IFS(AND(VLOOKUP(A9591,'T5'!A:B,2,FALSE)=B9591),B9591)</f>
        <v>provide assistive technology</v>
      </c>
    </row>
    <row r="9592" spans="1:15" x14ac:dyDescent="0.35">
      <c r="A9592" t="s">
        <v>6564</v>
      </c>
      <c r="B9592" t="s">
        <v>2511</v>
      </c>
      <c r="C9592">
        <v>0.53752797842025757</v>
      </c>
      <c r="D9592" t="s">
        <v>3037</v>
      </c>
      <c r="E9592">
        <v>0.51195842027664185</v>
      </c>
      <c r="F9592" t="s">
        <v>11102</v>
      </c>
      <c r="G9592">
        <v>0.46956947445869451</v>
      </c>
      <c r="H9592" t="s">
        <v>12739</v>
      </c>
      <c r="I9592">
        <v>0.46461018919944758</v>
      </c>
      <c r="J9592" t="e">
        <f>_xlfn.IFS(AND(Sheet1__10[[#This Row],[esco_sim1]]&gt;0.99),1)</f>
        <v>#N/A</v>
      </c>
      <c r="K9592" t="str" cm="1">
        <f t="array" ref="K9592">_xlfn.IFS(AND(VLOOKUP(A9592,'ALL-MINILM'!A:B,2,FALSE)=B9592),B9592)</f>
        <v>operating systems</v>
      </c>
      <c r="M9592" t="str" cm="1">
        <f t="array" ref="M9592">_xlfn.IFS(AND(VLOOKUP(A9592,ROBERTA!A:B,2,FALSE)=B9592),B9592)</f>
        <v>operating systems</v>
      </c>
      <c r="O9592" t="str" cm="1">
        <f t="array" ref="O9592">_xlfn.IFS(AND(VLOOKUP(A9592,'T5'!A:B,2,FALSE)=B9592),B9592)</f>
        <v>operating systems</v>
      </c>
    </row>
    <row r="9593" spans="1:15" x14ac:dyDescent="0.35">
      <c r="A9593" t="s">
        <v>6565</v>
      </c>
      <c r="B9593" t="s">
        <v>6566</v>
      </c>
      <c r="C9593">
        <v>0.45221307873725891</v>
      </c>
      <c r="D9593" t="s">
        <v>11793</v>
      </c>
      <c r="E9593">
        <v>0.42472335696220398</v>
      </c>
      <c r="F9593" t="s">
        <v>4337</v>
      </c>
      <c r="G9593">
        <v>0.4099547266960144</v>
      </c>
      <c r="H9593" t="s">
        <v>3793</v>
      </c>
      <c r="I9593">
        <v>0.40821006894111628</v>
      </c>
      <c r="J9593" t="e">
        <f>_xlfn.IFS(AND(Sheet1__10[[#This Row],[esco_sim1]]&gt;0.99),1)</f>
        <v>#N/A</v>
      </c>
    </row>
    <row r="9594" spans="1:15" x14ac:dyDescent="0.35">
      <c r="A9594" t="s">
        <v>6567</v>
      </c>
      <c r="B9594" t="s">
        <v>5113</v>
      </c>
      <c r="C9594">
        <v>0.68363118171691895</v>
      </c>
      <c r="D9594" t="s">
        <v>131</v>
      </c>
      <c r="E9594">
        <v>0.62123864889144897</v>
      </c>
      <c r="F9594" t="s">
        <v>8893</v>
      </c>
      <c r="G9594">
        <v>0.61925733089447021</v>
      </c>
      <c r="H9594" t="s">
        <v>4917</v>
      </c>
      <c r="I9594">
        <v>0.61076474189758301</v>
      </c>
      <c r="J9594" t="e">
        <f>_xlfn.IFS(AND(Sheet1__10[[#This Row],[esco_sim1]]&gt;0.99),1)</f>
        <v>#N/A</v>
      </c>
      <c r="M9594" t="str" cm="1">
        <f t="array" ref="M9594">_xlfn.IFS(AND(VLOOKUP(A9594,ROBERTA!A:B,2,FALSE)=B9594),B9594)</f>
        <v>commercial photography</v>
      </c>
      <c r="O9594" t="str" cm="1">
        <f t="array" ref="O9594">_xlfn.IFS(AND(VLOOKUP(A9594,'T5'!A:B,2,FALSE)=B9594),B9594)</f>
        <v>commercial photography</v>
      </c>
    </row>
    <row r="9595" spans="1:15" x14ac:dyDescent="0.35">
      <c r="A9595" t="s">
        <v>6568</v>
      </c>
      <c r="B9595" t="s">
        <v>733</v>
      </c>
      <c r="C9595">
        <v>0.62852901220321655</v>
      </c>
      <c r="D9595" t="s">
        <v>11319</v>
      </c>
      <c r="E9595">
        <v>0.52699238061904907</v>
      </c>
      <c r="F9595" t="s">
        <v>8173</v>
      </c>
      <c r="G9595">
        <v>0.49128293991088873</v>
      </c>
      <c r="H9595" t="s">
        <v>11812</v>
      </c>
      <c r="I9595">
        <v>0.48767399787902832</v>
      </c>
      <c r="J9595" t="e">
        <f>_xlfn.IFS(AND(Sheet1__10[[#This Row],[esco_sim1]]&gt;0.99),1)</f>
        <v>#N/A</v>
      </c>
      <c r="K9595" t="str" cm="1">
        <f t="array" ref="K9595">_xlfn.IFS(AND(VLOOKUP(A9595,'ALL-MINILM'!A:B,2,FALSE)=B9595),B9595)</f>
        <v>receive actors' resumes</v>
      </c>
      <c r="M9595" t="str" cm="1">
        <f t="array" ref="M9595">_xlfn.IFS(AND(VLOOKUP(A9595,ROBERTA!A:B,2,FALSE)=B9595),B9595)</f>
        <v>receive actors' resumes</v>
      </c>
      <c r="O9595" t="str" cm="1">
        <f t="array" ref="O9595">_xlfn.IFS(AND(VLOOKUP(A9595,'T5'!A:B,2,FALSE)=B9595),B9595)</f>
        <v>receive actors' resumes</v>
      </c>
    </row>
    <row r="9596" spans="1:15" x14ac:dyDescent="0.35">
      <c r="A9596" t="s">
        <v>4757</v>
      </c>
      <c r="B9596" t="s">
        <v>1264</v>
      </c>
      <c r="C9596">
        <v>0.61422234773635864</v>
      </c>
      <c r="D9596" t="s">
        <v>3640</v>
      </c>
      <c r="E9596">
        <v>0.58790099620819092</v>
      </c>
      <c r="F9596" t="s">
        <v>8273</v>
      </c>
      <c r="G9596">
        <v>0.55040562152862549</v>
      </c>
      <c r="H9596" t="s">
        <v>3888</v>
      </c>
      <c r="I9596">
        <v>0.53629279136657715</v>
      </c>
      <c r="J9596" t="e">
        <f>_xlfn.IFS(AND(Sheet1__10[[#This Row],[esco_sim1]]&gt;0.99),1)</f>
        <v>#N/A</v>
      </c>
    </row>
    <row r="9597" spans="1:15" x14ac:dyDescent="0.35">
      <c r="A9597" t="s">
        <v>6569</v>
      </c>
      <c r="B9597" t="s">
        <v>6570</v>
      </c>
      <c r="C9597">
        <v>0.52351349592208862</v>
      </c>
      <c r="D9597" t="s">
        <v>9715</v>
      </c>
      <c r="E9597">
        <v>0.4911053478717804</v>
      </c>
      <c r="F9597" t="s">
        <v>4361</v>
      </c>
      <c r="G9597">
        <v>0.48582541942596441</v>
      </c>
      <c r="H9597" t="s">
        <v>12290</v>
      </c>
      <c r="I9597">
        <v>0.46939373016357422</v>
      </c>
      <c r="J9597" t="e">
        <f>_xlfn.IFS(AND(Sheet1__10[[#This Row],[esco_sim1]]&gt;0.99),1)</f>
        <v>#N/A</v>
      </c>
    </row>
    <row r="9598" spans="1:15" x14ac:dyDescent="0.35">
      <c r="A9598" t="s">
        <v>6571</v>
      </c>
      <c r="B9598" t="s">
        <v>6572</v>
      </c>
      <c r="C9598">
        <v>0.54452306032180786</v>
      </c>
      <c r="D9598" t="s">
        <v>10930</v>
      </c>
      <c r="E9598">
        <v>0.54229569435119629</v>
      </c>
      <c r="F9598" t="s">
        <v>7175</v>
      </c>
      <c r="G9598">
        <v>0.5259854793548584</v>
      </c>
      <c r="H9598" t="s">
        <v>12618</v>
      </c>
      <c r="I9598">
        <v>0.51284152269363403</v>
      </c>
      <c r="J9598" t="e">
        <f>_xlfn.IFS(AND(Sheet1__10[[#This Row],[esco_sim1]]&gt;0.99),1)</f>
        <v>#N/A</v>
      </c>
    </row>
    <row r="9599" spans="1:15" x14ac:dyDescent="0.35">
      <c r="A9599" t="s">
        <v>6573</v>
      </c>
      <c r="B9599" t="s">
        <v>6574</v>
      </c>
      <c r="C9599">
        <v>0.61757504940032959</v>
      </c>
      <c r="D9599" t="s">
        <v>6576</v>
      </c>
      <c r="E9599">
        <v>0.59811162948608398</v>
      </c>
      <c r="F9599" t="s">
        <v>11164</v>
      </c>
      <c r="G9599">
        <v>0.52651554346084595</v>
      </c>
      <c r="H9599" t="s">
        <v>2188</v>
      </c>
      <c r="I9599">
        <v>0.52076643705368042</v>
      </c>
      <c r="J9599" t="e">
        <f>_xlfn.IFS(AND(Sheet1__10[[#This Row],[esco_sim1]]&gt;0.99),1)</f>
        <v>#N/A</v>
      </c>
    </row>
    <row r="9600" spans="1:15" x14ac:dyDescent="0.35">
      <c r="A9600" t="s">
        <v>6575</v>
      </c>
      <c r="B9600" t="s">
        <v>6576</v>
      </c>
      <c r="C9600">
        <v>0.58062475919723511</v>
      </c>
      <c r="D9600" t="s">
        <v>9330</v>
      </c>
      <c r="E9600">
        <v>0.46530047059059138</v>
      </c>
      <c r="F9600" t="s">
        <v>1056</v>
      </c>
      <c r="G9600">
        <v>0.44845756888389587</v>
      </c>
      <c r="H9600" t="s">
        <v>526</v>
      </c>
      <c r="I9600">
        <v>0.43860504031181341</v>
      </c>
      <c r="J9600" t="e">
        <f>_xlfn.IFS(AND(Sheet1__10[[#This Row],[esco_sim1]]&gt;0.99),1)</f>
        <v>#N/A</v>
      </c>
      <c r="K9600" t="str" cm="1">
        <f t="array" ref="K9600">_xlfn.IFS(AND(VLOOKUP(A9600,'ALL-MINILM'!A:B,2,FALSE)=B9600),B9600)</f>
        <v>manage prompt book</v>
      </c>
    </row>
    <row r="9601" spans="1:15" x14ac:dyDescent="0.35">
      <c r="A9601" t="s">
        <v>4400</v>
      </c>
      <c r="B9601" t="s">
        <v>433</v>
      </c>
      <c r="C9601">
        <v>0.56375986337661743</v>
      </c>
      <c r="D9601" t="s">
        <v>6134</v>
      </c>
      <c r="E9601">
        <v>0.5490339994430542</v>
      </c>
      <c r="F9601" t="s">
        <v>9019</v>
      </c>
      <c r="G9601">
        <v>0.53847384452819824</v>
      </c>
      <c r="H9601" t="s">
        <v>2599</v>
      </c>
      <c r="I9601">
        <v>0.52359527349472046</v>
      </c>
      <c r="J9601" t="e">
        <f>_xlfn.IFS(AND(Sheet1__10[[#This Row],[esco_sim1]]&gt;0.99),1)</f>
        <v>#N/A</v>
      </c>
    </row>
    <row r="9602" spans="1:15" x14ac:dyDescent="0.35">
      <c r="A9602" t="s">
        <v>6577</v>
      </c>
      <c r="B9602" t="s">
        <v>1968</v>
      </c>
      <c r="C9602">
        <v>0.5383143424987793</v>
      </c>
      <c r="D9602" t="s">
        <v>1469</v>
      </c>
      <c r="E9602">
        <v>0.44662418961524958</v>
      </c>
      <c r="F9602" t="s">
        <v>6663</v>
      </c>
      <c r="G9602">
        <v>0.43489095568656921</v>
      </c>
      <c r="H9602" t="s">
        <v>1170</v>
      </c>
      <c r="I9602">
        <v>0.41910120844840998</v>
      </c>
      <c r="J9602" t="e">
        <f>_xlfn.IFS(AND(Sheet1__10[[#This Row],[esco_sim1]]&gt;0.99),1)</f>
        <v>#N/A</v>
      </c>
      <c r="K9602" t="str" cm="1">
        <f t="array" ref="K9602">_xlfn.IFS(AND(VLOOKUP(A9602,'ALL-MINILM'!A:B,2,FALSE)=B9602),B9602)</f>
        <v>use internet chat</v>
      </c>
      <c r="M9602" t="str" cm="1">
        <f t="array" ref="M9602">_xlfn.IFS(AND(VLOOKUP(A9602,ROBERTA!A:B,2,FALSE)=B9602),B9602)</f>
        <v>use internet chat</v>
      </c>
      <c r="O9602" t="str" cm="1">
        <f t="array" ref="O9602">_xlfn.IFS(AND(VLOOKUP(A9602,'T5'!A:B,2,FALSE)=B9602),B9602)</f>
        <v>use internet chat</v>
      </c>
    </row>
    <row r="9603" spans="1:15" x14ac:dyDescent="0.35">
      <c r="A9603" t="s">
        <v>6578</v>
      </c>
      <c r="B9603" t="s">
        <v>4368</v>
      </c>
      <c r="C9603">
        <v>0.56842023134231567</v>
      </c>
      <c r="D9603" t="s">
        <v>7961</v>
      </c>
      <c r="E9603">
        <v>0.53690600395202637</v>
      </c>
      <c r="F9603" t="s">
        <v>1136</v>
      </c>
      <c r="G9603">
        <v>0.50812768936157227</v>
      </c>
      <c r="H9603" t="s">
        <v>1133</v>
      </c>
      <c r="I9603">
        <v>0.50400912761688232</v>
      </c>
      <c r="J9603" t="e">
        <f>_xlfn.IFS(AND(Sheet1__10[[#This Row],[esco_sim1]]&gt;0.99),1)</f>
        <v>#N/A</v>
      </c>
    </row>
    <row r="9604" spans="1:15" x14ac:dyDescent="0.35">
      <c r="A9604" t="s">
        <v>6579</v>
      </c>
      <c r="B9604" t="s">
        <v>3743</v>
      </c>
      <c r="C9604">
        <v>0.54850715398788452</v>
      </c>
      <c r="D9604" t="s">
        <v>2044</v>
      </c>
      <c r="E9604">
        <v>0.54458987712860107</v>
      </c>
      <c r="F9604" t="s">
        <v>6513</v>
      </c>
      <c r="G9604">
        <v>0.53437966108322144</v>
      </c>
      <c r="H9604" t="s">
        <v>1208</v>
      </c>
      <c r="I9604">
        <v>0.52978837490081787</v>
      </c>
      <c r="J9604" t="e">
        <f>_xlfn.IFS(AND(Sheet1__10[[#This Row],[esco_sim1]]&gt;0.99),1)</f>
        <v>#N/A</v>
      </c>
    </row>
    <row r="9605" spans="1:15" x14ac:dyDescent="0.35">
      <c r="A9605" t="s">
        <v>2412</v>
      </c>
      <c r="B9605" t="s">
        <v>2413</v>
      </c>
      <c r="C9605">
        <v>0.85430347919464111</v>
      </c>
      <c r="D9605" t="s">
        <v>7589</v>
      </c>
      <c r="E9605">
        <v>0.79864293336868286</v>
      </c>
      <c r="F9605" t="s">
        <v>4982</v>
      </c>
      <c r="G9605">
        <v>0.61351072788238525</v>
      </c>
      <c r="H9605" t="s">
        <v>11879</v>
      </c>
      <c r="I9605">
        <v>0.56577563285827637</v>
      </c>
      <c r="J9605" t="e">
        <f>_xlfn.IFS(AND(Sheet1__10[[#This Row],[esco_sim1]]&gt;0.99),1)</f>
        <v>#N/A</v>
      </c>
      <c r="K9605" t="str" cm="1">
        <f t="array" ref="K9605">_xlfn.IFS(AND(VLOOKUP(A9605,'ALL-MINILM'!A:B,2,FALSE)=B9605),B9605)</f>
        <v>intellectual property law</v>
      </c>
      <c r="M9605" t="str" cm="1">
        <f t="array" ref="M9605">_xlfn.IFS(AND(VLOOKUP(A9605,ROBERTA!A:B,2,FALSE)=B9605),B9605)</f>
        <v>intellectual property law</v>
      </c>
      <c r="O9605" t="str" cm="1">
        <f t="array" ref="O9605">_xlfn.IFS(AND(VLOOKUP(A9605,'T5'!A:B,2,FALSE)=B9605),B9605)</f>
        <v>intellectual property law</v>
      </c>
    </row>
    <row r="9606" spans="1:15" x14ac:dyDescent="0.35">
      <c r="A9606" t="s">
        <v>1898</v>
      </c>
      <c r="B9606" t="s">
        <v>1899</v>
      </c>
      <c r="C9606">
        <v>0.94004857540130615</v>
      </c>
      <c r="D9606" t="s">
        <v>84</v>
      </c>
      <c r="E9606">
        <v>0.75406771898269653</v>
      </c>
      <c r="F9606" t="s">
        <v>6501</v>
      </c>
      <c r="G9606">
        <v>0.7462497353553772</v>
      </c>
      <c r="H9606" t="s">
        <v>2604</v>
      </c>
      <c r="I9606">
        <v>0.74380815029144287</v>
      </c>
      <c r="J9606" t="e">
        <f>_xlfn.IFS(AND(Sheet1__10[[#This Row],[esco_sim1]]&gt;0.99),1)</f>
        <v>#N/A</v>
      </c>
      <c r="K9606" t="str" cm="1">
        <f t="array" ref="K9606">_xlfn.IFS(AND(VLOOKUP(A9606,'ALL-MINILM'!A:B,2,FALSE)=B9606),B9606)</f>
        <v>business strategy concepts</v>
      </c>
      <c r="M9606" t="str" cm="1">
        <f t="array" ref="M9606">_xlfn.IFS(AND(VLOOKUP(A9606,ROBERTA!A:B,2,FALSE)=B9606),B9606)</f>
        <v>business strategy concepts</v>
      </c>
      <c r="O9606" t="str" cm="1">
        <f t="array" ref="O9606">_xlfn.IFS(AND(VLOOKUP(A9606,'T5'!A:B,2,FALSE)=B9606),B9606)</f>
        <v>business strategy concepts</v>
      </c>
    </row>
    <row r="9607" spans="1:15" x14ac:dyDescent="0.35">
      <c r="A9607" t="s">
        <v>3885</v>
      </c>
      <c r="B9607" t="s">
        <v>3886</v>
      </c>
      <c r="C9607">
        <v>0.99999988079071045</v>
      </c>
      <c r="D9607" t="s">
        <v>11540</v>
      </c>
      <c r="E9607">
        <v>0.7530251145362854</v>
      </c>
      <c r="F9607" t="s">
        <v>10162</v>
      </c>
      <c r="G9607">
        <v>0.73361384868621826</v>
      </c>
      <c r="H9607" t="s">
        <v>12180</v>
      </c>
      <c r="I9607">
        <v>0.72393065690994263</v>
      </c>
      <c r="J9607">
        <f>_xlfn.IFS(AND(Sheet1__10[[#This Row],[esco_sim1]]&gt;0.99),1)</f>
        <v>1</v>
      </c>
      <c r="K9607" t="str" cm="1">
        <f t="array" ref="K9607">_xlfn.IFS(AND(VLOOKUP(A9607,'ALL-MINILM'!A:B,2,FALSE)=B9607),B9607)</f>
        <v>business law</v>
      </c>
      <c r="L9607" t="str" cm="1">
        <f t="array" ref="L9607">_xlfn.IFS(AND(VLOOKUP(A9607,DEBERTA!A:B,2,FALSE)=B9607),B9607)</f>
        <v>business law</v>
      </c>
      <c r="M9607" t="str" cm="1">
        <f t="array" ref="M9607">_xlfn.IFS(AND(VLOOKUP(A9607,ROBERTA!A:B,2,FALSE)=B9607),B9607)</f>
        <v>business law</v>
      </c>
      <c r="N9607" t="str" cm="1">
        <f t="array" ref="N9607">_xlfn.IFS(AND(VLOOKUP(A9607,ALL_MPNET!A:B,2,FALSE)=B9607),B9607)</f>
        <v>business law</v>
      </c>
      <c r="O9607" t="str" cm="1">
        <f t="array" ref="O9607">_xlfn.IFS(AND(VLOOKUP(A9607,'T5'!A:B,2,FALSE)=B9607),B9607)</f>
        <v>business law</v>
      </c>
    </row>
    <row r="9608" spans="1:15" x14ac:dyDescent="0.35">
      <c r="A9608" t="s">
        <v>2802</v>
      </c>
      <c r="B9608" t="s">
        <v>2801</v>
      </c>
      <c r="C9608">
        <v>0.82327425479888916</v>
      </c>
      <c r="D9608" t="s">
        <v>8359</v>
      </c>
      <c r="E9608">
        <v>0.73105472326278687</v>
      </c>
      <c r="F9608" t="s">
        <v>7589</v>
      </c>
      <c r="G9608">
        <v>0.63093966245651245</v>
      </c>
      <c r="H9608" t="s">
        <v>2413</v>
      </c>
      <c r="I9608">
        <v>0.58238101005554199</v>
      </c>
      <c r="J9608" t="e">
        <f>_xlfn.IFS(AND(Sheet1__10[[#This Row],[esco_sim1]]&gt;0.99),1)</f>
        <v>#N/A</v>
      </c>
      <c r="K9608" t="str" cm="1">
        <f t="array" ref="K9608">_xlfn.IFS(AND(VLOOKUP(A9608,'ALL-MINILM'!A:B,2,FALSE)=B9608),B9608)</f>
        <v>copyright legislation</v>
      </c>
      <c r="M9608" t="str" cm="1">
        <f t="array" ref="M9608">_xlfn.IFS(AND(VLOOKUP(A9608,ROBERTA!A:B,2,FALSE)=B9608),B9608)</f>
        <v>copyright legislation</v>
      </c>
      <c r="O9608" t="str" cm="1">
        <f t="array" ref="O9608">_xlfn.IFS(AND(VLOOKUP(A9608,'T5'!A:B,2,FALSE)=B9608),B9608)</f>
        <v>copyright legislation</v>
      </c>
    </row>
    <row r="9609" spans="1:15" x14ac:dyDescent="0.35">
      <c r="A9609" t="s">
        <v>6580</v>
      </c>
      <c r="B9609" t="s">
        <v>405</v>
      </c>
      <c r="C9609">
        <v>0.55540180206298828</v>
      </c>
      <c r="D9609" t="s">
        <v>3743</v>
      </c>
      <c r="E9609">
        <v>0.54641449451446533</v>
      </c>
      <c r="F9609" t="s">
        <v>25</v>
      </c>
      <c r="G9609">
        <v>0.52805155515670776</v>
      </c>
      <c r="H9609" t="s">
        <v>84</v>
      </c>
      <c r="I9609">
        <v>0.52496504783630371</v>
      </c>
      <c r="J9609" t="e">
        <f>_xlfn.IFS(AND(Sheet1__10[[#This Row],[esco_sim1]]&gt;0.99),1)</f>
        <v>#N/A</v>
      </c>
    </row>
    <row r="9610" spans="1:15" x14ac:dyDescent="0.35">
      <c r="A9610" t="s">
        <v>2412</v>
      </c>
      <c r="B9610" t="s">
        <v>2413</v>
      </c>
      <c r="C9610">
        <v>0.85430347919464111</v>
      </c>
      <c r="D9610" t="s">
        <v>7589</v>
      </c>
      <c r="E9610">
        <v>0.79864293336868286</v>
      </c>
      <c r="F9610" t="s">
        <v>4982</v>
      </c>
      <c r="G9610">
        <v>0.61351072788238525</v>
      </c>
      <c r="H9610" t="s">
        <v>11879</v>
      </c>
      <c r="I9610">
        <v>0.56577563285827637</v>
      </c>
      <c r="J9610" t="e">
        <f>_xlfn.IFS(AND(Sheet1__10[[#This Row],[esco_sim1]]&gt;0.99),1)</f>
        <v>#N/A</v>
      </c>
      <c r="K9610" t="str" cm="1">
        <f t="array" ref="K9610">_xlfn.IFS(AND(VLOOKUP(A9610,'ALL-MINILM'!A:B,2,FALSE)=B9610),B9610)</f>
        <v>intellectual property law</v>
      </c>
      <c r="M9610" t="str" cm="1">
        <f t="array" ref="M9610">_xlfn.IFS(AND(VLOOKUP(A9610,ROBERTA!A:B,2,FALSE)=B9610),B9610)</f>
        <v>intellectual property law</v>
      </c>
      <c r="O9610" t="str" cm="1">
        <f t="array" ref="O9610">_xlfn.IFS(AND(VLOOKUP(A9610,'T5'!A:B,2,FALSE)=B9610),B9610)</f>
        <v>intellectual property law</v>
      </c>
    </row>
    <row r="9611" spans="1:15" x14ac:dyDescent="0.35">
      <c r="A9611" t="s">
        <v>3885</v>
      </c>
      <c r="B9611" t="s">
        <v>3886</v>
      </c>
      <c r="C9611">
        <v>0.99999988079071045</v>
      </c>
      <c r="D9611" t="s">
        <v>11540</v>
      </c>
      <c r="E9611">
        <v>0.7530251145362854</v>
      </c>
      <c r="F9611" t="s">
        <v>10162</v>
      </c>
      <c r="G9611">
        <v>0.73361384868621826</v>
      </c>
      <c r="H9611" t="s">
        <v>12180</v>
      </c>
      <c r="I9611">
        <v>0.72393065690994263</v>
      </c>
      <c r="J9611">
        <f>_xlfn.IFS(AND(Sheet1__10[[#This Row],[esco_sim1]]&gt;0.99),1)</f>
        <v>1</v>
      </c>
      <c r="K9611" t="str" cm="1">
        <f t="array" ref="K9611">_xlfn.IFS(AND(VLOOKUP(A9611,'ALL-MINILM'!A:B,2,FALSE)=B9611),B9611)</f>
        <v>business law</v>
      </c>
      <c r="L9611" t="str" cm="1">
        <f t="array" ref="L9611">_xlfn.IFS(AND(VLOOKUP(A9611,DEBERTA!A:B,2,FALSE)=B9611),B9611)</f>
        <v>business law</v>
      </c>
      <c r="M9611" t="str" cm="1">
        <f t="array" ref="M9611">_xlfn.IFS(AND(VLOOKUP(A9611,ROBERTA!A:B,2,FALSE)=B9611),B9611)</f>
        <v>business law</v>
      </c>
      <c r="N9611" t="str" cm="1">
        <f t="array" ref="N9611">_xlfn.IFS(AND(VLOOKUP(A9611,ALL_MPNET!A:B,2,FALSE)=B9611),B9611)</f>
        <v>business law</v>
      </c>
      <c r="O9611" t="str" cm="1">
        <f t="array" ref="O9611">_xlfn.IFS(AND(VLOOKUP(A9611,'T5'!A:B,2,FALSE)=B9611),B9611)</f>
        <v>business law</v>
      </c>
    </row>
    <row r="9612" spans="1:15" x14ac:dyDescent="0.35">
      <c r="A9612" t="s">
        <v>6581</v>
      </c>
      <c r="B9612" t="s">
        <v>4982</v>
      </c>
      <c r="C9612">
        <v>0.86192423105239868</v>
      </c>
      <c r="D9612" t="s">
        <v>11879</v>
      </c>
      <c r="E9612">
        <v>0.79769706726074219</v>
      </c>
      <c r="F9612" t="s">
        <v>12438</v>
      </c>
      <c r="G9612">
        <v>0.75596451759338379</v>
      </c>
      <c r="H9612" t="s">
        <v>8612</v>
      </c>
      <c r="I9612">
        <v>0.70682895183563232</v>
      </c>
      <c r="J9612" t="e">
        <f>_xlfn.IFS(AND(Sheet1__10[[#This Row],[esco_sim1]]&gt;0.99),1)</f>
        <v>#N/A</v>
      </c>
      <c r="K9612" t="str" cm="1">
        <f t="array" ref="K9612">_xlfn.IFS(AND(VLOOKUP(A9612,'ALL-MINILM'!A:B,2,FALSE)=B9612),B9612)</f>
        <v>patents</v>
      </c>
      <c r="M9612" t="str" cm="1">
        <f t="array" ref="M9612">_xlfn.IFS(AND(VLOOKUP(A9612,ROBERTA!A:B,2,FALSE)=B9612),B9612)</f>
        <v>patents</v>
      </c>
      <c r="O9612" t="str" cm="1">
        <f t="array" ref="O9612">_xlfn.IFS(AND(VLOOKUP(A9612,'T5'!A:B,2,FALSE)=B9612),B9612)</f>
        <v>patents</v>
      </c>
    </row>
    <row r="9613" spans="1:15" x14ac:dyDescent="0.35">
      <c r="A9613" t="s">
        <v>6582</v>
      </c>
      <c r="B9613" t="s">
        <v>3743</v>
      </c>
      <c r="C9613">
        <v>0.74262219667434692</v>
      </c>
      <c r="D9613" t="s">
        <v>25</v>
      </c>
      <c r="E9613">
        <v>0.73675554990768433</v>
      </c>
      <c r="F9613" t="s">
        <v>1899</v>
      </c>
      <c r="G9613">
        <v>0.70127910375595093</v>
      </c>
      <c r="H9613" t="s">
        <v>84</v>
      </c>
      <c r="I9613">
        <v>0.66665232181549072</v>
      </c>
      <c r="J9613" t="e">
        <f>_xlfn.IFS(AND(Sheet1__10[[#This Row],[esco_sim1]]&gt;0.99),1)</f>
        <v>#N/A</v>
      </c>
    </row>
    <row r="9614" spans="1:15" x14ac:dyDescent="0.35">
      <c r="A9614" t="s">
        <v>6582</v>
      </c>
      <c r="B9614" t="s">
        <v>3743</v>
      </c>
      <c r="C9614">
        <v>0.74262219667434692</v>
      </c>
      <c r="D9614" t="s">
        <v>25</v>
      </c>
      <c r="E9614">
        <v>0.73675554990768433</v>
      </c>
      <c r="F9614" t="s">
        <v>1899</v>
      </c>
      <c r="G9614">
        <v>0.70127910375595093</v>
      </c>
      <c r="H9614" t="s">
        <v>84</v>
      </c>
      <c r="I9614">
        <v>0.66665232181549072</v>
      </c>
      <c r="J9614" t="e">
        <f>_xlfn.IFS(AND(Sheet1__10[[#This Row],[esco_sim1]]&gt;0.99),1)</f>
        <v>#N/A</v>
      </c>
    </row>
    <row r="9615" spans="1:15" x14ac:dyDescent="0.35">
      <c r="A9615" t="s">
        <v>6583</v>
      </c>
      <c r="B9615" t="s">
        <v>1899</v>
      </c>
      <c r="C9615">
        <v>0.7639930248260498</v>
      </c>
      <c r="D9615" t="s">
        <v>1881</v>
      </c>
      <c r="E9615">
        <v>0.67360544204711914</v>
      </c>
      <c r="F9615" t="s">
        <v>9196</v>
      </c>
      <c r="G9615">
        <v>0.62613505125045776</v>
      </c>
      <c r="H9615" t="s">
        <v>8720</v>
      </c>
      <c r="I9615">
        <v>0.62358474731445313</v>
      </c>
      <c r="J9615" t="e">
        <f>_xlfn.IFS(AND(Sheet1__10[[#This Row],[esco_sim1]]&gt;0.99),1)</f>
        <v>#N/A</v>
      </c>
    </row>
    <row r="9616" spans="1:15" x14ac:dyDescent="0.35">
      <c r="A9616" t="s">
        <v>1898</v>
      </c>
      <c r="B9616" t="s">
        <v>1899</v>
      </c>
      <c r="C9616">
        <v>0.94004857540130615</v>
      </c>
      <c r="D9616" t="s">
        <v>84</v>
      </c>
      <c r="E9616">
        <v>0.75406771898269653</v>
      </c>
      <c r="F9616" t="s">
        <v>6501</v>
      </c>
      <c r="G9616">
        <v>0.7462497353553772</v>
      </c>
      <c r="H9616" t="s">
        <v>2604</v>
      </c>
      <c r="I9616">
        <v>0.74380815029144287</v>
      </c>
      <c r="J9616" t="e">
        <f>_xlfn.IFS(AND(Sheet1__10[[#This Row],[esco_sim1]]&gt;0.99),1)</f>
        <v>#N/A</v>
      </c>
      <c r="K9616" t="str" cm="1">
        <f t="array" ref="K9616">_xlfn.IFS(AND(VLOOKUP(A9616,'ALL-MINILM'!A:B,2,FALSE)=B9616),B9616)</f>
        <v>business strategy concepts</v>
      </c>
      <c r="M9616" t="str" cm="1">
        <f t="array" ref="M9616">_xlfn.IFS(AND(VLOOKUP(A9616,ROBERTA!A:B,2,FALSE)=B9616),B9616)</f>
        <v>business strategy concepts</v>
      </c>
      <c r="O9616" t="str" cm="1">
        <f t="array" ref="O9616">_xlfn.IFS(AND(VLOOKUP(A9616,'T5'!A:B,2,FALSE)=B9616),B9616)</f>
        <v>business strategy concepts</v>
      </c>
    </row>
    <row r="9617" spans="1:15" x14ac:dyDescent="0.35">
      <c r="A9617" t="s">
        <v>2412</v>
      </c>
      <c r="B9617" t="s">
        <v>2413</v>
      </c>
      <c r="C9617">
        <v>0.85430347919464111</v>
      </c>
      <c r="D9617" t="s">
        <v>7589</v>
      </c>
      <c r="E9617">
        <v>0.79864293336868286</v>
      </c>
      <c r="F9617" t="s">
        <v>4982</v>
      </c>
      <c r="G9617">
        <v>0.61351072788238525</v>
      </c>
      <c r="H9617" t="s">
        <v>11879</v>
      </c>
      <c r="I9617">
        <v>0.56577563285827637</v>
      </c>
      <c r="J9617" t="e">
        <f>_xlfn.IFS(AND(Sheet1__10[[#This Row],[esco_sim1]]&gt;0.99),1)</f>
        <v>#N/A</v>
      </c>
      <c r="K9617" t="str" cm="1">
        <f t="array" ref="K9617">_xlfn.IFS(AND(VLOOKUP(A9617,'ALL-MINILM'!A:B,2,FALSE)=B9617),B9617)</f>
        <v>intellectual property law</v>
      </c>
      <c r="M9617" t="str" cm="1">
        <f t="array" ref="M9617">_xlfn.IFS(AND(VLOOKUP(A9617,ROBERTA!A:B,2,FALSE)=B9617),B9617)</f>
        <v>intellectual property law</v>
      </c>
      <c r="O9617" t="str" cm="1">
        <f t="array" ref="O9617">_xlfn.IFS(AND(VLOOKUP(A9617,'T5'!A:B,2,FALSE)=B9617),B9617)</f>
        <v>intellectual property law</v>
      </c>
    </row>
    <row r="9618" spans="1:15" x14ac:dyDescent="0.35">
      <c r="A9618" t="s">
        <v>3677</v>
      </c>
      <c r="B9618" t="s">
        <v>2259</v>
      </c>
      <c r="C9618">
        <v>0.77238303422927856</v>
      </c>
      <c r="D9618" t="s">
        <v>6483</v>
      </c>
      <c r="E9618">
        <v>0.74597209692001343</v>
      </c>
      <c r="F9618" t="s">
        <v>7577</v>
      </c>
      <c r="G9618">
        <v>0.71897029876708984</v>
      </c>
      <c r="H9618" t="s">
        <v>7864</v>
      </c>
      <c r="I9618">
        <v>0.70569127798080444</v>
      </c>
      <c r="J9618" t="e">
        <f>_xlfn.IFS(AND(Sheet1__10[[#This Row],[esco_sim1]]&gt;0.99),1)</f>
        <v>#N/A</v>
      </c>
    </row>
    <row r="9619" spans="1:15" x14ac:dyDescent="0.35">
      <c r="A9619" t="s">
        <v>4146</v>
      </c>
      <c r="B9619" t="s">
        <v>215</v>
      </c>
      <c r="C9619">
        <v>0.74188476800918579</v>
      </c>
      <c r="D9619" t="s">
        <v>12231</v>
      </c>
      <c r="E9619">
        <v>0.72216713428497314</v>
      </c>
      <c r="F9619" t="s">
        <v>5453</v>
      </c>
      <c r="G9619">
        <v>0.71155530214309692</v>
      </c>
      <c r="H9619" t="s">
        <v>253</v>
      </c>
      <c r="I9619">
        <v>0.70522838830947876</v>
      </c>
      <c r="J9619" t="e">
        <f>_xlfn.IFS(AND(Sheet1__10[[#This Row],[esco_sim1]]&gt;0.99),1)</f>
        <v>#N/A</v>
      </c>
    </row>
    <row r="9620" spans="1:15" x14ac:dyDescent="0.35">
      <c r="A9620" t="s">
        <v>6584</v>
      </c>
      <c r="B9620" t="s">
        <v>1998</v>
      </c>
      <c r="C9620">
        <v>0.42746785283088679</v>
      </c>
      <c r="D9620" t="s">
        <v>10990</v>
      </c>
      <c r="E9620">
        <v>0.41151505708694458</v>
      </c>
      <c r="F9620" t="s">
        <v>622</v>
      </c>
      <c r="G9620">
        <v>0.40021300315856928</v>
      </c>
      <c r="H9620" t="s">
        <v>2259</v>
      </c>
      <c r="I9620">
        <v>0.38274899125099182</v>
      </c>
      <c r="J9620" t="e">
        <f>_xlfn.IFS(AND(Sheet1__10[[#This Row],[esco_sim1]]&gt;0.99),1)</f>
        <v>#N/A</v>
      </c>
    </row>
    <row r="9621" spans="1:15" x14ac:dyDescent="0.35">
      <c r="A9621" t="s">
        <v>6585</v>
      </c>
      <c r="B9621" t="s">
        <v>1296</v>
      </c>
      <c r="C9621">
        <v>0.60980290174484253</v>
      </c>
      <c r="D9621" t="s">
        <v>3793</v>
      </c>
      <c r="E9621">
        <v>0.60506558418273926</v>
      </c>
      <c r="F9621" t="s">
        <v>9535</v>
      </c>
      <c r="G9621">
        <v>0.56677240133285522</v>
      </c>
      <c r="H9621" t="s">
        <v>3962</v>
      </c>
      <c r="I9621">
        <v>0.56176561117172241</v>
      </c>
      <c r="J9621" t="e">
        <f>_xlfn.IFS(AND(Sheet1__10[[#This Row],[esco_sim1]]&gt;0.99),1)</f>
        <v>#N/A</v>
      </c>
      <c r="K9621" t="str" cm="1">
        <f t="array" ref="K9621">_xlfn.IFS(AND(VLOOKUP(A9621,'ALL-MINILM'!A:B,2,FALSE)=B9621),B9621)</f>
        <v>machine tools</v>
      </c>
    </row>
    <row r="9622" spans="1:15" x14ac:dyDescent="0.35">
      <c r="A9622" t="s">
        <v>6482</v>
      </c>
      <c r="B9622" t="s">
        <v>6483</v>
      </c>
      <c r="C9622">
        <v>0.7916184663772583</v>
      </c>
      <c r="D9622" t="s">
        <v>10057</v>
      </c>
      <c r="E9622">
        <v>0.74821668863296509</v>
      </c>
      <c r="F9622" t="s">
        <v>7573</v>
      </c>
      <c r="G9622">
        <v>0.74750238656997681</v>
      </c>
      <c r="H9622" t="s">
        <v>12729</v>
      </c>
      <c r="I9622">
        <v>0.73938322067260742</v>
      </c>
      <c r="J9622" t="e">
        <f>_xlfn.IFS(AND(Sheet1__10[[#This Row],[esco_sim1]]&gt;0.99),1)</f>
        <v>#N/A</v>
      </c>
      <c r="K9622" t="str" cm="1">
        <f t="array" ref="K9622">_xlfn.IFS(AND(VLOOKUP(A9622,'ALL-MINILM'!A:B,2,FALSE)=B9622),B9622)</f>
        <v>record music</v>
      </c>
      <c r="M9622" t="str" cm="1">
        <f t="array" ref="M9622">_xlfn.IFS(AND(VLOOKUP(A9622,ROBERTA!A:B,2,FALSE)=B9622),B9622)</f>
        <v>record music</v>
      </c>
      <c r="O9622" t="str" cm="1">
        <f t="array" ref="O9622">_xlfn.IFS(AND(VLOOKUP(A9622,'T5'!A:B,2,FALSE)=B9622),B9622)</f>
        <v>record music</v>
      </c>
    </row>
    <row r="9623" spans="1:15" x14ac:dyDescent="0.35">
      <c r="A9623" t="s">
        <v>147</v>
      </c>
      <c r="B9623" t="s">
        <v>148</v>
      </c>
      <c r="C9623">
        <v>0.96283864974975586</v>
      </c>
      <c r="D9623" t="s">
        <v>1597</v>
      </c>
      <c r="E9623">
        <v>0.73477405309677124</v>
      </c>
      <c r="F9623" t="s">
        <v>8187</v>
      </c>
      <c r="G9623">
        <v>0.7227441668510437</v>
      </c>
      <c r="H9623" t="s">
        <v>9410</v>
      </c>
      <c r="I9623">
        <v>0.7014230489730835</v>
      </c>
      <c r="J9623" t="e">
        <f>_xlfn.IFS(AND(Sheet1__10[[#This Row],[esco_sim1]]&gt;0.99),1)</f>
        <v>#N/A</v>
      </c>
      <c r="K9623" t="str" cm="1">
        <f t="array" ref="K9623">_xlfn.IFS(AND(VLOOKUP(A9623,'ALL-MINILM'!A:B,2,FALSE)=B9623),B9623)</f>
        <v>3D printing process</v>
      </c>
      <c r="M9623" t="str" cm="1">
        <f t="array" ref="M9623">_xlfn.IFS(AND(VLOOKUP(A9623,ROBERTA!A:B,2,FALSE)=B9623),B9623)</f>
        <v>3D printing process</v>
      </c>
      <c r="O9623" t="str" cm="1">
        <f t="array" ref="O9623">_xlfn.IFS(AND(VLOOKUP(A9623,'T5'!A:B,2,FALSE)=B9623),B9623)</f>
        <v>3D printing process</v>
      </c>
    </row>
    <row r="9624" spans="1:15" x14ac:dyDescent="0.35">
      <c r="A9624" t="s">
        <v>149</v>
      </c>
      <c r="B9624" t="s">
        <v>102</v>
      </c>
      <c r="C9624">
        <v>0.84217655658721924</v>
      </c>
      <c r="D9624" t="s">
        <v>2173</v>
      </c>
      <c r="E9624">
        <v>0.80294239521026611</v>
      </c>
      <c r="F9624" t="s">
        <v>1871</v>
      </c>
      <c r="G9624">
        <v>0.73251354694366455</v>
      </c>
      <c r="H9624" t="s">
        <v>8683</v>
      </c>
      <c r="I9624">
        <v>0.69782042503356934</v>
      </c>
      <c r="J9624" t="e">
        <f>_xlfn.IFS(AND(Sheet1__10[[#This Row],[esco_sim1]]&gt;0.99),1)</f>
        <v>#N/A</v>
      </c>
      <c r="K9624" t="str" cm="1">
        <f t="array" ref="K9624">_xlfn.IFS(AND(VLOOKUP(A9624,'ALL-MINILM'!A:B,2,FALSE)=B9624),B9624)</f>
        <v>develop product design</v>
      </c>
    </row>
    <row r="9625" spans="1:15" x14ac:dyDescent="0.35">
      <c r="A9625" t="s">
        <v>150</v>
      </c>
      <c r="B9625" t="s">
        <v>151</v>
      </c>
      <c r="C9625">
        <v>0.85396844148635864</v>
      </c>
      <c r="D9625" t="s">
        <v>8932</v>
      </c>
      <c r="E9625">
        <v>0.5676959753036499</v>
      </c>
      <c r="F9625" t="s">
        <v>3352</v>
      </c>
      <c r="G9625">
        <v>0.56527960300445557</v>
      </c>
      <c r="H9625" t="s">
        <v>2869</v>
      </c>
      <c r="I9625">
        <v>0.55341488122940063</v>
      </c>
      <c r="J9625" t="e">
        <f>_xlfn.IFS(AND(Sheet1__10[[#This Row],[esco_sim1]]&gt;0.99),1)</f>
        <v>#N/A</v>
      </c>
      <c r="K9625" t="str" cm="1">
        <f t="array" ref="K9625">_xlfn.IFS(AND(VLOOKUP(A9625,'ALL-MINILM'!A:B,2,FALSE)=B9625),B9625)</f>
        <v>Prototyping development</v>
      </c>
      <c r="M9625" t="str" cm="1">
        <f t="array" ref="M9625">_xlfn.IFS(AND(VLOOKUP(A9625,ROBERTA!A:B,2,FALSE)=B9625),B9625)</f>
        <v>Prototyping development</v>
      </c>
      <c r="O9625" t="str" cm="1">
        <f t="array" ref="O9625">_xlfn.IFS(AND(VLOOKUP(A9625,'T5'!A:B,2,FALSE)=B9625),B9625)</f>
        <v>Prototyping development</v>
      </c>
    </row>
    <row r="9626" spans="1:15" x14ac:dyDescent="0.35">
      <c r="A9626" t="s">
        <v>152</v>
      </c>
      <c r="B9626" t="s">
        <v>153</v>
      </c>
      <c r="C9626">
        <v>0.75140279531478882</v>
      </c>
      <c r="D9626" t="s">
        <v>8683</v>
      </c>
      <c r="E9626">
        <v>0.72313511371612549</v>
      </c>
      <c r="F9626" t="s">
        <v>102</v>
      </c>
      <c r="G9626">
        <v>0.7017553448677063</v>
      </c>
      <c r="H9626" t="s">
        <v>1871</v>
      </c>
      <c r="I9626">
        <v>0.66909277439117432</v>
      </c>
      <c r="J9626" t="e">
        <f>_xlfn.IFS(AND(Sheet1__10[[#This Row],[esco_sim1]]&gt;0.99),1)</f>
        <v>#N/A</v>
      </c>
    </row>
    <row r="9627" spans="1:15" x14ac:dyDescent="0.35">
      <c r="A9627" t="s">
        <v>6586</v>
      </c>
      <c r="B9627" t="s">
        <v>1201</v>
      </c>
      <c r="C9627">
        <v>0.60881620645523071</v>
      </c>
      <c r="D9627" t="s">
        <v>5523</v>
      </c>
      <c r="E9627">
        <v>0.55047237873077393</v>
      </c>
      <c r="F9627" t="s">
        <v>1705</v>
      </c>
      <c r="G9627">
        <v>0.54441487789154053</v>
      </c>
      <c r="H9627" t="s">
        <v>520</v>
      </c>
      <c r="I9627">
        <v>0.50875973701477051</v>
      </c>
      <c r="J9627" t="e">
        <f>_xlfn.IFS(AND(Sheet1__10[[#This Row],[esco_sim1]]&gt;0.99),1)</f>
        <v>#N/A</v>
      </c>
      <c r="M9627" t="str" cm="1">
        <f t="array" ref="M9627">_xlfn.IFS(AND(VLOOKUP(A9627,ROBERTA!A:B,2,FALSE)=B9627),B9627)</f>
        <v>listen actively</v>
      </c>
      <c r="O9627" t="str" cm="1">
        <f t="array" ref="O9627">_xlfn.IFS(AND(VLOOKUP(A9627,'T5'!A:B,2,FALSE)=B9627),B9627)</f>
        <v>listen actively</v>
      </c>
    </row>
    <row r="9628" spans="1:15" x14ac:dyDescent="0.35">
      <c r="A9628" t="s">
        <v>2710</v>
      </c>
      <c r="B9628" t="s">
        <v>1201</v>
      </c>
      <c r="C9628">
        <v>0.7741357684135437</v>
      </c>
      <c r="D9628" t="s">
        <v>11913</v>
      </c>
      <c r="E9628">
        <v>0.56425118446350098</v>
      </c>
      <c r="F9628" t="s">
        <v>2567</v>
      </c>
      <c r="G9628">
        <v>0.55608516931533813</v>
      </c>
      <c r="H9628" t="s">
        <v>6859</v>
      </c>
      <c r="I9628">
        <v>0.55449694395065308</v>
      </c>
      <c r="J9628" t="e">
        <f>_xlfn.IFS(AND(Sheet1__10[[#This Row],[esco_sim1]]&gt;0.99),1)</f>
        <v>#N/A</v>
      </c>
      <c r="K9628" t="str" cm="1">
        <f t="array" ref="K9628">_xlfn.IFS(AND(VLOOKUP(A9628,'ALL-MINILM'!A:B,2,FALSE)=B9628),B9628)</f>
        <v>listen actively</v>
      </c>
      <c r="M9628" t="str" cm="1">
        <f t="array" ref="M9628">_xlfn.IFS(AND(VLOOKUP(A9628,ROBERTA!A:B,2,FALSE)=B9628),B9628)</f>
        <v>listen actively</v>
      </c>
      <c r="O9628" t="str" cm="1">
        <f t="array" ref="O9628">_xlfn.IFS(AND(VLOOKUP(A9628,'T5'!A:B,2,FALSE)=B9628),B9628)</f>
        <v>listen actively</v>
      </c>
    </row>
    <row r="9629" spans="1:15" x14ac:dyDescent="0.35">
      <c r="A9629" t="s">
        <v>4221</v>
      </c>
      <c r="B9629" t="s">
        <v>4222</v>
      </c>
      <c r="C9629">
        <v>1.00000011920929</v>
      </c>
      <c r="D9629" t="s">
        <v>11924</v>
      </c>
      <c r="E9629">
        <v>0.93883979320526123</v>
      </c>
      <c r="F9629" t="s">
        <v>2586</v>
      </c>
      <c r="G9629">
        <v>0.72198212146759033</v>
      </c>
      <c r="H9629" t="s">
        <v>7668</v>
      </c>
      <c r="I9629">
        <v>0.69984591007232666</v>
      </c>
      <c r="J9629">
        <f>_xlfn.IFS(AND(Sheet1__10[[#This Row],[esco_sim1]]&gt;0.99),1)</f>
        <v>1</v>
      </c>
      <c r="K9629" t="str" cm="1">
        <f t="array" ref="K9629">_xlfn.IFS(AND(VLOOKUP(A9629,'ALL-MINILM'!A:B,2,FALSE)=B9629),B9629)</f>
        <v>crisis intervention</v>
      </c>
      <c r="L9629" t="str" cm="1">
        <f t="array" ref="L9629">_xlfn.IFS(AND(VLOOKUP(A9629,DEBERTA!A:B,2,FALSE)=B9629),B9629)</f>
        <v>crisis intervention</v>
      </c>
      <c r="M9629" t="str" cm="1">
        <f t="array" ref="M9629">_xlfn.IFS(AND(VLOOKUP(A9629,ROBERTA!A:B,2,FALSE)=B9629),B9629)</f>
        <v>crisis intervention</v>
      </c>
      <c r="N9629" t="str" cm="1">
        <f t="array" ref="N9629">_xlfn.IFS(AND(VLOOKUP(A9629,ALL_MPNET!A:B,2,FALSE)=B9629),B9629)</f>
        <v>crisis intervention</v>
      </c>
      <c r="O9629" t="str" cm="1">
        <f t="array" ref="O9629">_xlfn.IFS(AND(VLOOKUP(A9629,'T5'!A:B,2,FALSE)=B9629),B9629)</f>
        <v>crisis intervention</v>
      </c>
    </row>
    <row r="9630" spans="1:15" x14ac:dyDescent="0.35">
      <c r="A9630" t="s">
        <v>6587</v>
      </c>
      <c r="B9630" t="s">
        <v>6588</v>
      </c>
      <c r="C9630">
        <v>0.71993088722229004</v>
      </c>
      <c r="D9630" t="s">
        <v>11114</v>
      </c>
      <c r="E9630">
        <v>0.6721077561378479</v>
      </c>
      <c r="F9630" t="s">
        <v>11460</v>
      </c>
      <c r="G9630">
        <v>0.6720539927482605</v>
      </c>
      <c r="H9630" t="s">
        <v>9224</v>
      </c>
      <c r="I9630">
        <v>0.65033787488937378</v>
      </c>
      <c r="J9630" t="e">
        <f>_xlfn.IFS(AND(Sheet1__10[[#This Row],[esco_sim1]]&gt;0.99),1)</f>
        <v>#N/A</v>
      </c>
    </row>
    <row r="9631" spans="1:15" x14ac:dyDescent="0.35">
      <c r="A9631" t="s">
        <v>1195</v>
      </c>
      <c r="B9631" t="s">
        <v>1196</v>
      </c>
      <c r="C9631">
        <v>0.65185040235519409</v>
      </c>
      <c r="D9631" t="s">
        <v>3184</v>
      </c>
      <c r="E9631">
        <v>0.62862485647201538</v>
      </c>
      <c r="F9631" t="s">
        <v>1678</v>
      </c>
      <c r="G9631">
        <v>0.59477400779724121</v>
      </c>
      <c r="H9631" t="s">
        <v>10937</v>
      </c>
      <c r="I9631">
        <v>0.58648109436035156</v>
      </c>
      <c r="J9631" t="e">
        <f>_xlfn.IFS(AND(Sheet1__10[[#This Row],[esco_sim1]]&gt;0.99),1)</f>
        <v>#N/A</v>
      </c>
    </row>
    <row r="9632" spans="1:15" x14ac:dyDescent="0.35">
      <c r="A9632" t="s">
        <v>4665</v>
      </c>
      <c r="B9632" t="s">
        <v>176</v>
      </c>
      <c r="C9632">
        <v>0.64188075065612793</v>
      </c>
      <c r="D9632" t="s">
        <v>4664</v>
      </c>
      <c r="E9632">
        <v>0.62989145517349243</v>
      </c>
      <c r="F9632" t="s">
        <v>609</v>
      </c>
      <c r="G9632">
        <v>0.6231377124786377</v>
      </c>
      <c r="H9632" t="s">
        <v>8430</v>
      </c>
      <c r="I9632">
        <v>0.6102326512336731</v>
      </c>
      <c r="J9632" t="e">
        <f>_xlfn.IFS(AND(Sheet1__10[[#This Row],[esco_sim1]]&gt;0.99),1)</f>
        <v>#N/A</v>
      </c>
    </row>
    <row r="9633" spans="1:15" x14ac:dyDescent="0.35">
      <c r="A9633" t="s">
        <v>3953</v>
      </c>
      <c r="B9633" t="s">
        <v>1607</v>
      </c>
      <c r="C9633">
        <v>0.85571694374084473</v>
      </c>
      <c r="D9633" t="s">
        <v>1658</v>
      </c>
      <c r="E9633">
        <v>0.50730711221694946</v>
      </c>
      <c r="F9633" t="s">
        <v>8023</v>
      </c>
      <c r="G9633">
        <v>0.48852419853210449</v>
      </c>
      <c r="H9633" t="s">
        <v>4783</v>
      </c>
      <c r="I9633">
        <v>0.47420477867126459</v>
      </c>
      <c r="J9633" t="e">
        <f>_xlfn.IFS(AND(Sheet1__10[[#This Row],[esco_sim1]]&gt;0.99),1)</f>
        <v>#N/A</v>
      </c>
      <c r="K9633" t="str" cm="1">
        <f t="array" ref="K9633">_xlfn.IFS(AND(VLOOKUP(A9633,'ALL-MINILM'!A:B,2,FALSE)=B9633),B9633)</f>
        <v>show confidence</v>
      </c>
      <c r="M9633" t="str" cm="1">
        <f t="array" ref="M9633">_xlfn.IFS(AND(VLOOKUP(A9633,ROBERTA!A:B,2,FALSE)=B9633),B9633)</f>
        <v>show confidence</v>
      </c>
      <c r="O9633" t="str" cm="1">
        <f t="array" ref="O9633">_xlfn.IFS(AND(VLOOKUP(A9633,'T5'!A:B,2,FALSE)=B9633),B9633)</f>
        <v>show confidence</v>
      </c>
    </row>
    <row r="9634" spans="1:15" x14ac:dyDescent="0.35">
      <c r="A9634" t="s">
        <v>2796</v>
      </c>
      <c r="B9634" t="s">
        <v>2797</v>
      </c>
      <c r="C9634">
        <v>0.74293506145477295</v>
      </c>
      <c r="D9634" t="s">
        <v>4521</v>
      </c>
      <c r="E9634">
        <v>0.72692906856536865</v>
      </c>
      <c r="F9634" t="s">
        <v>938</v>
      </c>
      <c r="G9634">
        <v>0.70834803581237793</v>
      </c>
      <c r="H9634" t="s">
        <v>8783</v>
      </c>
      <c r="I9634">
        <v>0.69893002510070801</v>
      </c>
      <c r="J9634" t="e">
        <f>_xlfn.IFS(AND(Sheet1__10[[#This Row],[esco_sim1]]&gt;0.99),1)</f>
        <v>#N/A</v>
      </c>
    </row>
    <row r="9635" spans="1:15" x14ac:dyDescent="0.35">
      <c r="A9635" t="s">
        <v>3777</v>
      </c>
      <c r="B9635" t="s">
        <v>3778</v>
      </c>
      <c r="C9635">
        <v>0.70724254846572876</v>
      </c>
      <c r="D9635" t="s">
        <v>9888</v>
      </c>
      <c r="E9635">
        <v>0.66041678190231323</v>
      </c>
      <c r="F9635" t="s">
        <v>3590</v>
      </c>
      <c r="G9635">
        <v>0.60114383697509766</v>
      </c>
      <c r="H9635" t="s">
        <v>8315</v>
      </c>
      <c r="I9635">
        <v>0.5669478178024292</v>
      </c>
      <c r="J9635" t="e">
        <f>_xlfn.IFS(AND(Sheet1__10[[#This Row],[esco_sim1]]&gt;0.99),1)</f>
        <v>#N/A</v>
      </c>
      <c r="K9635" t="str" cm="1">
        <f t="array" ref="K9635">_xlfn.IFS(AND(VLOOKUP(A9635,'ALL-MINILM'!A:B,2,FALSE)=B9635),B9635)</f>
        <v>speech techniques</v>
      </c>
      <c r="M9635" t="str" cm="1">
        <f t="array" ref="M9635">_xlfn.IFS(AND(VLOOKUP(A9635,ROBERTA!A:B,2,FALSE)=B9635),B9635)</f>
        <v>speech techniques</v>
      </c>
      <c r="O9635" t="str" cm="1">
        <f t="array" ref="O9635">_xlfn.IFS(AND(VLOOKUP(A9635,'T5'!A:B,2,FALSE)=B9635),B9635)</f>
        <v>speech techniques</v>
      </c>
    </row>
    <row r="9636" spans="1:15" x14ac:dyDescent="0.35">
      <c r="A9636" t="s">
        <v>2564</v>
      </c>
      <c r="B9636" t="s">
        <v>2565</v>
      </c>
      <c r="C9636">
        <v>0.71213740110397339</v>
      </c>
      <c r="D9636" t="s">
        <v>3749</v>
      </c>
      <c r="E9636">
        <v>0.69143599271774292</v>
      </c>
      <c r="F9636" t="s">
        <v>11917</v>
      </c>
      <c r="G9636">
        <v>0.67917352914810181</v>
      </c>
      <c r="H9636" t="s">
        <v>8940</v>
      </c>
      <c r="I9636">
        <v>0.67401653528213501</v>
      </c>
      <c r="J9636" t="e">
        <f>_xlfn.IFS(AND(Sheet1__10[[#This Row],[esco_sim1]]&gt;0.99),1)</f>
        <v>#N/A</v>
      </c>
    </row>
    <row r="9637" spans="1:15" x14ac:dyDescent="0.35">
      <c r="A9637" t="s">
        <v>6589</v>
      </c>
      <c r="B9637" t="s">
        <v>4416</v>
      </c>
      <c r="C9637">
        <v>0.54257893562316895</v>
      </c>
      <c r="D9637" t="s">
        <v>8712</v>
      </c>
      <c r="E9637">
        <v>0.50721579790115356</v>
      </c>
      <c r="F9637" t="s">
        <v>12740</v>
      </c>
      <c r="G9637">
        <v>0.49334686994552612</v>
      </c>
      <c r="H9637" t="s">
        <v>11286</v>
      </c>
      <c r="I9637">
        <v>0.49151459336280823</v>
      </c>
      <c r="J9637" t="e">
        <f>_xlfn.IFS(AND(Sheet1__10[[#This Row],[esco_sim1]]&gt;0.99),1)</f>
        <v>#N/A</v>
      </c>
    </row>
    <row r="9638" spans="1:15" x14ac:dyDescent="0.35">
      <c r="A9638" t="s">
        <v>6590</v>
      </c>
      <c r="B9638" t="s">
        <v>4521</v>
      </c>
      <c r="C9638">
        <v>0.69923782348632813</v>
      </c>
      <c r="D9638" t="s">
        <v>6122</v>
      </c>
      <c r="E9638">
        <v>0.67529118061065674</v>
      </c>
      <c r="F9638" t="s">
        <v>11795</v>
      </c>
      <c r="G9638">
        <v>0.62796169519424438</v>
      </c>
      <c r="H9638" t="s">
        <v>12663</v>
      </c>
      <c r="I9638">
        <v>0.61440110206604004</v>
      </c>
      <c r="J9638" t="e">
        <f>_xlfn.IFS(AND(Sheet1__10[[#This Row],[esco_sim1]]&gt;0.99),1)</f>
        <v>#N/A</v>
      </c>
    </row>
    <row r="9639" spans="1:15" x14ac:dyDescent="0.35">
      <c r="A9639" t="s">
        <v>6591</v>
      </c>
      <c r="B9639" t="s">
        <v>6592</v>
      </c>
      <c r="C9639">
        <v>0.60712987184524536</v>
      </c>
      <c r="D9639" t="s">
        <v>3778</v>
      </c>
      <c r="E9639">
        <v>0.60453212261199951</v>
      </c>
      <c r="F9639" t="s">
        <v>3590</v>
      </c>
      <c r="G9639">
        <v>0.57583802938461304</v>
      </c>
      <c r="H9639" t="s">
        <v>8315</v>
      </c>
      <c r="I9639">
        <v>0.57099241018295288</v>
      </c>
      <c r="J9639" t="e">
        <f>_xlfn.IFS(AND(Sheet1__10[[#This Row],[esco_sim1]]&gt;0.99),1)</f>
        <v>#N/A</v>
      </c>
    </row>
    <row r="9640" spans="1:15" x14ac:dyDescent="0.35">
      <c r="A9640" t="s">
        <v>6593</v>
      </c>
      <c r="B9640" t="s">
        <v>3114</v>
      </c>
      <c r="C9640">
        <v>0.61653518676757813</v>
      </c>
      <c r="D9640" t="s">
        <v>2881</v>
      </c>
      <c r="E9640">
        <v>0.60288697481155396</v>
      </c>
      <c r="F9640" t="s">
        <v>6963</v>
      </c>
      <c r="G9640">
        <v>0.57500100135803223</v>
      </c>
      <c r="H9640" t="s">
        <v>8395</v>
      </c>
      <c r="I9640">
        <v>0.56282800436019897</v>
      </c>
      <c r="J9640" t="e">
        <f>_xlfn.IFS(AND(Sheet1__10[[#This Row],[esco_sim1]]&gt;0.99),1)</f>
        <v>#N/A</v>
      </c>
      <c r="K9640" t="str" cm="1">
        <f t="array" ref="K9640">_xlfn.IFS(AND(VLOOKUP(A9640,'ALL-MINILM'!A:B,2,FALSE)=B9640),B9640)</f>
        <v>create animated narratives</v>
      </c>
    </row>
    <row r="9641" spans="1:15" x14ac:dyDescent="0.35">
      <c r="A9641" t="s">
        <v>4986</v>
      </c>
      <c r="B9641" t="s">
        <v>4987</v>
      </c>
      <c r="C9641">
        <v>0.54997360706329346</v>
      </c>
      <c r="D9641" t="s">
        <v>227</v>
      </c>
      <c r="E9641">
        <v>0.54395878314971924</v>
      </c>
      <c r="F9641" t="s">
        <v>12155</v>
      </c>
      <c r="G9641">
        <v>0.40712076425552368</v>
      </c>
      <c r="H9641" t="s">
        <v>2599</v>
      </c>
      <c r="I9641">
        <v>0.39027315378189092</v>
      </c>
      <c r="J9641" t="e">
        <f>_xlfn.IFS(AND(Sheet1__10[[#This Row],[esco_sim1]]&gt;0.99),1)</f>
        <v>#N/A</v>
      </c>
      <c r="M9641" t="str" cm="1">
        <f t="array" ref="M9641">_xlfn.IFS(AND(VLOOKUP(A9641,ROBERTA!A:B,2,FALSE)=B9641),B9641)</f>
        <v>semantics</v>
      </c>
      <c r="O9641" t="str" cm="1">
        <f t="array" ref="O9641">_xlfn.IFS(AND(VLOOKUP(A9641,'T5'!A:B,2,FALSE)=B9641),B9641)</f>
        <v>semantics</v>
      </c>
    </row>
    <row r="9642" spans="1:15" x14ac:dyDescent="0.35">
      <c r="A9642" t="s">
        <v>6594</v>
      </c>
      <c r="B9642" t="s">
        <v>441</v>
      </c>
      <c r="C9642">
        <v>0.72952526807785034</v>
      </c>
      <c r="D9642" t="s">
        <v>1551</v>
      </c>
      <c r="E9642">
        <v>0.6786767840385437</v>
      </c>
      <c r="F9642" t="s">
        <v>4828</v>
      </c>
      <c r="G9642">
        <v>0.66536766290664673</v>
      </c>
      <c r="H9642" t="s">
        <v>351</v>
      </c>
      <c r="I9642">
        <v>0.64139449596405029</v>
      </c>
      <c r="J9642" t="e">
        <f>_xlfn.IFS(AND(Sheet1__10[[#This Row],[esco_sim1]]&gt;0.99),1)</f>
        <v>#N/A</v>
      </c>
      <c r="K9642" t="str" cm="1">
        <f t="array" ref="K9642">_xlfn.IFS(AND(VLOOKUP(A9642,'ALL-MINILM'!A:B,2,FALSE)=B9642),B9642)</f>
        <v>computer programming</v>
      </c>
    </row>
    <row r="9643" spans="1:15" x14ac:dyDescent="0.35">
      <c r="A9643" t="s">
        <v>811</v>
      </c>
      <c r="B9643" t="s">
        <v>441</v>
      </c>
      <c r="C9643">
        <v>1</v>
      </c>
      <c r="D9643" t="s">
        <v>1551</v>
      </c>
      <c r="E9643">
        <v>0.75391966104507446</v>
      </c>
      <c r="F9643" t="s">
        <v>1182</v>
      </c>
      <c r="G9643">
        <v>0.73465633392333984</v>
      </c>
      <c r="H9643" t="s">
        <v>6574</v>
      </c>
      <c r="I9643">
        <v>0.73454737663269043</v>
      </c>
      <c r="J9643">
        <f>_xlfn.IFS(AND(Sheet1__10[[#This Row],[esco_sim1]]&gt;0.99),1)</f>
        <v>1</v>
      </c>
      <c r="K9643" t="str" cm="1">
        <f t="array" ref="K9643">_xlfn.IFS(AND(VLOOKUP(A9643,'ALL-MINILM'!A:B,2,FALSE)=B9643),B9643)</f>
        <v>computer programming</v>
      </c>
      <c r="L9643" t="str" cm="1">
        <f t="array" ref="L9643">_xlfn.IFS(AND(VLOOKUP(A9643,DEBERTA!A:B,2,FALSE)=B9643),B9643)</f>
        <v>computer programming</v>
      </c>
      <c r="M9643" t="str" cm="1">
        <f t="array" ref="M9643">_xlfn.IFS(AND(VLOOKUP(A9643,ROBERTA!A:B,2,FALSE)=B9643),B9643)</f>
        <v>computer programming</v>
      </c>
      <c r="N9643" t="str" cm="1">
        <f t="array" ref="N9643">_xlfn.IFS(AND(VLOOKUP(A9643,ALL_MPNET!A:B,2,FALSE)=B9643),B9643)</f>
        <v>computer programming</v>
      </c>
      <c r="O9643" t="str" cm="1">
        <f t="array" ref="O9643">_xlfn.IFS(AND(VLOOKUP(A9643,'T5'!A:B,2,FALSE)=B9643),B9643)</f>
        <v>computer programming</v>
      </c>
    </row>
    <row r="9644" spans="1:15" x14ac:dyDescent="0.35">
      <c r="A9644" t="s">
        <v>226</v>
      </c>
      <c r="B9644" t="s">
        <v>227</v>
      </c>
      <c r="C9644">
        <v>0.8936113715171814</v>
      </c>
      <c r="D9644" t="s">
        <v>4828</v>
      </c>
      <c r="E9644">
        <v>0.52776187658309937</v>
      </c>
      <c r="F9644" t="s">
        <v>441</v>
      </c>
      <c r="G9644">
        <v>0.49865743517875671</v>
      </c>
      <c r="H9644" t="s">
        <v>6537</v>
      </c>
      <c r="I9644">
        <v>0.47538697719573969</v>
      </c>
      <c r="J9644" t="e">
        <f>_xlfn.IFS(AND(Sheet1__10[[#This Row],[esco_sim1]]&gt;0.99),1)</f>
        <v>#N/A</v>
      </c>
      <c r="K9644" t="str" cm="1">
        <f t="array" ref="K9644">_xlfn.IFS(AND(VLOOKUP(A9644,'ALL-MINILM'!A:B,2,FALSE)=B9644),B9644)</f>
        <v>Python (computer programming)</v>
      </c>
      <c r="M9644" t="str" cm="1">
        <f t="array" ref="M9644">_xlfn.IFS(AND(VLOOKUP(A9644,ROBERTA!A:B,2,FALSE)=B9644),B9644)</f>
        <v>Python (computer programming)</v>
      </c>
      <c r="O9644" t="str" cm="1">
        <f t="array" ref="O9644">_xlfn.IFS(AND(VLOOKUP(A9644,'T5'!A:B,2,FALSE)=B9644),B9644)</f>
        <v>Python (computer programming)</v>
      </c>
    </row>
    <row r="9645" spans="1:15" x14ac:dyDescent="0.35">
      <c r="A9645" t="s">
        <v>6595</v>
      </c>
      <c r="B9645" t="s">
        <v>6596</v>
      </c>
      <c r="C9645">
        <v>0.44007536768913269</v>
      </c>
      <c r="D9645" t="s">
        <v>12741</v>
      </c>
      <c r="E9645">
        <v>0.41041839122772222</v>
      </c>
      <c r="F9645" t="s">
        <v>7999</v>
      </c>
      <c r="G9645">
        <v>0.40984109044075012</v>
      </c>
      <c r="H9645" t="s">
        <v>7002</v>
      </c>
      <c r="I9645">
        <v>0.39705699682235718</v>
      </c>
      <c r="J9645" t="e">
        <f>_xlfn.IFS(AND(Sheet1__10[[#This Row],[esco_sim1]]&gt;0.99),1)</f>
        <v>#N/A</v>
      </c>
    </row>
    <row r="9646" spans="1:15" x14ac:dyDescent="0.35">
      <c r="A9646" t="s">
        <v>226</v>
      </c>
      <c r="B9646" t="s">
        <v>227</v>
      </c>
      <c r="C9646">
        <v>0.8936113715171814</v>
      </c>
      <c r="D9646" t="s">
        <v>4828</v>
      </c>
      <c r="E9646">
        <v>0.52776187658309937</v>
      </c>
      <c r="F9646" t="s">
        <v>441</v>
      </c>
      <c r="G9646">
        <v>0.49865743517875671</v>
      </c>
      <c r="H9646" t="s">
        <v>6537</v>
      </c>
      <c r="I9646">
        <v>0.47538697719573969</v>
      </c>
      <c r="J9646" t="e">
        <f>_xlfn.IFS(AND(Sheet1__10[[#This Row],[esco_sim1]]&gt;0.99),1)</f>
        <v>#N/A</v>
      </c>
      <c r="K9646" t="str" cm="1">
        <f t="array" ref="K9646">_xlfn.IFS(AND(VLOOKUP(A9646,'ALL-MINILM'!A:B,2,FALSE)=B9646),B9646)</f>
        <v>Python (computer programming)</v>
      </c>
      <c r="M9646" t="str" cm="1">
        <f t="array" ref="M9646">_xlfn.IFS(AND(VLOOKUP(A9646,ROBERTA!A:B,2,FALSE)=B9646),B9646)</f>
        <v>Python (computer programming)</v>
      </c>
      <c r="O9646" t="str" cm="1">
        <f t="array" ref="O9646">_xlfn.IFS(AND(VLOOKUP(A9646,'T5'!A:B,2,FALSE)=B9646),B9646)</f>
        <v>Python (computer programming)</v>
      </c>
    </row>
    <row r="9647" spans="1:15" x14ac:dyDescent="0.35">
      <c r="A9647" t="s">
        <v>3120</v>
      </c>
      <c r="B9647" t="s">
        <v>3121</v>
      </c>
      <c r="C9647">
        <v>0.43926405906677252</v>
      </c>
      <c r="D9647" t="s">
        <v>11303</v>
      </c>
      <c r="E9647">
        <v>0.41429018974304199</v>
      </c>
      <c r="F9647" t="s">
        <v>11618</v>
      </c>
      <c r="G9647">
        <v>0.39501884579658508</v>
      </c>
      <c r="H9647" t="s">
        <v>10278</v>
      </c>
      <c r="I9647">
        <v>0.38152292370796198</v>
      </c>
      <c r="J9647" t="e">
        <f>_xlfn.IFS(AND(Sheet1__10[[#This Row],[esco_sim1]]&gt;0.99),1)</f>
        <v>#N/A</v>
      </c>
      <c r="M9647" t="str" cm="1">
        <f t="array" ref="M9647">_xlfn.IFS(AND(VLOOKUP(A9647,ROBERTA!A:B,2,FALSE)=B9647),B9647)</f>
        <v>animal species</v>
      </c>
      <c r="O9647" t="str" cm="1">
        <f t="array" ref="O9647">_xlfn.IFS(AND(VLOOKUP(A9647,'T5'!A:B,2,FALSE)=B9647),B9647)</f>
        <v>animal species</v>
      </c>
    </row>
    <row r="9648" spans="1:15" x14ac:dyDescent="0.35">
      <c r="A9648" t="s">
        <v>6597</v>
      </c>
      <c r="B9648" t="s">
        <v>2124</v>
      </c>
      <c r="C9648">
        <v>0.70708674192428589</v>
      </c>
      <c r="D9648" t="s">
        <v>1375</v>
      </c>
      <c r="E9648">
        <v>0.57928562164306641</v>
      </c>
      <c r="F9648" t="s">
        <v>4651</v>
      </c>
      <c r="G9648">
        <v>0.56280320882797241</v>
      </c>
      <c r="H9648" t="s">
        <v>133</v>
      </c>
      <c r="I9648">
        <v>0.54525613784790039</v>
      </c>
      <c r="J9648" t="e">
        <f>_xlfn.IFS(AND(Sheet1__10[[#This Row],[esco_sim1]]&gt;0.99),1)</f>
        <v>#N/A</v>
      </c>
      <c r="K9648" t="str" cm="1">
        <f t="array" ref="K9648">_xlfn.IFS(AND(VLOOKUP(A9648,'ALL-MINILM'!A:B,2,FALSE)=B9648),B9648)</f>
        <v>Visual Studio .NET</v>
      </c>
      <c r="M9648" t="str" cm="1">
        <f t="array" ref="M9648">_xlfn.IFS(AND(VLOOKUP(A9648,ROBERTA!A:B,2,FALSE)=B9648),B9648)</f>
        <v>Visual Studio .NET</v>
      </c>
      <c r="O9648" t="str" cm="1">
        <f t="array" ref="O9648">_xlfn.IFS(AND(VLOOKUP(A9648,'T5'!A:B,2,FALSE)=B9648),B9648)</f>
        <v>Visual Studio .NET</v>
      </c>
    </row>
    <row r="9649" spans="1:15" x14ac:dyDescent="0.35">
      <c r="A9649" t="s">
        <v>816</v>
      </c>
      <c r="B9649" t="s">
        <v>817</v>
      </c>
      <c r="C9649">
        <v>0.69216245412826538</v>
      </c>
      <c r="D9649" t="s">
        <v>8452</v>
      </c>
      <c r="E9649">
        <v>0.66164147853851318</v>
      </c>
      <c r="F9649" t="s">
        <v>4812</v>
      </c>
      <c r="G9649">
        <v>0.64369475841522217</v>
      </c>
      <c r="H9649" t="s">
        <v>481</v>
      </c>
      <c r="I9649">
        <v>0.6408463716506958</v>
      </c>
      <c r="J9649" t="e">
        <f>_xlfn.IFS(AND(Sheet1__10[[#This Row],[esco_sim1]]&gt;0.99),1)</f>
        <v>#N/A</v>
      </c>
      <c r="K9649" t="str" cm="1">
        <f t="array" ref="K9649">_xlfn.IFS(AND(VLOOKUP(A9649,'ALL-MINILM'!A:B,2,FALSE)=B9649),B9649)</f>
        <v>information structure</v>
      </c>
      <c r="M9649" t="str" cm="1">
        <f t="array" ref="M9649">_xlfn.IFS(AND(VLOOKUP(A9649,ROBERTA!A:B,2,FALSE)=B9649),B9649)</f>
        <v>information structure</v>
      </c>
      <c r="O9649" t="str" cm="1">
        <f t="array" ref="O9649">_xlfn.IFS(AND(VLOOKUP(A9649,'T5'!A:B,2,FALSE)=B9649),B9649)</f>
        <v>information structure</v>
      </c>
    </row>
    <row r="9650" spans="1:15" x14ac:dyDescent="0.35">
      <c r="A9650" t="s">
        <v>226</v>
      </c>
      <c r="B9650" t="s">
        <v>227</v>
      </c>
      <c r="C9650">
        <v>0.8936113715171814</v>
      </c>
      <c r="D9650" t="s">
        <v>4828</v>
      </c>
      <c r="E9650">
        <v>0.52776187658309937</v>
      </c>
      <c r="F9650" t="s">
        <v>441</v>
      </c>
      <c r="G9650">
        <v>0.49865743517875671</v>
      </c>
      <c r="H9650" t="s">
        <v>6537</v>
      </c>
      <c r="I9650">
        <v>0.47538697719573969</v>
      </c>
      <c r="J9650" t="e">
        <f>_xlfn.IFS(AND(Sheet1__10[[#This Row],[esco_sim1]]&gt;0.99),1)</f>
        <v>#N/A</v>
      </c>
      <c r="K9650" t="str" cm="1">
        <f t="array" ref="K9650">_xlfn.IFS(AND(VLOOKUP(A9650,'ALL-MINILM'!A:B,2,FALSE)=B9650),B9650)</f>
        <v>Python (computer programming)</v>
      </c>
      <c r="M9650" t="str" cm="1">
        <f t="array" ref="M9650">_xlfn.IFS(AND(VLOOKUP(A9650,ROBERTA!A:B,2,FALSE)=B9650),B9650)</f>
        <v>Python (computer programming)</v>
      </c>
      <c r="O9650" t="str" cm="1">
        <f t="array" ref="O9650">_xlfn.IFS(AND(VLOOKUP(A9650,'T5'!A:B,2,FALSE)=B9650),B9650)</f>
        <v>Python (computer programming)</v>
      </c>
    </row>
    <row r="9651" spans="1:15" x14ac:dyDescent="0.35">
      <c r="A9651" t="s">
        <v>6598</v>
      </c>
      <c r="B9651" t="s">
        <v>227</v>
      </c>
      <c r="C9651">
        <v>0.59427094459533691</v>
      </c>
      <c r="D9651" t="s">
        <v>2875</v>
      </c>
      <c r="E9651">
        <v>0.47792628407478333</v>
      </c>
      <c r="F9651" t="s">
        <v>6537</v>
      </c>
      <c r="G9651">
        <v>0.3384774923324585</v>
      </c>
      <c r="H9651" t="s">
        <v>9110</v>
      </c>
      <c r="I9651">
        <v>0.31764131784439092</v>
      </c>
      <c r="J9651" t="e">
        <f>_xlfn.IFS(AND(Sheet1__10[[#This Row],[esco_sim1]]&gt;0.99),1)</f>
        <v>#N/A</v>
      </c>
      <c r="M9651" t="str" cm="1">
        <f t="array" ref="M9651">_xlfn.IFS(AND(VLOOKUP(A9651,ROBERTA!A:B,2,FALSE)=B9651),B9651)</f>
        <v>Python (computer programming)</v>
      </c>
      <c r="O9651" t="str" cm="1">
        <f t="array" ref="O9651">_xlfn.IFS(AND(VLOOKUP(A9651,'T5'!A:B,2,FALSE)=B9651),B9651)</f>
        <v>Python (computer programming)</v>
      </c>
    </row>
    <row r="9652" spans="1:15" x14ac:dyDescent="0.35">
      <c r="A9652" t="s">
        <v>6599</v>
      </c>
      <c r="B9652" t="s">
        <v>227</v>
      </c>
      <c r="C9652">
        <v>0.48257723450660711</v>
      </c>
      <c r="D9652" t="s">
        <v>1317</v>
      </c>
      <c r="E9652">
        <v>0.43525353074073792</v>
      </c>
      <c r="F9652" t="s">
        <v>6635</v>
      </c>
      <c r="G9652">
        <v>0.42610648274421692</v>
      </c>
      <c r="H9652" t="s">
        <v>12742</v>
      </c>
      <c r="I9652">
        <v>0.41777917742729193</v>
      </c>
      <c r="J9652" t="e">
        <f>_xlfn.IFS(AND(Sheet1__10[[#This Row],[esco_sim1]]&gt;0.99),1)</f>
        <v>#N/A</v>
      </c>
      <c r="K9652" t="str" cm="1">
        <f t="array" ref="K9652">_xlfn.IFS(AND(VLOOKUP(A9652,'ALL-MINILM'!A:B,2,FALSE)=B9652),B9652)</f>
        <v>Python (computer programming)</v>
      </c>
      <c r="M9652" t="str" cm="1">
        <f t="array" ref="M9652">_xlfn.IFS(AND(VLOOKUP(A9652,ROBERTA!A:B,2,FALSE)=B9652),B9652)</f>
        <v>Python (computer programming)</v>
      </c>
      <c r="O9652" t="str" cm="1">
        <f t="array" ref="O9652">_xlfn.IFS(AND(VLOOKUP(A9652,'T5'!A:B,2,FALSE)=B9652),B9652)</f>
        <v>Python (computer programming)</v>
      </c>
    </row>
    <row r="9653" spans="1:15" x14ac:dyDescent="0.35">
      <c r="A9653" t="s">
        <v>2473</v>
      </c>
      <c r="B9653" t="s">
        <v>1182</v>
      </c>
      <c r="C9653">
        <v>1</v>
      </c>
      <c r="D9653" t="s">
        <v>119</v>
      </c>
      <c r="E9653">
        <v>0.80527710914611816</v>
      </c>
      <c r="F9653" t="s">
        <v>6574</v>
      </c>
      <c r="G9653">
        <v>0.79647749662399292</v>
      </c>
      <c r="H9653" t="s">
        <v>441</v>
      </c>
      <c r="I9653">
        <v>0.73465621471405029</v>
      </c>
      <c r="J9653">
        <f>_xlfn.IFS(AND(Sheet1__10[[#This Row],[esco_sim1]]&gt;0.99),1)</f>
        <v>1</v>
      </c>
      <c r="K9653" t="str" cm="1">
        <f t="array" ref="K9653">_xlfn.IFS(AND(VLOOKUP(A9653,'ALL-MINILM'!A:B,2,FALSE)=B9653),B9653)</f>
        <v>computer science</v>
      </c>
      <c r="M9653" t="str" cm="1">
        <f t="array" ref="M9653">_xlfn.IFS(AND(VLOOKUP(A9653,ROBERTA!A:B,2,FALSE)=B9653),B9653)</f>
        <v>computer science</v>
      </c>
      <c r="O9653" t="str" cm="1">
        <f t="array" ref="O9653">_xlfn.IFS(AND(VLOOKUP(A9653,'T5'!A:B,2,FALSE)=B9653),B9653)</f>
        <v>computer science</v>
      </c>
    </row>
    <row r="9654" spans="1:15" x14ac:dyDescent="0.35">
      <c r="A9654" t="s">
        <v>6600</v>
      </c>
      <c r="B9654" t="s">
        <v>227</v>
      </c>
      <c r="C9654">
        <v>0.53825503587722778</v>
      </c>
      <c r="D9654" t="s">
        <v>3157</v>
      </c>
      <c r="E9654">
        <v>0.46553120017051702</v>
      </c>
      <c r="F9654" t="s">
        <v>7878</v>
      </c>
      <c r="G9654">
        <v>0.37688237428665161</v>
      </c>
      <c r="H9654" t="s">
        <v>12743</v>
      </c>
      <c r="I9654">
        <v>0.3348972499370575</v>
      </c>
      <c r="J9654" t="e">
        <f>_xlfn.IFS(AND(Sheet1__10[[#This Row],[esco_sim1]]&gt;0.99),1)</f>
        <v>#N/A</v>
      </c>
      <c r="K9654" t="str" cm="1">
        <f t="array" ref="K9654">_xlfn.IFS(AND(VLOOKUP(A9654,'ALL-MINILM'!A:B,2,FALSE)=B9654),B9654)</f>
        <v>Python (computer programming)</v>
      </c>
      <c r="M9654" t="str" cm="1">
        <f t="array" ref="M9654">_xlfn.IFS(AND(VLOOKUP(A9654,ROBERTA!A:B,2,FALSE)=B9654),B9654)</f>
        <v>Python (computer programming)</v>
      </c>
      <c r="O9654" t="str" cm="1">
        <f t="array" ref="O9654">_xlfn.IFS(AND(VLOOKUP(A9654,'T5'!A:B,2,FALSE)=B9654),B9654)</f>
        <v>Python (computer programming)</v>
      </c>
    </row>
    <row r="9655" spans="1:15" x14ac:dyDescent="0.35">
      <c r="A9655" t="s">
        <v>6601</v>
      </c>
      <c r="B9655" t="s">
        <v>2992</v>
      </c>
      <c r="C9655">
        <v>0.57682323455810547</v>
      </c>
      <c r="D9655" t="s">
        <v>227</v>
      </c>
      <c r="E9655">
        <v>0.5383870005607605</v>
      </c>
      <c r="F9655" t="s">
        <v>3618</v>
      </c>
      <c r="G9655">
        <v>0.50772947072982788</v>
      </c>
      <c r="H9655" t="s">
        <v>481</v>
      </c>
      <c r="I9655">
        <v>0.44525745511054993</v>
      </c>
      <c r="J9655" t="e">
        <f>_xlfn.IFS(AND(Sheet1__10[[#This Row],[esco_sim1]]&gt;0.99),1)</f>
        <v>#N/A</v>
      </c>
    </row>
    <row r="9656" spans="1:15" x14ac:dyDescent="0.35">
      <c r="A9656" t="s">
        <v>6602</v>
      </c>
      <c r="B9656" t="s">
        <v>441</v>
      </c>
      <c r="C9656">
        <v>0.69557738304138184</v>
      </c>
      <c r="D9656" t="s">
        <v>351</v>
      </c>
      <c r="E9656">
        <v>0.63528615236282349</v>
      </c>
      <c r="F9656" t="s">
        <v>2116</v>
      </c>
      <c r="G9656">
        <v>0.60001057386398315</v>
      </c>
      <c r="H9656" t="s">
        <v>12744</v>
      </c>
      <c r="I9656">
        <v>0.59276920557022095</v>
      </c>
      <c r="J9656" t="e">
        <f>_xlfn.IFS(AND(Sheet1__10[[#This Row],[esco_sim1]]&gt;0.99),1)</f>
        <v>#N/A</v>
      </c>
      <c r="K9656" t="str" cm="1">
        <f t="array" ref="K9656">_xlfn.IFS(AND(VLOOKUP(A9656,'ALL-MINILM'!A:B,2,FALSE)=B9656),B9656)</f>
        <v>computer programming</v>
      </c>
    </row>
    <row r="9657" spans="1:15" x14ac:dyDescent="0.35">
      <c r="A9657" t="s">
        <v>6603</v>
      </c>
      <c r="B9657" t="s">
        <v>227</v>
      </c>
      <c r="C9657">
        <v>0.50619399547576904</v>
      </c>
      <c r="D9657" t="s">
        <v>2875</v>
      </c>
      <c r="E9657">
        <v>0.39341872930526728</v>
      </c>
      <c r="F9657" t="s">
        <v>10926</v>
      </c>
      <c r="G9657">
        <v>0.37864348292350769</v>
      </c>
      <c r="H9657" t="s">
        <v>12155</v>
      </c>
      <c r="I9657">
        <v>0.36655685305595398</v>
      </c>
      <c r="J9657" t="e">
        <f>_xlfn.IFS(AND(Sheet1__10[[#This Row],[esco_sim1]]&gt;0.99),1)</f>
        <v>#N/A</v>
      </c>
      <c r="K9657" t="str" cm="1">
        <f t="array" ref="K9657">_xlfn.IFS(AND(VLOOKUP(A9657,'ALL-MINILM'!A:B,2,FALSE)=B9657),B9657)</f>
        <v>Python (computer programming)</v>
      </c>
      <c r="M9657" t="str" cm="1">
        <f t="array" ref="M9657">_xlfn.IFS(AND(VLOOKUP(A9657,ROBERTA!A:B,2,FALSE)=B9657),B9657)</f>
        <v>Python (computer programming)</v>
      </c>
      <c r="O9657" t="str" cm="1">
        <f t="array" ref="O9657">_xlfn.IFS(AND(VLOOKUP(A9657,'T5'!A:B,2,FALSE)=B9657),B9657)</f>
        <v>Python (computer programming)</v>
      </c>
    </row>
    <row r="9658" spans="1:15" x14ac:dyDescent="0.35">
      <c r="A9658" t="s">
        <v>226</v>
      </c>
      <c r="B9658" t="s">
        <v>227</v>
      </c>
      <c r="C9658">
        <v>0.8936113715171814</v>
      </c>
      <c r="D9658" t="s">
        <v>4828</v>
      </c>
      <c r="E9658">
        <v>0.52776187658309937</v>
      </c>
      <c r="F9658" t="s">
        <v>441</v>
      </c>
      <c r="G9658">
        <v>0.49865743517875671</v>
      </c>
      <c r="H9658" t="s">
        <v>6537</v>
      </c>
      <c r="I9658">
        <v>0.47538697719573969</v>
      </c>
      <c r="J9658" t="e">
        <f>_xlfn.IFS(AND(Sheet1__10[[#This Row],[esco_sim1]]&gt;0.99),1)</f>
        <v>#N/A</v>
      </c>
      <c r="K9658" t="str" cm="1">
        <f t="array" ref="K9658">_xlfn.IFS(AND(VLOOKUP(A9658,'ALL-MINILM'!A:B,2,FALSE)=B9658),B9658)</f>
        <v>Python (computer programming)</v>
      </c>
      <c r="M9658" t="str" cm="1">
        <f t="array" ref="M9658">_xlfn.IFS(AND(VLOOKUP(A9658,ROBERTA!A:B,2,FALSE)=B9658),B9658)</f>
        <v>Python (computer programming)</v>
      </c>
      <c r="O9658" t="str" cm="1">
        <f t="array" ref="O9658">_xlfn.IFS(AND(VLOOKUP(A9658,'T5'!A:B,2,FALSE)=B9658),B9658)</f>
        <v>Python (computer programming)</v>
      </c>
    </row>
    <row r="9659" spans="1:15" x14ac:dyDescent="0.35">
      <c r="A9659" t="s">
        <v>564</v>
      </c>
      <c r="B9659" t="s">
        <v>565</v>
      </c>
      <c r="C9659">
        <v>0.92465591430664063</v>
      </c>
      <c r="D9659" t="s">
        <v>3432</v>
      </c>
      <c r="E9659">
        <v>0.77233260869979858</v>
      </c>
      <c r="F9659" t="s">
        <v>441</v>
      </c>
      <c r="G9659">
        <v>0.56467330455780029</v>
      </c>
      <c r="H9659" t="s">
        <v>1102</v>
      </c>
      <c r="I9659">
        <v>0.56171423196792603</v>
      </c>
      <c r="J9659" t="e">
        <f>_xlfn.IFS(AND(Sheet1__10[[#This Row],[esco_sim1]]&gt;0.99),1)</f>
        <v>#N/A</v>
      </c>
      <c r="K9659" t="str" cm="1">
        <f t="array" ref="K9659">_xlfn.IFS(AND(VLOOKUP(A9659,'ALL-MINILM'!A:B,2,FALSE)=B9659),B9659)</f>
        <v>use object-oriented programming</v>
      </c>
      <c r="M9659" t="str" cm="1">
        <f t="array" ref="M9659">_xlfn.IFS(AND(VLOOKUP(A9659,ROBERTA!A:B,2,FALSE)=B9659),B9659)</f>
        <v>use object-oriented programming</v>
      </c>
      <c r="O9659" t="str" cm="1">
        <f t="array" ref="O9659">_xlfn.IFS(AND(VLOOKUP(A9659,'T5'!A:B,2,FALSE)=B9659),B9659)</f>
        <v>use object-oriented programming</v>
      </c>
    </row>
    <row r="9660" spans="1:15" x14ac:dyDescent="0.35">
      <c r="A9660" t="s">
        <v>4986</v>
      </c>
      <c r="B9660" t="s">
        <v>4987</v>
      </c>
      <c r="C9660">
        <v>0.54997360706329346</v>
      </c>
      <c r="D9660" t="s">
        <v>227</v>
      </c>
      <c r="E9660">
        <v>0.54395878314971924</v>
      </c>
      <c r="F9660" t="s">
        <v>12155</v>
      </c>
      <c r="G9660">
        <v>0.40712076425552368</v>
      </c>
      <c r="H9660" t="s">
        <v>2599</v>
      </c>
      <c r="I9660">
        <v>0.39027315378189092</v>
      </c>
      <c r="J9660" t="e">
        <f>_xlfn.IFS(AND(Sheet1__10[[#This Row],[esco_sim1]]&gt;0.99),1)</f>
        <v>#N/A</v>
      </c>
      <c r="M9660" t="str" cm="1">
        <f t="array" ref="M9660">_xlfn.IFS(AND(VLOOKUP(A9660,ROBERTA!A:B,2,FALSE)=B9660),B9660)</f>
        <v>semantics</v>
      </c>
      <c r="O9660" t="str" cm="1">
        <f t="array" ref="O9660">_xlfn.IFS(AND(VLOOKUP(A9660,'T5'!A:B,2,FALSE)=B9660),B9660)</f>
        <v>semantics</v>
      </c>
    </row>
    <row r="9661" spans="1:15" x14ac:dyDescent="0.35">
      <c r="A9661" t="s">
        <v>816</v>
      </c>
      <c r="B9661" t="s">
        <v>817</v>
      </c>
      <c r="C9661">
        <v>0.69216245412826538</v>
      </c>
      <c r="D9661" t="s">
        <v>8452</v>
      </c>
      <c r="E9661">
        <v>0.66164147853851318</v>
      </c>
      <c r="F9661" t="s">
        <v>4812</v>
      </c>
      <c r="G9661">
        <v>0.64369475841522217</v>
      </c>
      <c r="H9661" t="s">
        <v>481</v>
      </c>
      <c r="I9661">
        <v>0.6408463716506958</v>
      </c>
      <c r="J9661" t="e">
        <f>_xlfn.IFS(AND(Sheet1__10[[#This Row],[esco_sim1]]&gt;0.99),1)</f>
        <v>#N/A</v>
      </c>
      <c r="K9661" t="str" cm="1">
        <f t="array" ref="K9661">_xlfn.IFS(AND(VLOOKUP(A9661,'ALL-MINILM'!A:B,2,FALSE)=B9661),B9661)</f>
        <v>information structure</v>
      </c>
      <c r="M9661" t="str" cm="1">
        <f t="array" ref="M9661">_xlfn.IFS(AND(VLOOKUP(A9661,ROBERTA!A:B,2,FALSE)=B9661),B9661)</f>
        <v>information structure</v>
      </c>
      <c r="O9661" t="str" cm="1">
        <f t="array" ref="O9661">_xlfn.IFS(AND(VLOOKUP(A9661,'T5'!A:B,2,FALSE)=B9661),B9661)</f>
        <v>information structure</v>
      </c>
    </row>
    <row r="9662" spans="1:15" x14ac:dyDescent="0.35">
      <c r="A9662" t="s">
        <v>6604</v>
      </c>
      <c r="B9662" t="s">
        <v>6605</v>
      </c>
      <c r="C9662">
        <v>0.44403126835823059</v>
      </c>
      <c r="D9662" t="s">
        <v>12741</v>
      </c>
      <c r="E9662">
        <v>0.42020079493522638</v>
      </c>
      <c r="F9662" t="s">
        <v>7720</v>
      </c>
      <c r="G9662">
        <v>0.41063293814659119</v>
      </c>
      <c r="H9662" t="s">
        <v>3707</v>
      </c>
      <c r="I9662">
        <v>0.41019943356513983</v>
      </c>
      <c r="J9662" t="e">
        <f>_xlfn.IFS(AND(Sheet1__10[[#This Row],[esco_sim1]]&gt;0.99),1)</f>
        <v>#N/A</v>
      </c>
    </row>
    <row r="9663" spans="1:15" x14ac:dyDescent="0.35">
      <c r="A9663" t="s">
        <v>226</v>
      </c>
      <c r="B9663" t="s">
        <v>227</v>
      </c>
      <c r="C9663">
        <v>0.8936113715171814</v>
      </c>
      <c r="D9663" t="s">
        <v>4828</v>
      </c>
      <c r="E9663">
        <v>0.52776187658309937</v>
      </c>
      <c r="F9663" t="s">
        <v>441</v>
      </c>
      <c r="G9663">
        <v>0.49865743517875671</v>
      </c>
      <c r="H9663" t="s">
        <v>6537</v>
      </c>
      <c r="I9663">
        <v>0.47538697719573969</v>
      </c>
      <c r="J9663" t="e">
        <f>_xlfn.IFS(AND(Sheet1__10[[#This Row],[esco_sim1]]&gt;0.99),1)</f>
        <v>#N/A</v>
      </c>
      <c r="K9663" t="str" cm="1">
        <f t="array" ref="K9663">_xlfn.IFS(AND(VLOOKUP(A9663,'ALL-MINILM'!A:B,2,FALSE)=B9663),B9663)</f>
        <v>Python (computer programming)</v>
      </c>
      <c r="M9663" t="str" cm="1">
        <f t="array" ref="M9663">_xlfn.IFS(AND(VLOOKUP(A9663,ROBERTA!A:B,2,FALSE)=B9663),B9663)</f>
        <v>Python (computer programming)</v>
      </c>
      <c r="O9663" t="str" cm="1">
        <f t="array" ref="O9663">_xlfn.IFS(AND(VLOOKUP(A9663,'T5'!A:B,2,FALSE)=B9663),B9663)</f>
        <v>Python (computer programming)</v>
      </c>
    </row>
    <row r="9664" spans="1:15" x14ac:dyDescent="0.35">
      <c r="A9664" t="s">
        <v>226</v>
      </c>
      <c r="B9664" t="s">
        <v>227</v>
      </c>
      <c r="C9664">
        <v>0.8936113715171814</v>
      </c>
      <c r="D9664" t="s">
        <v>4828</v>
      </c>
      <c r="E9664">
        <v>0.52776187658309937</v>
      </c>
      <c r="F9664" t="s">
        <v>441</v>
      </c>
      <c r="G9664">
        <v>0.49865743517875671</v>
      </c>
      <c r="H9664" t="s">
        <v>6537</v>
      </c>
      <c r="I9664">
        <v>0.47538697719573969</v>
      </c>
      <c r="J9664" t="e">
        <f>_xlfn.IFS(AND(Sheet1__10[[#This Row],[esco_sim1]]&gt;0.99),1)</f>
        <v>#N/A</v>
      </c>
      <c r="K9664" t="str" cm="1">
        <f t="array" ref="K9664">_xlfn.IFS(AND(VLOOKUP(A9664,'ALL-MINILM'!A:B,2,FALSE)=B9664),B9664)</f>
        <v>Python (computer programming)</v>
      </c>
      <c r="M9664" t="str" cm="1">
        <f t="array" ref="M9664">_xlfn.IFS(AND(VLOOKUP(A9664,ROBERTA!A:B,2,FALSE)=B9664),B9664)</f>
        <v>Python (computer programming)</v>
      </c>
      <c r="O9664" t="str" cm="1">
        <f t="array" ref="O9664">_xlfn.IFS(AND(VLOOKUP(A9664,'T5'!A:B,2,FALSE)=B9664),B9664)</f>
        <v>Python (computer programming)</v>
      </c>
    </row>
    <row r="9665" spans="1:15" x14ac:dyDescent="0.35">
      <c r="A9665" t="s">
        <v>4302</v>
      </c>
      <c r="B9665" t="s">
        <v>227</v>
      </c>
      <c r="C9665">
        <v>0.45056954026222229</v>
      </c>
      <c r="D9665" t="s">
        <v>221</v>
      </c>
      <c r="E9665">
        <v>0.34542796015739441</v>
      </c>
      <c r="F9665" t="s">
        <v>11297</v>
      </c>
      <c r="G9665">
        <v>0.33441761136054993</v>
      </c>
      <c r="H9665" t="s">
        <v>8073</v>
      </c>
      <c r="I9665">
        <v>0.32938674092292791</v>
      </c>
      <c r="J9665" t="e">
        <f>_xlfn.IFS(AND(Sheet1__10[[#This Row],[esco_sim1]]&gt;0.99),1)</f>
        <v>#N/A</v>
      </c>
      <c r="K9665" t="str" cm="1">
        <f t="array" ref="K9665">_xlfn.IFS(AND(VLOOKUP(A9665,'ALL-MINILM'!A:B,2,FALSE)=B9665),B9665)</f>
        <v>Python (computer programming)</v>
      </c>
    </row>
    <row r="9666" spans="1:15" x14ac:dyDescent="0.35">
      <c r="A9666" t="s">
        <v>3120</v>
      </c>
      <c r="B9666" t="s">
        <v>3121</v>
      </c>
      <c r="C9666">
        <v>0.43926405906677252</v>
      </c>
      <c r="D9666" t="s">
        <v>11303</v>
      </c>
      <c r="E9666">
        <v>0.41429018974304199</v>
      </c>
      <c r="F9666" t="s">
        <v>11618</v>
      </c>
      <c r="G9666">
        <v>0.39501884579658508</v>
      </c>
      <c r="H9666" t="s">
        <v>10278</v>
      </c>
      <c r="I9666">
        <v>0.38152292370796198</v>
      </c>
      <c r="J9666" t="e">
        <f>_xlfn.IFS(AND(Sheet1__10[[#This Row],[esco_sim1]]&gt;0.99),1)</f>
        <v>#N/A</v>
      </c>
      <c r="M9666" t="str" cm="1">
        <f t="array" ref="M9666">_xlfn.IFS(AND(VLOOKUP(A9666,ROBERTA!A:B,2,FALSE)=B9666),B9666)</f>
        <v>animal species</v>
      </c>
      <c r="O9666" t="str" cm="1">
        <f t="array" ref="O9666">_xlfn.IFS(AND(VLOOKUP(A9666,'T5'!A:B,2,FALSE)=B9666),B9666)</f>
        <v>animal species</v>
      </c>
    </row>
    <row r="9667" spans="1:15" x14ac:dyDescent="0.35">
      <c r="A9667" t="s">
        <v>3118</v>
      </c>
      <c r="B9667" t="s">
        <v>1340</v>
      </c>
      <c r="C9667">
        <v>0.96321016550064087</v>
      </c>
      <c r="D9667" t="s">
        <v>8222</v>
      </c>
      <c r="E9667">
        <v>0.68598061800003052</v>
      </c>
      <c r="F9667" t="s">
        <v>10630</v>
      </c>
      <c r="G9667">
        <v>0.61699360609054565</v>
      </c>
      <c r="H9667" t="s">
        <v>3179</v>
      </c>
      <c r="I9667">
        <v>0.58968043327331543</v>
      </c>
      <c r="J9667" t="e">
        <f>_xlfn.IFS(AND(Sheet1__10[[#This Row],[esco_sim1]]&gt;0.99),1)</f>
        <v>#N/A</v>
      </c>
      <c r="K9667" t="str" cm="1">
        <f t="array" ref="K9667">_xlfn.IFS(AND(VLOOKUP(A9667,'ALL-MINILM'!A:B,2,FALSE)=B9667),B9667)</f>
        <v>perform data cleansing</v>
      </c>
      <c r="M9667" t="str" cm="1">
        <f t="array" ref="M9667">_xlfn.IFS(AND(VLOOKUP(A9667,ROBERTA!A:B,2,FALSE)=B9667),B9667)</f>
        <v>perform data cleansing</v>
      </c>
      <c r="O9667" t="str" cm="1">
        <f t="array" ref="O9667">_xlfn.IFS(AND(VLOOKUP(A9667,'T5'!A:B,2,FALSE)=B9667),B9667)</f>
        <v>perform data cleansing</v>
      </c>
    </row>
    <row r="9668" spans="1:15" x14ac:dyDescent="0.35">
      <c r="A9668" t="s">
        <v>226</v>
      </c>
      <c r="B9668" t="s">
        <v>227</v>
      </c>
      <c r="C9668">
        <v>0.8936113715171814</v>
      </c>
      <c r="D9668" t="s">
        <v>4828</v>
      </c>
      <c r="E9668">
        <v>0.52776187658309937</v>
      </c>
      <c r="F9668" t="s">
        <v>441</v>
      </c>
      <c r="G9668">
        <v>0.49865743517875671</v>
      </c>
      <c r="H9668" t="s">
        <v>6537</v>
      </c>
      <c r="I9668">
        <v>0.47538697719573969</v>
      </c>
      <c r="J9668" t="e">
        <f>_xlfn.IFS(AND(Sheet1__10[[#This Row],[esco_sim1]]&gt;0.99),1)</f>
        <v>#N/A</v>
      </c>
      <c r="K9668" t="str" cm="1">
        <f t="array" ref="K9668">_xlfn.IFS(AND(VLOOKUP(A9668,'ALL-MINILM'!A:B,2,FALSE)=B9668),B9668)</f>
        <v>Python (computer programming)</v>
      </c>
      <c r="M9668" t="str" cm="1">
        <f t="array" ref="M9668">_xlfn.IFS(AND(VLOOKUP(A9668,ROBERTA!A:B,2,FALSE)=B9668),B9668)</f>
        <v>Python (computer programming)</v>
      </c>
      <c r="O9668" t="str" cm="1">
        <f t="array" ref="O9668">_xlfn.IFS(AND(VLOOKUP(A9668,'T5'!A:B,2,FALSE)=B9668),B9668)</f>
        <v>Python (computer programming)</v>
      </c>
    </row>
    <row r="9669" spans="1:15" x14ac:dyDescent="0.35">
      <c r="A9669" t="s">
        <v>4302</v>
      </c>
      <c r="B9669" t="s">
        <v>227</v>
      </c>
      <c r="C9669">
        <v>0.45056954026222229</v>
      </c>
      <c r="D9669" t="s">
        <v>221</v>
      </c>
      <c r="E9669">
        <v>0.34542796015739441</v>
      </c>
      <c r="F9669" t="s">
        <v>11297</v>
      </c>
      <c r="G9669">
        <v>0.33441761136054993</v>
      </c>
      <c r="H9669" t="s">
        <v>8073</v>
      </c>
      <c r="I9669">
        <v>0.32938674092292791</v>
      </c>
      <c r="J9669" t="e">
        <f>_xlfn.IFS(AND(Sheet1__10[[#This Row],[esco_sim1]]&gt;0.99),1)</f>
        <v>#N/A</v>
      </c>
      <c r="K9669" t="str" cm="1">
        <f t="array" ref="K9669">_xlfn.IFS(AND(VLOOKUP(A9669,'ALL-MINILM'!A:B,2,FALSE)=B9669),B9669)</f>
        <v>Python (computer programming)</v>
      </c>
    </row>
    <row r="9670" spans="1:15" x14ac:dyDescent="0.35">
      <c r="A9670" t="s">
        <v>3120</v>
      </c>
      <c r="B9670" t="s">
        <v>3121</v>
      </c>
      <c r="C9670">
        <v>0.43926405906677252</v>
      </c>
      <c r="D9670" t="s">
        <v>11303</v>
      </c>
      <c r="E9670">
        <v>0.41429018974304199</v>
      </c>
      <c r="F9670" t="s">
        <v>11618</v>
      </c>
      <c r="G9670">
        <v>0.39501884579658508</v>
      </c>
      <c r="H9670" t="s">
        <v>10278</v>
      </c>
      <c r="I9670">
        <v>0.38152292370796198</v>
      </c>
      <c r="J9670" t="e">
        <f>_xlfn.IFS(AND(Sheet1__10[[#This Row],[esco_sim1]]&gt;0.99),1)</f>
        <v>#N/A</v>
      </c>
      <c r="M9670" t="str" cm="1">
        <f t="array" ref="M9670">_xlfn.IFS(AND(VLOOKUP(A9670,ROBERTA!A:B,2,FALSE)=B9670),B9670)</f>
        <v>animal species</v>
      </c>
      <c r="O9670" t="str" cm="1">
        <f t="array" ref="O9670">_xlfn.IFS(AND(VLOOKUP(A9670,'T5'!A:B,2,FALSE)=B9670),B9670)</f>
        <v>animal species</v>
      </c>
    </row>
    <row r="9671" spans="1:15" x14ac:dyDescent="0.35">
      <c r="A9671" t="s">
        <v>6606</v>
      </c>
      <c r="B9671" t="s">
        <v>227</v>
      </c>
      <c r="C9671">
        <v>0.46583038568496699</v>
      </c>
      <c r="D9671" t="s">
        <v>561</v>
      </c>
      <c r="E9671">
        <v>0.37671574950218201</v>
      </c>
      <c r="F9671" t="s">
        <v>9369</v>
      </c>
      <c r="G9671">
        <v>0.37389934062957758</v>
      </c>
      <c r="H9671" t="s">
        <v>11199</v>
      </c>
      <c r="I9671">
        <v>0.35210898518562322</v>
      </c>
      <c r="J9671" t="e">
        <f>_xlfn.IFS(AND(Sheet1__10[[#This Row],[esco_sim1]]&gt;0.99),1)</f>
        <v>#N/A</v>
      </c>
      <c r="K9671" t="str" cm="1">
        <f t="array" ref="K9671">_xlfn.IFS(AND(VLOOKUP(A9671,'ALL-MINILM'!A:B,2,FALSE)=B9671),B9671)</f>
        <v>Python (computer programming)</v>
      </c>
      <c r="M9671" t="str" cm="1">
        <f t="array" ref="M9671">_xlfn.IFS(AND(VLOOKUP(A9671,ROBERTA!A:B,2,FALSE)=B9671),B9671)</f>
        <v>Python (computer programming)</v>
      </c>
      <c r="O9671" t="str" cm="1">
        <f t="array" ref="O9671">_xlfn.IFS(AND(VLOOKUP(A9671,'T5'!A:B,2,FALSE)=B9671),B9671)</f>
        <v>Python (computer programming)</v>
      </c>
    </row>
    <row r="9672" spans="1:15" x14ac:dyDescent="0.35">
      <c r="A9672" t="s">
        <v>313</v>
      </c>
      <c r="B9672" t="s">
        <v>314</v>
      </c>
      <c r="C9672">
        <v>0.85578012466430664</v>
      </c>
      <c r="D9672" t="s">
        <v>679</v>
      </c>
      <c r="E9672">
        <v>0.72242426872253418</v>
      </c>
      <c r="F9672" t="s">
        <v>5633</v>
      </c>
      <c r="G9672">
        <v>0.71166610717773438</v>
      </c>
      <c r="H9672" t="s">
        <v>5519</v>
      </c>
      <c r="I9672">
        <v>0.7031559944152832</v>
      </c>
      <c r="J9672" t="e">
        <f>_xlfn.IFS(AND(Sheet1__10[[#This Row],[esco_sim1]]&gt;0.99),1)</f>
        <v>#N/A</v>
      </c>
      <c r="K9672" t="str" cm="1">
        <f t="array" ref="K9672">_xlfn.IFS(AND(VLOOKUP(A9672,'ALL-MINILM'!A:B,2,FALSE)=B9672),B9672)</f>
        <v>perform data analysis</v>
      </c>
    </row>
    <row r="9673" spans="1:15" x14ac:dyDescent="0.35">
      <c r="A9673" t="s">
        <v>226</v>
      </c>
      <c r="B9673" t="s">
        <v>227</v>
      </c>
      <c r="C9673">
        <v>0.8936113715171814</v>
      </c>
      <c r="D9673" t="s">
        <v>4828</v>
      </c>
      <c r="E9673">
        <v>0.52776187658309937</v>
      </c>
      <c r="F9673" t="s">
        <v>441</v>
      </c>
      <c r="G9673">
        <v>0.49865743517875671</v>
      </c>
      <c r="H9673" t="s">
        <v>6537</v>
      </c>
      <c r="I9673">
        <v>0.47538697719573969</v>
      </c>
      <c r="J9673" t="e">
        <f>_xlfn.IFS(AND(Sheet1__10[[#This Row],[esco_sim1]]&gt;0.99),1)</f>
        <v>#N/A</v>
      </c>
      <c r="K9673" t="str" cm="1">
        <f t="array" ref="K9673">_xlfn.IFS(AND(VLOOKUP(A9673,'ALL-MINILM'!A:B,2,FALSE)=B9673),B9673)</f>
        <v>Python (computer programming)</v>
      </c>
      <c r="M9673" t="str" cm="1">
        <f t="array" ref="M9673">_xlfn.IFS(AND(VLOOKUP(A9673,ROBERTA!A:B,2,FALSE)=B9673),B9673)</f>
        <v>Python (computer programming)</v>
      </c>
      <c r="O9673" t="str" cm="1">
        <f t="array" ref="O9673">_xlfn.IFS(AND(VLOOKUP(A9673,'T5'!A:B,2,FALSE)=B9673),B9673)</f>
        <v>Python (computer programming)</v>
      </c>
    </row>
    <row r="9674" spans="1:15" x14ac:dyDescent="0.35">
      <c r="A9674" t="s">
        <v>546</v>
      </c>
      <c r="B9674" t="s">
        <v>547</v>
      </c>
      <c r="C9674">
        <v>0.78227263689041138</v>
      </c>
      <c r="D9674" t="s">
        <v>775</v>
      </c>
      <c r="E9674">
        <v>0.7007935643196106</v>
      </c>
      <c r="F9674" t="s">
        <v>6200</v>
      </c>
      <c r="G9674">
        <v>0.69127750396728516</v>
      </c>
      <c r="H9674" t="s">
        <v>576</v>
      </c>
      <c r="I9674">
        <v>0.68860411643981934</v>
      </c>
      <c r="J9674" t="e">
        <f>_xlfn.IFS(AND(Sheet1__10[[#This Row],[esco_sim1]]&gt;0.99),1)</f>
        <v>#N/A</v>
      </c>
      <c r="K9674" t="str" cm="1">
        <f t="array" ref="K9674">_xlfn.IFS(AND(VLOOKUP(A9674,'ALL-MINILM'!A:B,2,FALSE)=B9674),B9674)</f>
        <v>database</v>
      </c>
      <c r="M9674" t="str" cm="1">
        <f t="array" ref="M9674">_xlfn.IFS(AND(VLOOKUP(A9674,ROBERTA!A:B,2,FALSE)=B9674),B9674)</f>
        <v>database</v>
      </c>
      <c r="O9674" t="str" cm="1">
        <f t="array" ref="O9674">_xlfn.IFS(AND(VLOOKUP(A9674,'T5'!A:B,2,FALSE)=B9674),B9674)</f>
        <v>database</v>
      </c>
    </row>
    <row r="9675" spans="1:15" x14ac:dyDescent="0.35">
      <c r="A9675" t="s">
        <v>317</v>
      </c>
      <c r="B9675" t="s">
        <v>318</v>
      </c>
      <c r="C9675">
        <v>0.63296973705291748</v>
      </c>
      <c r="D9675" t="s">
        <v>7124</v>
      </c>
      <c r="E9675">
        <v>0.60854357481002808</v>
      </c>
      <c r="F9675" t="s">
        <v>936</v>
      </c>
      <c r="G9675">
        <v>0.60031545162200928</v>
      </c>
      <c r="H9675" t="s">
        <v>94</v>
      </c>
      <c r="I9675">
        <v>0.55257374048233032</v>
      </c>
      <c r="J9675" t="e">
        <f>_xlfn.IFS(AND(Sheet1__10[[#This Row],[esco_sim1]]&gt;0.99),1)</f>
        <v>#N/A</v>
      </c>
      <c r="K9675" t="str" cm="1">
        <f t="array" ref="K9675">_xlfn.IFS(AND(VLOOKUP(A9675,'ALL-MINILM'!A:B,2,FALSE)=B9675),B9675)</f>
        <v>deliver visual presentation of data</v>
      </c>
    </row>
    <row r="9676" spans="1:15" x14ac:dyDescent="0.35">
      <c r="A9676" t="s">
        <v>226</v>
      </c>
      <c r="B9676" t="s">
        <v>227</v>
      </c>
      <c r="C9676">
        <v>0.8936113715171814</v>
      </c>
      <c r="D9676" t="s">
        <v>4828</v>
      </c>
      <c r="E9676">
        <v>0.52776187658309937</v>
      </c>
      <c r="F9676" t="s">
        <v>441</v>
      </c>
      <c r="G9676">
        <v>0.49865743517875671</v>
      </c>
      <c r="H9676" t="s">
        <v>6537</v>
      </c>
      <c r="I9676">
        <v>0.47538697719573969</v>
      </c>
      <c r="J9676" t="e">
        <f>_xlfn.IFS(AND(Sheet1__10[[#This Row],[esco_sim1]]&gt;0.99),1)</f>
        <v>#N/A</v>
      </c>
      <c r="K9676" t="str" cm="1">
        <f t="array" ref="K9676">_xlfn.IFS(AND(VLOOKUP(A9676,'ALL-MINILM'!A:B,2,FALSE)=B9676),B9676)</f>
        <v>Python (computer programming)</v>
      </c>
      <c r="M9676" t="str" cm="1">
        <f t="array" ref="M9676">_xlfn.IFS(AND(VLOOKUP(A9676,ROBERTA!A:B,2,FALSE)=B9676),B9676)</f>
        <v>Python (computer programming)</v>
      </c>
      <c r="O9676" t="str" cm="1">
        <f t="array" ref="O9676">_xlfn.IFS(AND(VLOOKUP(A9676,'T5'!A:B,2,FALSE)=B9676),B9676)</f>
        <v>Python (computer programming)</v>
      </c>
    </row>
    <row r="9677" spans="1:15" x14ac:dyDescent="0.35">
      <c r="A9677" t="s">
        <v>546</v>
      </c>
      <c r="B9677" t="s">
        <v>547</v>
      </c>
      <c r="C9677">
        <v>0.78227263689041138</v>
      </c>
      <c r="D9677" t="s">
        <v>775</v>
      </c>
      <c r="E9677">
        <v>0.7007935643196106</v>
      </c>
      <c r="F9677" t="s">
        <v>6200</v>
      </c>
      <c r="G9677">
        <v>0.69127750396728516</v>
      </c>
      <c r="H9677" t="s">
        <v>576</v>
      </c>
      <c r="I9677">
        <v>0.68860411643981934</v>
      </c>
      <c r="J9677" t="e">
        <f>_xlfn.IFS(AND(Sheet1__10[[#This Row],[esco_sim1]]&gt;0.99),1)</f>
        <v>#N/A</v>
      </c>
      <c r="K9677" t="str" cm="1">
        <f t="array" ref="K9677">_xlfn.IFS(AND(VLOOKUP(A9677,'ALL-MINILM'!A:B,2,FALSE)=B9677),B9677)</f>
        <v>database</v>
      </c>
      <c r="M9677" t="str" cm="1">
        <f t="array" ref="M9677">_xlfn.IFS(AND(VLOOKUP(A9677,ROBERTA!A:B,2,FALSE)=B9677),B9677)</f>
        <v>database</v>
      </c>
      <c r="O9677" t="str" cm="1">
        <f t="array" ref="O9677">_xlfn.IFS(AND(VLOOKUP(A9677,'T5'!A:B,2,FALSE)=B9677),B9677)</f>
        <v>database</v>
      </c>
    </row>
    <row r="9678" spans="1:15" x14ac:dyDescent="0.35">
      <c r="A9678" t="s">
        <v>6607</v>
      </c>
      <c r="B9678" t="s">
        <v>547</v>
      </c>
      <c r="C9678">
        <v>0.5255134105682373</v>
      </c>
      <c r="D9678" t="s">
        <v>321</v>
      </c>
      <c r="E9678">
        <v>0.51075136661529541</v>
      </c>
      <c r="F9678" t="s">
        <v>2019</v>
      </c>
      <c r="G9678">
        <v>0.49669477343559271</v>
      </c>
      <c r="H9678" t="s">
        <v>3146</v>
      </c>
      <c r="I9678">
        <v>0.49252575635910029</v>
      </c>
      <c r="J9678" t="e">
        <f>_xlfn.IFS(AND(Sheet1__10[[#This Row],[esco_sim1]]&gt;0.99),1)</f>
        <v>#N/A</v>
      </c>
      <c r="K9678" t="str" cm="1">
        <f t="array" ref="K9678">_xlfn.IFS(AND(VLOOKUP(A9678,'ALL-MINILM'!A:B,2,FALSE)=B9678),B9678)</f>
        <v>database</v>
      </c>
    </row>
    <row r="9679" spans="1:15" x14ac:dyDescent="0.35">
      <c r="A9679" t="s">
        <v>321</v>
      </c>
      <c r="B9679" t="s">
        <v>321</v>
      </c>
      <c r="C9679">
        <v>1</v>
      </c>
      <c r="D9679" t="s">
        <v>2019</v>
      </c>
      <c r="E9679">
        <v>0.78553646802902222</v>
      </c>
      <c r="F9679" t="s">
        <v>4450</v>
      </c>
      <c r="G9679">
        <v>0.65857887268066406</v>
      </c>
      <c r="H9679" t="s">
        <v>548</v>
      </c>
      <c r="I9679">
        <v>0.64562112092971802</v>
      </c>
      <c r="J9679">
        <f>_xlfn.IFS(AND(Sheet1__10[[#This Row],[esco_sim1]]&gt;0.99),1)</f>
        <v>1</v>
      </c>
      <c r="K9679" t="str" cm="1">
        <f t="array" ref="K9679">_xlfn.IFS(AND(VLOOKUP(A9679,'ALL-MINILM'!A:B,2,FALSE)=B9679),B9679)</f>
        <v>SQL</v>
      </c>
      <c r="L9679" t="str" cm="1">
        <f t="array" ref="L9679">_xlfn.IFS(AND(VLOOKUP(A9679,DEBERTA!A:B,2,FALSE)=B9679),B9679)</f>
        <v>SQL</v>
      </c>
      <c r="M9679" t="str" cm="1">
        <f t="array" ref="M9679">_xlfn.IFS(AND(VLOOKUP(A9679,ROBERTA!A:B,2,FALSE)=B9679),B9679)</f>
        <v>SQL</v>
      </c>
      <c r="N9679" t="str" cm="1">
        <f t="array" ref="N9679">_xlfn.IFS(AND(VLOOKUP(A9679,ALL_MPNET!A:B,2,FALSE)=B9679),B9679)</f>
        <v>SQL</v>
      </c>
      <c r="O9679" t="str" cm="1">
        <f t="array" ref="O9679">_xlfn.IFS(AND(VLOOKUP(A9679,'T5'!A:B,2,FALSE)=B9679),B9679)</f>
        <v>SQL</v>
      </c>
    </row>
    <row r="9680" spans="1:15" x14ac:dyDescent="0.35">
      <c r="A9680" t="s">
        <v>226</v>
      </c>
      <c r="B9680" t="s">
        <v>227</v>
      </c>
      <c r="C9680">
        <v>0.8936113715171814</v>
      </c>
      <c r="D9680" t="s">
        <v>4828</v>
      </c>
      <c r="E9680">
        <v>0.52776187658309937</v>
      </c>
      <c r="F9680" t="s">
        <v>441</v>
      </c>
      <c r="G9680">
        <v>0.49865743517875671</v>
      </c>
      <c r="H9680" t="s">
        <v>6537</v>
      </c>
      <c r="I9680">
        <v>0.47538697719573969</v>
      </c>
      <c r="J9680" t="e">
        <f>_xlfn.IFS(AND(Sheet1__10[[#This Row],[esco_sim1]]&gt;0.99),1)</f>
        <v>#N/A</v>
      </c>
      <c r="K9680" t="str" cm="1">
        <f t="array" ref="K9680">_xlfn.IFS(AND(VLOOKUP(A9680,'ALL-MINILM'!A:B,2,FALSE)=B9680),B9680)</f>
        <v>Python (computer programming)</v>
      </c>
      <c r="M9680" t="str" cm="1">
        <f t="array" ref="M9680">_xlfn.IFS(AND(VLOOKUP(A9680,ROBERTA!A:B,2,FALSE)=B9680),B9680)</f>
        <v>Python (computer programming)</v>
      </c>
      <c r="O9680" t="str" cm="1">
        <f t="array" ref="O9680">_xlfn.IFS(AND(VLOOKUP(A9680,'T5'!A:B,2,FALSE)=B9680),B9680)</f>
        <v>Python (computer programming)</v>
      </c>
    </row>
    <row r="9681" spans="1:15" x14ac:dyDescent="0.35">
      <c r="A9681" t="s">
        <v>6608</v>
      </c>
      <c r="B9681" t="s">
        <v>6609</v>
      </c>
      <c r="C9681">
        <v>0.75853443145751953</v>
      </c>
      <c r="D9681" t="s">
        <v>9333</v>
      </c>
      <c r="E9681">
        <v>0.61860394477844238</v>
      </c>
      <c r="F9681" t="s">
        <v>10568</v>
      </c>
      <c r="G9681">
        <v>0.54196560382843018</v>
      </c>
      <c r="H9681" t="s">
        <v>12745</v>
      </c>
      <c r="I9681">
        <v>0.5407402515411377</v>
      </c>
      <c r="J9681" t="e">
        <f>_xlfn.IFS(AND(Sheet1__10[[#This Row],[esco_sim1]]&gt;0.99),1)</f>
        <v>#N/A</v>
      </c>
      <c r="K9681" t="str" cm="1">
        <f t="array" ref="K9681">_xlfn.IFS(AND(VLOOKUP(A9681,'ALL-MINILM'!A:B,2,FALSE)=B9681),B9681)</f>
        <v>defense system</v>
      </c>
      <c r="M9681" t="str" cm="1">
        <f t="array" ref="M9681">_xlfn.IFS(AND(VLOOKUP(A9681,ROBERTA!A:B,2,FALSE)=B9681),B9681)</f>
        <v>defense system</v>
      </c>
      <c r="O9681" t="str" cm="1">
        <f t="array" ref="O9681">_xlfn.IFS(AND(VLOOKUP(A9681,'T5'!A:B,2,FALSE)=B9681),B9681)</f>
        <v>defense system</v>
      </c>
    </row>
    <row r="9682" spans="1:15" x14ac:dyDescent="0.35">
      <c r="A9682" t="s">
        <v>1075</v>
      </c>
      <c r="B9682" t="s">
        <v>481</v>
      </c>
      <c r="C9682">
        <v>0.70639544725418091</v>
      </c>
      <c r="D9682" t="s">
        <v>1412</v>
      </c>
      <c r="E9682">
        <v>0.67207306623458862</v>
      </c>
      <c r="F9682" t="s">
        <v>1182</v>
      </c>
      <c r="G9682">
        <v>0.65984886884689331</v>
      </c>
      <c r="H9682" t="s">
        <v>5633</v>
      </c>
      <c r="I9682">
        <v>0.64938390254974365</v>
      </c>
      <c r="J9682" t="e">
        <f>_xlfn.IFS(AND(Sheet1__10[[#This Row],[esco_sim1]]&gt;0.99),1)</f>
        <v>#N/A</v>
      </c>
    </row>
    <row r="9683" spans="1:15" x14ac:dyDescent="0.35">
      <c r="A9683" t="s">
        <v>226</v>
      </c>
      <c r="B9683" t="s">
        <v>227</v>
      </c>
      <c r="C9683">
        <v>0.8936113715171814</v>
      </c>
      <c r="D9683" t="s">
        <v>4828</v>
      </c>
      <c r="E9683">
        <v>0.52776187658309937</v>
      </c>
      <c r="F9683" t="s">
        <v>441</v>
      </c>
      <c r="G9683">
        <v>0.49865743517875671</v>
      </c>
      <c r="H9683" t="s">
        <v>6537</v>
      </c>
      <c r="I9683">
        <v>0.47538697719573969</v>
      </c>
      <c r="J9683" t="e">
        <f>_xlfn.IFS(AND(Sheet1__10[[#This Row],[esco_sim1]]&gt;0.99),1)</f>
        <v>#N/A</v>
      </c>
      <c r="K9683" t="str" cm="1">
        <f t="array" ref="K9683">_xlfn.IFS(AND(VLOOKUP(A9683,'ALL-MINILM'!A:B,2,FALSE)=B9683),B9683)</f>
        <v>Python (computer programming)</v>
      </c>
      <c r="M9683" t="str" cm="1">
        <f t="array" ref="M9683">_xlfn.IFS(AND(VLOOKUP(A9683,ROBERTA!A:B,2,FALSE)=B9683),B9683)</f>
        <v>Python (computer programming)</v>
      </c>
      <c r="O9683" t="str" cm="1">
        <f t="array" ref="O9683">_xlfn.IFS(AND(VLOOKUP(A9683,'T5'!A:B,2,FALSE)=B9683),B9683)</f>
        <v>Python (computer programming)</v>
      </c>
    </row>
    <row r="9684" spans="1:15" x14ac:dyDescent="0.35">
      <c r="A9684" t="s">
        <v>313</v>
      </c>
      <c r="B9684" t="s">
        <v>314</v>
      </c>
      <c r="C9684">
        <v>0.85578012466430664</v>
      </c>
      <c r="D9684" t="s">
        <v>679</v>
      </c>
      <c r="E9684">
        <v>0.72242426872253418</v>
      </c>
      <c r="F9684" t="s">
        <v>5633</v>
      </c>
      <c r="G9684">
        <v>0.71166610717773438</v>
      </c>
      <c r="H9684" t="s">
        <v>5519</v>
      </c>
      <c r="I9684">
        <v>0.7031559944152832</v>
      </c>
      <c r="J9684" t="e">
        <f>_xlfn.IFS(AND(Sheet1__10[[#This Row],[esco_sim1]]&gt;0.99),1)</f>
        <v>#N/A</v>
      </c>
      <c r="K9684" t="str" cm="1">
        <f t="array" ref="K9684">_xlfn.IFS(AND(VLOOKUP(A9684,'ALL-MINILM'!A:B,2,FALSE)=B9684),B9684)</f>
        <v>perform data analysis</v>
      </c>
    </row>
    <row r="9685" spans="1:15" x14ac:dyDescent="0.35">
      <c r="A9685" t="s">
        <v>3120</v>
      </c>
      <c r="B9685" t="s">
        <v>3121</v>
      </c>
      <c r="C9685">
        <v>0.43926405906677252</v>
      </c>
      <c r="D9685" t="s">
        <v>11303</v>
      </c>
      <c r="E9685">
        <v>0.41429018974304199</v>
      </c>
      <c r="F9685" t="s">
        <v>11618</v>
      </c>
      <c r="G9685">
        <v>0.39501884579658508</v>
      </c>
      <c r="H9685" t="s">
        <v>10278</v>
      </c>
      <c r="I9685">
        <v>0.38152292370796198</v>
      </c>
      <c r="J9685" t="e">
        <f>_xlfn.IFS(AND(Sheet1__10[[#This Row],[esco_sim1]]&gt;0.99),1)</f>
        <v>#N/A</v>
      </c>
      <c r="M9685" t="str" cm="1">
        <f t="array" ref="M9685">_xlfn.IFS(AND(VLOOKUP(A9685,ROBERTA!A:B,2,FALSE)=B9685),B9685)</f>
        <v>animal species</v>
      </c>
      <c r="O9685" t="str" cm="1">
        <f t="array" ref="O9685">_xlfn.IFS(AND(VLOOKUP(A9685,'T5'!A:B,2,FALSE)=B9685),B9685)</f>
        <v>animal species</v>
      </c>
    </row>
    <row r="9686" spans="1:15" x14ac:dyDescent="0.35">
      <c r="A9686" t="s">
        <v>4302</v>
      </c>
      <c r="B9686" t="s">
        <v>227</v>
      </c>
      <c r="C9686">
        <v>0.45056954026222229</v>
      </c>
      <c r="D9686" t="s">
        <v>221</v>
      </c>
      <c r="E9686">
        <v>0.34542796015739441</v>
      </c>
      <c r="F9686" t="s">
        <v>11297</v>
      </c>
      <c r="G9686">
        <v>0.33441761136054993</v>
      </c>
      <c r="H9686" t="s">
        <v>8073</v>
      </c>
      <c r="I9686">
        <v>0.32938674092292791</v>
      </c>
      <c r="J9686" t="e">
        <f>_xlfn.IFS(AND(Sheet1__10[[#This Row],[esco_sim1]]&gt;0.99),1)</f>
        <v>#N/A</v>
      </c>
      <c r="K9686" t="str" cm="1">
        <f t="array" ref="K9686">_xlfn.IFS(AND(VLOOKUP(A9686,'ALL-MINILM'!A:B,2,FALSE)=B9686),B9686)</f>
        <v>Python (computer programming)</v>
      </c>
    </row>
    <row r="9687" spans="1:15" x14ac:dyDescent="0.35">
      <c r="A9687" t="s">
        <v>6610</v>
      </c>
      <c r="B9687" t="s">
        <v>3225</v>
      </c>
      <c r="C9687">
        <v>0.5802534818649292</v>
      </c>
      <c r="D9687" t="s">
        <v>8646</v>
      </c>
      <c r="E9687">
        <v>0.52896881103515625</v>
      </c>
      <c r="F9687" t="s">
        <v>7216</v>
      </c>
      <c r="G9687">
        <v>0.47115585207939148</v>
      </c>
      <c r="H9687" t="s">
        <v>12207</v>
      </c>
      <c r="I9687">
        <v>0.45869037508964539</v>
      </c>
      <c r="J9687" t="e">
        <f>_xlfn.IFS(AND(Sheet1__10[[#This Row],[esco_sim1]]&gt;0.99),1)</f>
        <v>#N/A</v>
      </c>
    </row>
    <row r="9688" spans="1:15" x14ac:dyDescent="0.35">
      <c r="A9688" t="s">
        <v>6611</v>
      </c>
      <c r="B9688" t="s">
        <v>6612</v>
      </c>
      <c r="C9688">
        <v>0.38000908493995672</v>
      </c>
      <c r="D9688" t="s">
        <v>8651</v>
      </c>
      <c r="E9688">
        <v>0.36544820666313171</v>
      </c>
      <c r="F9688" t="s">
        <v>12746</v>
      </c>
      <c r="G9688">
        <v>0.36227837204933172</v>
      </c>
      <c r="H9688" t="s">
        <v>12747</v>
      </c>
      <c r="I9688">
        <v>0.35759592056274409</v>
      </c>
      <c r="J9688" t="e">
        <f>_xlfn.IFS(AND(Sheet1__10[[#This Row],[esco_sim1]]&gt;0.99),1)</f>
        <v>#N/A</v>
      </c>
    </row>
    <row r="9689" spans="1:15" x14ac:dyDescent="0.35">
      <c r="A9689" t="s">
        <v>226</v>
      </c>
      <c r="B9689" t="s">
        <v>227</v>
      </c>
      <c r="C9689">
        <v>0.8936113715171814</v>
      </c>
      <c r="D9689" t="s">
        <v>4828</v>
      </c>
      <c r="E9689">
        <v>0.52776187658309937</v>
      </c>
      <c r="F9689" t="s">
        <v>441</v>
      </c>
      <c r="G9689">
        <v>0.49865743517875671</v>
      </c>
      <c r="H9689" t="s">
        <v>6537</v>
      </c>
      <c r="I9689">
        <v>0.47538697719573969</v>
      </c>
      <c r="J9689" t="e">
        <f>_xlfn.IFS(AND(Sheet1__10[[#This Row],[esco_sim1]]&gt;0.99),1)</f>
        <v>#N/A</v>
      </c>
      <c r="K9689" t="str" cm="1">
        <f t="array" ref="K9689">_xlfn.IFS(AND(VLOOKUP(A9689,'ALL-MINILM'!A:B,2,FALSE)=B9689),B9689)</f>
        <v>Python (computer programming)</v>
      </c>
      <c r="M9689" t="str" cm="1">
        <f t="array" ref="M9689">_xlfn.IFS(AND(VLOOKUP(A9689,ROBERTA!A:B,2,FALSE)=B9689),B9689)</f>
        <v>Python (computer programming)</v>
      </c>
      <c r="O9689" t="str" cm="1">
        <f t="array" ref="O9689">_xlfn.IFS(AND(VLOOKUP(A9689,'T5'!A:B,2,FALSE)=B9689),B9689)</f>
        <v>Python (computer programming)</v>
      </c>
    </row>
    <row r="9690" spans="1:15" x14ac:dyDescent="0.35">
      <c r="A9690" t="s">
        <v>3221</v>
      </c>
      <c r="B9690" t="s">
        <v>1310</v>
      </c>
      <c r="C9690">
        <v>0.47628098726272577</v>
      </c>
      <c r="D9690" t="s">
        <v>3520</v>
      </c>
      <c r="E9690">
        <v>0.4445590078830719</v>
      </c>
      <c r="F9690" t="s">
        <v>439</v>
      </c>
      <c r="G9690">
        <v>0.41136378049850458</v>
      </c>
      <c r="H9690" t="s">
        <v>221</v>
      </c>
      <c r="I9690">
        <v>0.41128149628639221</v>
      </c>
      <c r="J9690" t="e">
        <f>_xlfn.IFS(AND(Sheet1__10[[#This Row],[esco_sim1]]&gt;0.99),1)</f>
        <v>#N/A</v>
      </c>
      <c r="K9690" t="str" cm="1">
        <f t="array" ref="K9690">_xlfn.IFS(AND(VLOOKUP(A9690,'ALL-MINILM'!A:B,2,FALSE)=B9690),B9690)</f>
        <v>MATLAB</v>
      </c>
      <c r="M9690" t="str" cm="1">
        <f t="array" ref="M9690">_xlfn.IFS(AND(VLOOKUP(A9690,ROBERTA!A:B,2,FALSE)=B9690),B9690)</f>
        <v>MATLAB</v>
      </c>
      <c r="O9690" t="str" cm="1">
        <f t="array" ref="O9690">_xlfn.IFS(AND(VLOOKUP(A9690,'T5'!A:B,2,FALSE)=B9690),B9690)</f>
        <v>MATLAB</v>
      </c>
    </row>
    <row r="9691" spans="1:15" x14ac:dyDescent="0.35">
      <c r="A9691" t="s">
        <v>317</v>
      </c>
      <c r="B9691" t="s">
        <v>318</v>
      </c>
      <c r="C9691">
        <v>0.63296973705291748</v>
      </c>
      <c r="D9691" t="s">
        <v>7124</v>
      </c>
      <c r="E9691">
        <v>0.60854357481002808</v>
      </c>
      <c r="F9691" t="s">
        <v>936</v>
      </c>
      <c r="G9691">
        <v>0.60031545162200928</v>
      </c>
      <c r="H9691" t="s">
        <v>94</v>
      </c>
      <c r="I9691">
        <v>0.55257374048233032</v>
      </c>
      <c r="J9691" t="e">
        <f>_xlfn.IFS(AND(Sheet1__10[[#This Row],[esco_sim1]]&gt;0.99),1)</f>
        <v>#N/A</v>
      </c>
      <c r="K9691" t="str" cm="1">
        <f t="array" ref="K9691">_xlfn.IFS(AND(VLOOKUP(A9691,'ALL-MINILM'!A:B,2,FALSE)=B9691),B9691)</f>
        <v>deliver visual presentation of data</v>
      </c>
    </row>
    <row r="9692" spans="1:15" x14ac:dyDescent="0.35">
      <c r="A9692" t="s">
        <v>1753</v>
      </c>
      <c r="B9692" t="s">
        <v>1754</v>
      </c>
      <c r="C9692">
        <v>0.55228471755981445</v>
      </c>
      <c r="D9692" t="s">
        <v>1767</v>
      </c>
      <c r="E9692">
        <v>0.50577622652053833</v>
      </c>
      <c r="F9692" t="s">
        <v>1760</v>
      </c>
      <c r="G9692">
        <v>0.50255084037780762</v>
      </c>
      <c r="H9692" t="s">
        <v>4910</v>
      </c>
      <c r="I9692">
        <v>0.49891611933708191</v>
      </c>
      <c r="J9692" t="e">
        <f>_xlfn.IFS(AND(Sheet1__10[[#This Row],[esco_sim1]]&gt;0.99),1)</f>
        <v>#N/A</v>
      </c>
    </row>
    <row r="9693" spans="1:15" x14ac:dyDescent="0.35">
      <c r="A9693" t="s">
        <v>6613</v>
      </c>
      <c r="B9693" t="s">
        <v>4908</v>
      </c>
      <c r="C9693">
        <v>0.54562544822692871</v>
      </c>
      <c r="D9693" t="s">
        <v>227</v>
      </c>
      <c r="E9693">
        <v>0.50466138124465942</v>
      </c>
      <c r="F9693" t="s">
        <v>4910</v>
      </c>
      <c r="G9693">
        <v>0.48425579071044922</v>
      </c>
      <c r="H9693" t="s">
        <v>221</v>
      </c>
      <c r="I9693">
        <v>0.45657271146774292</v>
      </c>
      <c r="J9693" t="e">
        <f>_xlfn.IFS(AND(Sheet1__10[[#This Row],[esco_sim1]]&gt;0.99),1)</f>
        <v>#N/A</v>
      </c>
    </row>
    <row r="9694" spans="1:15" x14ac:dyDescent="0.35">
      <c r="A9694" t="s">
        <v>226</v>
      </c>
      <c r="B9694" t="s">
        <v>227</v>
      </c>
      <c r="C9694">
        <v>0.8936113715171814</v>
      </c>
      <c r="D9694" t="s">
        <v>4828</v>
      </c>
      <c r="E9694">
        <v>0.52776187658309937</v>
      </c>
      <c r="F9694" t="s">
        <v>441</v>
      </c>
      <c r="G9694">
        <v>0.49865743517875671</v>
      </c>
      <c r="H9694" t="s">
        <v>6537</v>
      </c>
      <c r="I9694">
        <v>0.47538697719573969</v>
      </c>
      <c r="J9694" t="e">
        <f>_xlfn.IFS(AND(Sheet1__10[[#This Row],[esco_sim1]]&gt;0.99),1)</f>
        <v>#N/A</v>
      </c>
      <c r="K9694" t="str" cm="1">
        <f t="array" ref="K9694">_xlfn.IFS(AND(VLOOKUP(A9694,'ALL-MINILM'!A:B,2,FALSE)=B9694),B9694)</f>
        <v>Python (computer programming)</v>
      </c>
      <c r="M9694" t="str" cm="1">
        <f t="array" ref="M9694">_xlfn.IFS(AND(VLOOKUP(A9694,ROBERTA!A:B,2,FALSE)=B9694),B9694)</f>
        <v>Python (computer programming)</v>
      </c>
      <c r="O9694" t="str" cm="1">
        <f t="array" ref="O9694">_xlfn.IFS(AND(VLOOKUP(A9694,'T5'!A:B,2,FALSE)=B9694),B9694)</f>
        <v>Python (computer programming)</v>
      </c>
    </row>
    <row r="9695" spans="1:15" x14ac:dyDescent="0.35">
      <c r="A9695" t="s">
        <v>1757</v>
      </c>
      <c r="B9695" t="s">
        <v>1012</v>
      </c>
      <c r="C9695">
        <v>0.68979853391647339</v>
      </c>
      <c r="D9695" t="s">
        <v>684</v>
      </c>
      <c r="E9695">
        <v>0.60577976703643799</v>
      </c>
      <c r="F9695" t="s">
        <v>2151</v>
      </c>
      <c r="G9695">
        <v>0.59862935543060303</v>
      </c>
      <c r="H9695" t="s">
        <v>1760</v>
      </c>
      <c r="I9695">
        <v>0.59022659063339233</v>
      </c>
      <c r="J9695" t="e">
        <f>_xlfn.IFS(AND(Sheet1__10[[#This Row],[esco_sim1]]&gt;0.99),1)</f>
        <v>#N/A</v>
      </c>
    </row>
    <row r="9696" spans="1:15" x14ac:dyDescent="0.35">
      <c r="A9696" t="s">
        <v>226</v>
      </c>
      <c r="B9696" t="s">
        <v>227</v>
      </c>
      <c r="C9696">
        <v>0.8936113715171814</v>
      </c>
      <c r="D9696" t="s">
        <v>4828</v>
      </c>
      <c r="E9696">
        <v>0.52776187658309937</v>
      </c>
      <c r="F9696" t="s">
        <v>441</v>
      </c>
      <c r="G9696">
        <v>0.49865743517875671</v>
      </c>
      <c r="H9696" t="s">
        <v>6537</v>
      </c>
      <c r="I9696">
        <v>0.47538697719573969</v>
      </c>
      <c r="J9696" t="e">
        <f>_xlfn.IFS(AND(Sheet1__10[[#This Row],[esco_sim1]]&gt;0.99),1)</f>
        <v>#N/A</v>
      </c>
      <c r="K9696" t="str" cm="1">
        <f t="array" ref="K9696">_xlfn.IFS(AND(VLOOKUP(A9696,'ALL-MINILM'!A:B,2,FALSE)=B9696),B9696)</f>
        <v>Python (computer programming)</v>
      </c>
      <c r="M9696" t="str" cm="1">
        <f t="array" ref="M9696">_xlfn.IFS(AND(VLOOKUP(A9696,ROBERTA!A:B,2,FALSE)=B9696),B9696)</f>
        <v>Python (computer programming)</v>
      </c>
      <c r="O9696" t="str" cm="1">
        <f t="array" ref="O9696">_xlfn.IFS(AND(VLOOKUP(A9696,'T5'!A:B,2,FALSE)=B9696),B9696)</f>
        <v>Python (computer programming)</v>
      </c>
    </row>
    <row r="9697" spans="1:15" x14ac:dyDescent="0.35">
      <c r="A9697" t="s">
        <v>1923</v>
      </c>
      <c r="B9697" t="s">
        <v>494</v>
      </c>
      <c r="C9697">
        <v>0.74150890111923218</v>
      </c>
      <c r="D9697" t="s">
        <v>316</v>
      </c>
      <c r="E9697">
        <v>0.7309112548828125</v>
      </c>
      <c r="F9697" t="s">
        <v>1313</v>
      </c>
      <c r="G9697">
        <v>0.6824796199798584</v>
      </c>
      <c r="H9697" t="s">
        <v>498</v>
      </c>
      <c r="I9697">
        <v>0.61779487133026123</v>
      </c>
      <c r="J9697" t="e">
        <f>_xlfn.IFS(AND(Sheet1__10[[#This Row],[esco_sim1]]&gt;0.99),1)</f>
        <v>#N/A</v>
      </c>
    </row>
    <row r="9698" spans="1:15" x14ac:dyDescent="0.35">
      <c r="A9698" t="s">
        <v>315</v>
      </c>
      <c r="B9698" t="s">
        <v>316</v>
      </c>
      <c r="C9698">
        <v>0.9999997615814209</v>
      </c>
      <c r="D9698" t="s">
        <v>494</v>
      </c>
      <c r="E9698">
        <v>0.89931356906890869</v>
      </c>
      <c r="F9698" t="s">
        <v>498</v>
      </c>
      <c r="G9698">
        <v>0.65927791595458984</v>
      </c>
      <c r="H9698" t="s">
        <v>533</v>
      </c>
      <c r="I9698">
        <v>0.60726749897003174</v>
      </c>
      <c r="J9698">
        <f>_xlfn.IFS(AND(Sheet1__10[[#This Row],[esco_sim1]]&gt;0.99),1)</f>
        <v>1</v>
      </c>
      <c r="K9698" t="str" cm="1">
        <f t="array" ref="K9698">_xlfn.IFS(AND(VLOOKUP(A9698,'ALL-MINILM'!A:B,2,FALSE)=B9698),B9698)</f>
        <v>machine learning</v>
      </c>
      <c r="M9698" t="str" cm="1">
        <f t="array" ref="M9698">_xlfn.IFS(AND(VLOOKUP(A9698,ROBERTA!A:B,2,FALSE)=B9698),B9698)</f>
        <v>machine learning</v>
      </c>
      <c r="O9698" t="str" cm="1">
        <f t="array" ref="O9698">_xlfn.IFS(AND(VLOOKUP(A9698,'T5'!A:B,2,FALSE)=B9698),B9698)</f>
        <v>machine learning</v>
      </c>
    </row>
    <row r="9699" spans="1:15" x14ac:dyDescent="0.35">
      <c r="A9699" t="s">
        <v>5813</v>
      </c>
      <c r="B9699" t="s">
        <v>5814</v>
      </c>
      <c r="C9699">
        <v>0.49389523267745972</v>
      </c>
      <c r="D9699" t="s">
        <v>1182</v>
      </c>
      <c r="E9699">
        <v>0.48879334330558782</v>
      </c>
      <c r="F9699" t="s">
        <v>8825</v>
      </c>
      <c r="G9699">
        <v>0.48625889420509338</v>
      </c>
      <c r="H9699" t="s">
        <v>8952</v>
      </c>
      <c r="I9699">
        <v>0.45230770111083979</v>
      </c>
      <c r="J9699" t="e">
        <f>_xlfn.IFS(AND(Sheet1__10[[#This Row],[esco_sim1]]&gt;0.99),1)</f>
        <v>#N/A</v>
      </c>
    </row>
    <row r="9700" spans="1:15" x14ac:dyDescent="0.35">
      <c r="A9700" t="s">
        <v>6614</v>
      </c>
      <c r="B9700" t="s">
        <v>351</v>
      </c>
      <c r="C9700">
        <v>0.90660196542739868</v>
      </c>
      <c r="D9700" t="s">
        <v>441</v>
      </c>
      <c r="E9700">
        <v>0.65633648633956909</v>
      </c>
      <c r="F9700" t="s">
        <v>880</v>
      </c>
      <c r="G9700">
        <v>0.64233475923538208</v>
      </c>
      <c r="H9700" t="s">
        <v>1551</v>
      </c>
      <c r="I9700">
        <v>0.59653794765472412</v>
      </c>
      <c r="J9700" t="e">
        <f>_xlfn.IFS(AND(Sheet1__10[[#This Row],[esco_sim1]]&gt;0.99),1)</f>
        <v>#N/A</v>
      </c>
      <c r="K9700" t="str" cm="1">
        <f t="array" ref="K9700">_xlfn.IFS(AND(VLOOKUP(A9700,'ALL-MINILM'!A:B,2,FALSE)=B9700),B9700)</f>
        <v>apply basic programming skills</v>
      </c>
      <c r="M9700" t="str" cm="1">
        <f t="array" ref="M9700">_xlfn.IFS(AND(VLOOKUP(A9700,ROBERTA!A:B,2,FALSE)=B9700),B9700)</f>
        <v>apply basic programming skills</v>
      </c>
      <c r="O9700" t="str" cm="1">
        <f t="array" ref="O9700">_xlfn.IFS(AND(VLOOKUP(A9700,'T5'!A:B,2,FALSE)=B9700),B9700)</f>
        <v>apply basic programming skills</v>
      </c>
    </row>
    <row r="9701" spans="1:15" x14ac:dyDescent="0.35">
      <c r="A9701" t="s">
        <v>6615</v>
      </c>
      <c r="B9701" t="s">
        <v>6616</v>
      </c>
      <c r="C9701">
        <v>0.56793946027755737</v>
      </c>
      <c r="D9701" t="s">
        <v>902</v>
      </c>
      <c r="E9701">
        <v>0.54361152648925781</v>
      </c>
      <c r="F9701" t="s">
        <v>12748</v>
      </c>
      <c r="G9701">
        <v>0.52900785207748413</v>
      </c>
      <c r="H9701" t="s">
        <v>4341</v>
      </c>
      <c r="I9701">
        <v>0.52367442846298218</v>
      </c>
      <c r="J9701" t="e">
        <f>_xlfn.IFS(AND(Sheet1__10[[#This Row],[esco_sim1]]&gt;0.99),1)</f>
        <v>#N/A</v>
      </c>
    </row>
    <row r="9702" spans="1:15" x14ac:dyDescent="0.35">
      <c r="A9702" t="s">
        <v>6617</v>
      </c>
      <c r="B9702" t="s">
        <v>1727</v>
      </c>
      <c r="C9702">
        <v>0.73566514253616333</v>
      </c>
      <c r="D9702" t="s">
        <v>5026</v>
      </c>
      <c r="E9702">
        <v>0.70799487829208374</v>
      </c>
      <c r="F9702" t="s">
        <v>2346</v>
      </c>
      <c r="G9702">
        <v>0.65403568744659424</v>
      </c>
      <c r="H9702" t="s">
        <v>7009</v>
      </c>
      <c r="I9702">
        <v>0.60325354337692261</v>
      </c>
      <c r="J9702" t="e">
        <f>_xlfn.IFS(AND(Sheet1__10[[#This Row],[esco_sim1]]&gt;0.99),1)</f>
        <v>#N/A</v>
      </c>
    </row>
    <row r="9703" spans="1:15" x14ac:dyDescent="0.35">
      <c r="A9703" t="s">
        <v>2473</v>
      </c>
      <c r="B9703" t="s">
        <v>1182</v>
      </c>
      <c r="C9703">
        <v>1</v>
      </c>
      <c r="D9703" t="s">
        <v>119</v>
      </c>
      <c r="E9703">
        <v>0.80527710914611816</v>
      </c>
      <c r="F9703" t="s">
        <v>6574</v>
      </c>
      <c r="G9703">
        <v>0.79647749662399292</v>
      </c>
      <c r="H9703" t="s">
        <v>441</v>
      </c>
      <c r="I9703">
        <v>0.73465621471405029</v>
      </c>
      <c r="J9703">
        <f>_xlfn.IFS(AND(Sheet1__10[[#This Row],[esco_sim1]]&gt;0.99),1)</f>
        <v>1</v>
      </c>
      <c r="K9703" t="str" cm="1">
        <f t="array" ref="K9703">_xlfn.IFS(AND(VLOOKUP(A9703,'ALL-MINILM'!A:B,2,FALSE)=B9703),B9703)</f>
        <v>computer science</v>
      </c>
      <c r="M9703" t="str" cm="1">
        <f t="array" ref="M9703">_xlfn.IFS(AND(VLOOKUP(A9703,ROBERTA!A:B,2,FALSE)=B9703),B9703)</f>
        <v>computer science</v>
      </c>
      <c r="O9703" t="str" cm="1">
        <f t="array" ref="O9703">_xlfn.IFS(AND(VLOOKUP(A9703,'T5'!A:B,2,FALSE)=B9703),B9703)</f>
        <v>computer science</v>
      </c>
    </row>
    <row r="9704" spans="1:15" x14ac:dyDescent="0.35">
      <c r="A9704" t="s">
        <v>6618</v>
      </c>
      <c r="B9704" t="s">
        <v>6619</v>
      </c>
      <c r="C9704">
        <v>0.61986410617828369</v>
      </c>
      <c r="D9704" t="s">
        <v>9198</v>
      </c>
      <c r="E9704">
        <v>0.61901563405990601</v>
      </c>
      <c r="F9704" t="s">
        <v>8987</v>
      </c>
      <c r="G9704">
        <v>0.60481363534927368</v>
      </c>
      <c r="H9704" t="s">
        <v>94</v>
      </c>
      <c r="I9704">
        <v>0.59568321704864502</v>
      </c>
      <c r="J9704" t="e">
        <f>_xlfn.IFS(AND(Sheet1__10[[#This Row],[esco_sim1]]&gt;0.99),1)</f>
        <v>#N/A</v>
      </c>
    </row>
    <row r="9705" spans="1:15" x14ac:dyDescent="0.35">
      <c r="A9705" t="s">
        <v>3137</v>
      </c>
      <c r="B9705" t="s">
        <v>3138</v>
      </c>
      <c r="C9705">
        <v>0.75007784366607666</v>
      </c>
      <c r="D9705" t="s">
        <v>817</v>
      </c>
      <c r="E9705">
        <v>0.67342257499694824</v>
      </c>
      <c r="F9705" t="s">
        <v>6574</v>
      </c>
      <c r="G9705">
        <v>0.66525352001190186</v>
      </c>
      <c r="H9705" t="s">
        <v>12034</v>
      </c>
      <c r="I9705">
        <v>0.65201902389526367</v>
      </c>
      <c r="J9705" t="e">
        <f>_xlfn.IFS(AND(Sheet1__10[[#This Row],[esco_sim1]]&gt;0.99),1)</f>
        <v>#N/A</v>
      </c>
      <c r="K9705" t="str" cm="1">
        <f t="array" ref="K9705">_xlfn.IFS(AND(VLOOKUP(A9705,'ALL-MINILM'!A:B,2,FALSE)=B9705),B9705)</f>
        <v>information architecture</v>
      </c>
    </row>
    <row r="9706" spans="1:15" x14ac:dyDescent="0.35">
      <c r="A9706" t="s">
        <v>5946</v>
      </c>
      <c r="B9706" t="s">
        <v>5947</v>
      </c>
      <c r="C9706">
        <v>0.64537513256072998</v>
      </c>
      <c r="D9706" t="s">
        <v>12631</v>
      </c>
      <c r="E9706">
        <v>0.45291680097579962</v>
      </c>
      <c r="F9706" t="s">
        <v>968</v>
      </c>
      <c r="G9706">
        <v>0.44765898585319519</v>
      </c>
      <c r="H9706" t="s">
        <v>9822</v>
      </c>
      <c r="I9706">
        <v>0.43785810470581049</v>
      </c>
      <c r="J9706" t="e">
        <f>_xlfn.IFS(AND(Sheet1__10[[#This Row],[esco_sim1]]&gt;0.99),1)</f>
        <v>#N/A</v>
      </c>
    </row>
    <row r="9707" spans="1:15" x14ac:dyDescent="0.35">
      <c r="A9707" t="s">
        <v>315</v>
      </c>
      <c r="B9707" t="s">
        <v>316</v>
      </c>
      <c r="C9707">
        <v>0.9999997615814209</v>
      </c>
      <c r="D9707" t="s">
        <v>494</v>
      </c>
      <c r="E9707">
        <v>0.89931356906890869</v>
      </c>
      <c r="F9707" t="s">
        <v>498</v>
      </c>
      <c r="G9707">
        <v>0.65927791595458984</v>
      </c>
      <c r="H9707" t="s">
        <v>533</v>
      </c>
      <c r="I9707">
        <v>0.60726749897003174</v>
      </c>
      <c r="J9707">
        <f>_xlfn.IFS(AND(Sheet1__10[[#This Row],[esco_sim1]]&gt;0.99),1)</f>
        <v>1</v>
      </c>
      <c r="K9707" t="str" cm="1">
        <f t="array" ref="K9707">_xlfn.IFS(AND(VLOOKUP(A9707,'ALL-MINILM'!A:B,2,FALSE)=B9707),B9707)</f>
        <v>machine learning</v>
      </c>
      <c r="M9707" t="str" cm="1">
        <f t="array" ref="M9707">_xlfn.IFS(AND(VLOOKUP(A9707,ROBERTA!A:B,2,FALSE)=B9707),B9707)</f>
        <v>machine learning</v>
      </c>
      <c r="O9707" t="str" cm="1">
        <f t="array" ref="O9707">_xlfn.IFS(AND(VLOOKUP(A9707,'T5'!A:B,2,FALSE)=B9707),B9707)</f>
        <v>machine learning</v>
      </c>
    </row>
    <row r="9708" spans="1:15" x14ac:dyDescent="0.35">
      <c r="A9708" t="s">
        <v>226</v>
      </c>
      <c r="B9708" t="s">
        <v>227</v>
      </c>
      <c r="C9708">
        <v>0.8936113715171814</v>
      </c>
      <c r="D9708" t="s">
        <v>4828</v>
      </c>
      <c r="E9708">
        <v>0.52776187658309937</v>
      </c>
      <c r="F9708" t="s">
        <v>441</v>
      </c>
      <c r="G9708">
        <v>0.49865743517875671</v>
      </c>
      <c r="H9708" t="s">
        <v>6537</v>
      </c>
      <c r="I9708">
        <v>0.47538697719573969</v>
      </c>
      <c r="J9708" t="e">
        <f>_xlfn.IFS(AND(Sheet1__10[[#This Row],[esco_sim1]]&gt;0.99),1)</f>
        <v>#N/A</v>
      </c>
      <c r="K9708" t="str" cm="1">
        <f t="array" ref="K9708">_xlfn.IFS(AND(VLOOKUP(A9708,'ALL-MINILM'!A:B,2,FALSE)=B9708),B9708)</f>
        <v>Python (computer programming)</v>
      </c>
      <c r="M9708" t="str" cm="1">
        <f t="array" ref="M9708">_xlfn.IFS(AND(VLOOKUP(A9708,ROBERTA!A:B,2,FALSE)=B9708),B9708)</f>
        <v>Python (computer programming)</v>
      </c>
      <c r="O9708" t="str" cm="1">
        <f t="array" ref="O9708">_xlfn.IFS(AND(VLOOKUP(A9708,'T5'!A:B,2,FALSE)=B9708),B9708)</f>
        <v>Python (computer programming)</v>
      </c>
    </row>
    <row r="9709" spans="1:15" x14ac:dyDescent="0.35">
      <c r="A9709" t="s">
        <v>1303</v>
      </c>
      <c r="B9709" t="s">
        <v>1304</v>
      </c>
      <c r="C9709">
        <v>0.82169848680496216</v>
      </c>
      <c r="D9709" t="s">
        <v>7383</v>
      </c>
      <c r="E9709">
        <v>0.71896588802337646</v>
      </c>
      <c r="F9709" t="s">
        <v>223</v>
      </c>
      <c r="G9709">
        <v>0.7063869833946228</v>
      </c>
      <c r="H9709" t="s">
        <v>11635</v>
      </c>
      <c r="I9709">
        <v>0.70603752136230469</v>
      </c>
      <c r="J9709" t="e">
        <f>_xlfn.IFS(AND(Sheet1__10[[#This Row],[esco_sim1]]&gt;0.99),1)</f>
        <v>#N/A</v>
      </c>
      <c r="K9709" t="str" cm="1">
        <f t="array" ref="K9709">_xlfn.IFS(AND(VLOOKUP(A9709,'ALL-MINILM'!A:B,2,FALSE)=B9709),B9709)</f>
        <v>tools for ICT test automation</v>
      </c>
    </row>
    <row r="9710" spans="1:15" x14ac:dyDescent="0.35">
      <c r="A9710" t="s">
        <v>3442</v>
      </c>
      <c r="B9710" t="s">
        <v>748</v>
      </c>
      <c r="C9710">
        <v>0.44480443000793463</v>
      </c>
      <c r="D9710" t="s">
        <v>1960</v>
      </c>
      <c r="E9710">
        <v>0.41696012020111078</v>
      </c>
      <c r="F9710" t="s">
        <v>747</v>
      </c>
      <c r="G9710">
        <v>0.38520136475563049</v>
      </c>
      <c r="H9710" t="s">
        <v>8692</v>
      </c>
      <c r="I9710">
        <v>0.37007752060890198</v>
      </c>
      <c r="J9710" t="e">
        <f>_xlfn.IFS(AND(Sheet1__10[[#This Row],[esco_sim1]]&gt;0.99),1)</f>
        <v>#N/A</v>
      </c>
      <c r="K9710" t="str" cm="1">
        <f t="array" ref="K9710">_xlfn.IFS(AND(VLOOKUP(A9710,'ALL-MINILM'!A:B,2,FALSE)=B9710),B9710)</f>
        <v>JavaScript</v>
      </c>
    </row>
    <row r="9711" spans="1:15" x14ac:dyDescent="0.35">
      <c r="A9711" t="s">
        <v>6620</v>
      </c>
      <c r="B9711" t="s">
        <v>1313</v>
      </c>
      <c r="C9711">
        <v>0.44018512964248663</v>
      </c>
      <c r="D9711" t="s">
        <v>9952</v>
      </c>
      <c r="E9711">
        <v>0.36605155467987061</v>
      </c>
      <c r="F9711" t="s">
        <v>1002</v>
      </c>
      <c r="G9711">
        <v>0.34082368016242981</v>
      </c>
      <c r="H9711" t="s">
        <v>8484</v>
      </c>
      <c r="I9711">
        <v>0.33311125636100769</v>
      </c>
      <c r="J9711" t="e">
        <f>_xlfn.IFS(AND(Sheet1__10[[#This Row],[esco_sim1]]&gt;0.99),1)</f>
        <v>#N/A</v>
      </c>
    </row>
    <row r="9712" spans="1:15" x14ac:dyDescent="0.35">
      <c r="A9712" t="s">
        <v>226</v>
      </c>
      <c r="B9712" t="s">
        <v>227</v>
      </c>
      <c r="C9712">
        <v>0.8936113715171814</v>
      </c>
      <c r="D9712" t="s">
        <v>4828</v>
      </c>
      <c r="E9712">
        <v>0.52776187658309937</v>
      </c>
      <c r="F9712" t="s">
        <v>441</v>
      </c>
      <c r="G9712">
        <v>0.49865743517875671</v>
      </c>
      <c r="H9712" t="s">
        <v>6537</v>
      </c>
      <c r="I9712">
        <v>0.47538697719573969</v>
      </c>
      <c r="J9712" t="e">
        <f>_xlfn.IFS(AND(Sheet1__10[[#This Row],[esco_sim1]]&gt;0.99),1)</f>
        <v>#N/A</v>
      </c>
      <c r="K9712" t="str" cm="1">
        <f t="array" ref="K9712">_xlfn.IFS(AND(VLOOKUP(A9712,'ALL-MINILM'!A:B,2,FALSE)=B9712),B9712)</f>
        <v>Python (computer programming)</v>
      </c>
      <c r="M9712" t="str" cm="1">
        <f t="array" ref="M9712">_xlfn.IFS(AND(VLOOKUP(A9712,ROBERTA!A:B,2,FALSE)=B9712),B9712)</f>
        <v>Python (computer programming)</v>
      </c>
      <c r="O9712" t="str" cm="1">
        <f t="array" ref="O9712">_xlfn.IFS(AND(VLOOKUP(A9712,'T5'!A:B,2,FALSE)=B9712),B9712)</f>
        <v>Python (computer programming)</v>
      </c>
    </row>
    <row r="9713" spans="1:15" x14ac:dyDescent="0.35">
      <c r="A9713" t="s">
        <v>1586</v>
      </c>
      <c r="B9713" t="s">
        <v>1587</v>
      </c>
      <c r="C9713">
        <v>0.52172356843948364</v>
      </c>
      <c r="D9713" t="s">
        <v>1062</v>
      </c>
      <c r="E9713">
        <v>0.46513658761978149</v>
      </c>
      <c r="F9713" t="s">
        <v>3548</v>
      </c>
      <c r="G9713">
        <v>0.46512472629547119</v>
      </c>
      <c r="H9713" t="s">
        <v>11629</v>
      </c>
      <c r="I9713">
        <v>0.44765019416809082</v>
      </c>
      <c r="J9713" t="e">
        <f>_xlfn.IFS(AND(Sheet1__10[[#This Row],[esco_sim1]]&gt;0.99),1)</f>
        <v>#N/A</v>
      </c>
      <c r="K9713" t="str" cm="1">
        <f t="array" ref="K9713">_xlfn.IFS(AND(VLOOKUP(A9713,'ALL-MINILM'!A:B,2,FALSE)=B9713),B9713)</f>
        <v>conduct web searches</v>
      </c>
    </row>
    <row r="9714" spans="1:15" x14ac:dyDescent="0.35">
      <c r="A9714" t="s">
        <v>2501</v>
      </c>
      <c r="B9714" t="s">
        <v>2502</v>
      </c>
      <c r="C9714">
        <v>0.59979772567749023</v>
      </c>
      <c r="D9714" t="s">
        <v>567</v>
      </c>
      <c r="E9714">
        <v>0.56255161762237549</v>
      </c>
      <c r="F9714" t="s">
        <v>11900</v>
      </c>
      <c r="G9714">
        <v>0.46647641062736511</v>
      </c>
      <c r="H9714" t="s">
        <v>3415</v>
      </c>
      <c r="I9714">
        <v>0.46618151664733892</v>
      </c>
      <c r="J9714" t="e">
        <f>_xlfn.IFS(AND(Sheet1__10[[#This Row],[esco_sim1]]&gt;0.99),1)</f>
        <v>#N/A</v>
      </c>
      <c r="M9714" t="str" cm="1">
        <f t="array" ref="M9714">_xlfn.IFS(AND(VLOOKUP(A9714,ROBERTA!A:B,2,FALSE)=B9714),B9714)</f>
        <v>packaging functions</v>
      </c>
      <c r="O9714" t="str" cm="1">
        <f t="array" ref="O9714">_xlfn.IFS(AND(VLOOKUP(A9714,'T5'!A:B,2,FALSE)=B9714),B9714)</f>
        <v>packaging functions</v>
      </c>
    </row>
    <row r="9715" spans="1:15" x14ac:dyDescent="0.35">
      <c r="A9715" t="s">
        <v>2876</v>
      </c>
      <c r="B9715" t="s">
        <v>2877</v>
      </c>
      <c r="C9715">
        <v>0.46354600787162781</v>
      </c>
      <c r="D9715" t="s">
        <v>2754</v>
      </c>
      <c r="E9715">
        <v>0.44758948683738708</v>
      </c>
      <c r="F9715" t="s">
        <v>7825</v>
      </c>
      <c r="G9715">
        <v>0.44276204705238342</v>
      </c>
      <c r="H9715" t="s">
        <v>425</v>
      </c>
      <c r="I9715">
        <v>0.43406990170478821</v>
      </c>
      <c r="J9715" t="e">
        <f>_xlfn.IFS(AND(Sheet1__10[[#This Row],[esco_sim1]]&gt;0.99),1)</f>
        <v>#N/A</v>
      </c>
    </row>
    <row r="9716" spans="1:15" x14ac:dyDescent="0.35">
      <c r="A9716" t="s">
        <v>2878</v>
      </c>
      <c r="B9716" t="s">
        <v>2879</v>
      </c>
      <c r="C9716">
        <v>0.57156240940093994</v>
      </c>
      <c r="D9716" t="s">
        <v>8967</v>
      </c>
      <c r="E9716">
        <v>0.54556739330291748</v>
      </c>
      <c r="F9716" t="s">
        <v>11990</v>
      </c>
      <c r="G9716">
        <v>0.53112947940826416</v>
      </c>
      <c r="H9716" t="s">
        <v>8862</v>
      </c>
      <c r="I9716">
        <v>0.50849568843841553</v>
      </c>
      <c r="J9716" t="e">
        <f>_xlfn.IFS(AND(Sheet1__10[[#This Row],[esco_sim1]]&gt;0.99),1)</f>
        <v>#N/A</v>
      </c>
    </row>
    <row r="9717" spans="1:15" x14ac:dyDescent="0.35">
      <c r="A9717" t="s">
        <v>226</v>
      </c>
      <c r="B9717" t="s">
        <v>227</v>
      </c>
      <c r="C9717">
        <v>0.8936113715171814</v>
      </c>
      <c r="D9717" t="s">
        <v>4828</v>
      </c>
      <c r="E9717">
        <v>0.52776187658309937</v>
      </c>
      <c r="F9717" t="s">
        <v>441</v>
      </c>
      <c r="G9717">
        <v>0.49865743517875671</v>
      </c>
      <c r="H9717" t="s">
        <v>6537</v>
      </c>
      <c r="I9717">
        <v>0.47538697719573969</v>
      </c>
      <c r="J9717" t="e">
        <f>_xlfn.IFS(AND(Sheet1__10[[#This Row],[esco_sim1]]&gt;0.99),1)</f>
        <v>#N/A</v>
      </c>
      <c r="K9717" t="str" cm="1">
        <f t="array" ref="K9717">_xlfn.IFS(AND(VLOOKUP(A9717,'ALL-MINILM'!A:B,2,FALSE)=B9717),B9717)</f>
        <v>Python (computer programming)</v>
      </c>
      <c r="M9717" t="str" cm="1">
        <f t="array" ref="M9717">_xlfn.IFS(AND(VLOOKUP(A9717,ROBERTA!A:B,2,FALSE)=B9717),B9717)</f>
        <v>Python (computer programming)</v>
      </c>
      <c r="O9717" t="str" cm="1">
        <f t="array" ref="O9717">_xlfn.IFS(AND(VLOOKUP(A9717,'T5'!A:B,2,FALSE)=B9717),B9717)</f>
        <v>Python (computer programming)</v>
      </c>
    </row>
    <row r="9718" spans="1:15" x14ac:dyDescent="0.35">
      <c r="A9718" t="s">
        <v>2473</v>
      </c>
      <c r="B9718" t="s">
        <v>1182</v>
      </c>
      <c r="C9718">
        <v>1</v>
      </c>
      <c r="D9718" t="s">
        <v>119</v>
      </c>
      <c r="E9718">
        <v>0.80527710914611816</v>
      </c>
      <c r="F9718" t="s">
        <v>6574</v>
      </c>
      <c r="G9718">
        <v>0.79647749662399292</v>
      </c>
      <c r="H9718" t="s">
        <v>441</v>
      </c>
      <c r="I9718">
        <v>0.73465621471405029</v>
      </c>
      <c r="J9718">
        <f>_xlfn.IFS(AND(Sheet1__10[[#This Row],[esco_sim1]]&gt;0.99),1)</f>
        <v>1</v>
      </c>
      <c r="K9718" t="str" cm="1">
        <f t="array" ref="K9718">_xlfn.IFS(AND(VLOOKUP(A9718,'ALL-MINILM'!A:B,2,FALSE)=B9718),B9718)</f>
        <v>computer science</v>
      </c>
      <c r="M9718" t="str" cm="1">
        <f t="array" ref="M9718">_xlfn.IFS(AND(VLOOKUP(A9718,ROBERTA!A:B,2,FALSE)=B9718),B9718)</f>
        <v>computer science</v>
      </c>
      <c r="O9718" t="str" cm="1">
        <f t="array" ref="O9718">_xlfn.IFS(AND(VLOOKUP(A9718,'T5'!A:B,2,FALSE)=B9718),B9718)</f>
        <v>computer science</v>
      </c>
    </row>
    <row r="9719" spans="1:15" x14ac:dyDescent="0.35">
      <c r="A9719" t="s">
        <v>6621</v>
      </c>
      <c r="B9719" t="s">
        <v>6622</v>
      </c>
      <c r="C9719">
        <v>0.74684077501296997</v>
      </c>
      <c r="D9719" t="s">
        <v>1920</v>
      </c>
      <c r="E9719">
        <v>0.65118741989135742</v>
      </c>
      <c r="F9719" t="s">
        <v>9386</v>
      </c>
      <c r="G9719">
        <v>0.59292644262313843</v>
      </c>
      <c r="H9719" t="s">
        <v>11344</v>
      </c>
      <c r="I9719">
        <v>0.58190006017684937</v>
      </c>
      <c r="J9719" t="e">
        <f>_xlfn.IFS(AND(Sheet1__10[[#This Row],[esco_sim1]]&gt;0.99),1)</f>
        <v>#N/A</v>
      </c>
      <c r="K9719" t="str" cm="1">
        <f t="array" ref="K9719">_xlfn.IFS(AND(VLOOKUP(A9719,'ALL-MINILM'!A:B,2,FALSE)=B9719),B9719)</f>
        <v>integrated development environment software</v>
      </c>
      <c r="M9719" t="str" cm="1">
        <f t="array" ref="M9719">_xlfn.IFS(AND(VLOOKUP(A9719,ROBERTA!A:B,2,FALSE)=B9719),B9719)</f>
        <v>integrated development environment software</v>
      </c>
      <c r="O9719" t="str" cm="1">
        <f t="array" ref="O9719">_xlfn.IFS(AND(VLOOKUP(A9719,'T5'!A:B,2,FALSE)=B9719),B9719)</f>
        <v>integrated development environment software</v>
      </c>
    </row>
    <row r="9720" spans="1:15" x14ac:dyDescent="0.35">
      <c r="A9720" t="s">
        <v>2527</v>
      </c>
      <c r="B9720" t="s">
        <v>2528</v>
      </c>
      <c r="C9720">
        <v>0.69120210409164429</v>
      </c>
      <c r="D9720" t="s">
        <v>11025</v>
      </c>
      <c r="E9720">
        <v>0.320902019739151</v>
      </c>
      <c r="F9720" t="s">
        <v>9075</v>
      </c>
      <c r="G9720">
        <v>0.3119300901889801</v>
      </c>
      <c r="H9720" t="s">
        <v>11909</v>
      </c>
      <c r="I9720">
        <v>0.29760456085205078</v>
      </c>
      <c r="J9720" t="e">
        <f>_xlfn.IFS(AND(Sheet1__10[[#This Row],[esco_sim1]]&gt;0.99),1)</f>
        <v>#N/A</v>
      </c>
      <c r="K9720" t="str" cm="1">
        <f t="array" ref="K9720">_xlfn.IFS(AND(VLOOKUP(A9720,'ALL-MINILM'!A:B,2,FALSE)=B9720),B9720)</f>
        <v>utilise regular expressions</v>
      </c>
      <c r="M9720" t="str" cm="1">
        <f t="array" ref="M9720">_xlfn.IFS(AND(VLOOKUP(A9720,ROBERTA!A:B,2,FALSE)=B9720),B9720)</f>
        <v>utilise regular expressions</v>
      </c>
      <c r="O9720" t="str" cm="1">
        <f t="array" ref="O9720">_xlfn.IFS(AND(VLOOKUP(A9720,'T5'!A:B,2,FALSE)=B9720),B9720)</f>
        <v>utilise regular expressions</v>
      </c>
    </row>
    <row r="9721" spans="1:15" x14ac:dyDescent="0.35">
      <c r="A9721" t="s">
        <v>6623</v>
      </c>
      <c r="B9721" t="s">
        <v>1773</v>
      </c>
      <c r="C9721">
        <v>0.64720803499221802</v>
      </c>
      <c r="D9721" t="s">
        <v>810</v>
      </c>
      <c r="E9721">
        <v>0.60956817865371704</v>
      </c>
      <c r="F9721" t="s">
        <v>7383</v>
      </c>
      <c r="G9721">
        <v>0.60692691802978516</v>
      </c>
      <c r="H9721" t="s">
        <v>8035</v>
      </c>
      <c r="I9721">
        <v>0.60136890411376953</v>
      </c>
      <c r="J9721" t="e">
        <f>_xlfn.IFS(AND(Sheet1__10[[#This Row],[esco_sim1]]&gt;0.99),1)</f>
        <v>#N/A</v>
      </c>
    </row>
    <row r="9722" spans="1:15" x14ac:dyDescent="0.35">
      <c r="A9722" t="s">
        <v>6624</v>
      </c>
      <c r="B9722" t="s">
        <v>227</v>
      </c>
      <c r="C9722">
        <v>0.67740827798843384</v>
      </c>
      <c r="D9722" t="s">
        <v>11091</v>
      </c>
      <c r="E9722">
        <v>0.48762395977973938</v>
      </c>
      <c r="F9722" t="s">
        <v>9926</v>
      </c>
      <c r="G9722">
        <v>0.48589518666267401</v>
      </c>
      <c r="H9722" t="s">
        <v>773</v>
      </c>
      <c r="I9722">
        <v>0.48040828108787542</v>
      </c>
      <c r="J9722" t="e">
        <f>_xlfn.IFS(AND(Sheet1__10[[#This Row],[esco_sim1]]&gt;0.99),1)</f>
        <v>#N/A</v>
      </c>
    </row>
    <row r="9723" spans="1:15" x14ac:dyDescent="0.35">
      <c r="A9723" t="s">
        <v>6625</v>
      </c>
      <c r="B9723" t="s">
        <v>4828</v>
      </c>
      <c r="C9723">
        <v>0.58078628778457642</v>
      </c>
      <c r="D9723" t="s">
        <v>11887</v>
      </c>
      <c r="E9723">
        <v>0.52955800294876099</v>
      </c>
      <c r="F9723" t="s">
        <v>11159</v>
      </c>
      <c r="G9723">
        <v>0.50620412826538086</v>
      </c>
      <c r="H9723" t="s">
        <v>9907</v>
      </c>
      <c r="I9723">
        <v>0.49905353784561163</v>
      </c>
      <c r="J9723" t="e">
        <f>_xlfn.IFS(AND(Sheet1__10[[#This Row],[esco_sim1]]&gt;0.99),1)</f>
        <v>#N/A</v>
      </c>
      <c r="K9723" t="str" cm="1">
        <f t="array" ref="K9723">_xlfn.IFS(AND(VLOOKUP(A9723,'ALL-MINILM'!A:B,2,FALSE)=B9723),B9723)</f>
        <v>use scripting programming</v>
      </c>
      <c r="M9723" t="str" cm="1">
        <f t="array" ref="M9723">_xlfn.IFS(AND(VLOOKUP(A9723,ROBERTA!A:B,2,FALSE)=B9723),B9723)</f>
        <v>use scripting programming</v>
      </c>
      <c r="O9723" t="str" cm="1">
        <f t="array" ref="O9723">_xlfn.IFS(AND(VLOOKUP(A9723,'T5'!A:B,2,FALSE)=B9723),B9723)</f>
        <v>use scripting programming</v>
      </c>
    </row>
    <row r="9724" spans="1:15" x14ac:dyDescent="0.35">
      <c r="A9724" t="s">
        <v>3120</v>
      </c>
      <c r="B9724" t="s">
        <v>3121</v>
      </c>
      <c r="C9724">
        <v>0.43926405906677252</v>
      </c>
      <c r="D9724" t="s">
        <v>11303</v>
      </c>
      <c r="E9724">
        <v>0.41429018974304199</v>
      </c>
      <c r="F9724" t="s">
        <v>11618</v>
      </c>
      <c r="G9724">
        <v>0.39501884579658508</v>
      </c>
      <c r="H9724" t="s">
        <v>10278</v>
      </c>
      <c r="I9724">
        <v>0.38152292370796198</v>
      </c>
      <c r="J9724" t="e">
        <f>_xlfn.IFS(AND(Sheet1__10[[#This Row],[esco_sim1]]&gt;0.99),1)</f>
        <v>#N/A</v>
      </c>
      <c r="M9724" t="str" cm="1">
        <f t="array" ref="M9724">_xlfn.IFS(AND(VLOOKUP(A9724,ROBERTA!A:B,2,FALSE)=B9724),B9724)</f>
        <v>animal species</v>
      </c>
      <c r="O9724" t="str" cm="1">
        <f t="array" ref="O9724">_xlfn.IFS(AND(VLOOKUP(A9724,'T5'!A:B,2,FALSE)=B9724),B9724)</f>
        <v>animal species</v>
      </c>
    </row>
    <row r="9725" spans="1:15" x14ac:dyDescent="0.35">
      <c r="A9725" t="s">
        <v>3219</v>
      </c>
      <c r="B9725" t="s">
        <v>3220</v>
      </c>
      <c r="C9725">
        <v>0.50164335966110229</v>
      </c>
      <c r="D9725" t="s">
        <v>3723</v>
      </c>
      <c r="E9725">
        <v>0.48461180925369263</v>
      </c>
      <c r="F9725" t="s">
        <v>9780</v>
      </c>
      <c r="G9725">
        <v>0.43063420057296747</v>
      </c>
      <c r="H9725" t="s">
        <v>12059</v>
      </c>
      <c r="I9725">
        <v>0.42909994721412659</v>
      </c>
      <c r="J9725" t="e">
        <f>_xlfn.IFS(AND(Sheet1__10[[#This Row],[esco_sim1]]&gt;0.99),1)</f>
        <v>#N/A</v>
      </c>
    </row>
    <row r="9726" spans="1:15" x14ac:dyDescent="0.35">
      <c r="A9726" t="s">
        <v>3221</v>
      </c>
      <c r="B9726" t="s">
        <v>1310</v>
      </c>
      <c r="C9726">
        <v>0.47628098726272577</v>
      </c>
      <c r="D9726" t="s">
        <v>3520</v>
      </c>
      <c r="E9726">
        <v>0.4445590078830719</v>
      </c>
      <c r="F9726" t="s">
        <v>439</v>
      </c>
      <c r="G9726">
        <v>0.41136378049850458</v>
      </c>
      <c r="H9726" t="s">
        <v>221</v>
      </c>
      <c r="I9726">
        <v>0.41128149628639221</v>
      </c>
      <c r="J9726" t="e">
        <f>_xlfn.IFS(AND(Sheet1__10[[#This Row],[esco_sim1]]&gt;0.99),1)</f>
        <v>#N/A</v>
      </c>
      <c r="K9726" t="str" cm="1">
        <f t="array" ref="K9726">_xlfn.IFS(AND(VLOOKUP(A9726,'ALL-MINILM'!A:B,2,FALSE)=B9726),B9726)</f>
        <v>MATLAB</v>
      </c>
      <c r="M9726" t="str" cm="1">
        <f t="array" ref="M9726">_xlfn.IFS(AND(VLOOKUP(A9726,ROBERTA!A:B,2,FALSE)=B9726),B9726)</f>
        <v>MATLAB</v>
      </c>
      <c r="O9726" t="str" cm="1">
        <f t="array" ref="O9726">_xlfn.IFS(AND(VLOOKUP(A9726,'T5'!A:B,2,FALSE)=B9726),B9726)</f>
        <v>MATLAB</v>
      </c>
    </row>
    <row r="9727" spans="1:15" x14ac:dyDescent="0.35">
      <c r="A9727" t="s">
        <v>4302</v>
      </c>
      <c r="B9727" t="s">
        <v>227</v>
      </c>
      <c r="C9727">
        <v>0.45056954026222229</v>
      </c>
      <c r="D9727" t="s">
        <v>221</v>
      </c>
      <c r="E9727">
        <v>0.34542796015739441</v>
      </c>
      <c r="F9727" t="s">
        <v>11297</v>
      </c>
      <c r="G9727">
        <v>0.33441761136054993</v>
      </c>
      <c r="H9727" t="s">
        <v>8073</v>
      </c>
      <c r="I9727">
        <v>0.32938674092292791</v>
      </c>
      <c r="J9727" t="e">
        <f>_xlfn.IFS(AND(Sheet1__10[[#This Row],[esco_sim1]]&gt;0.99),1)</f>
        <v>#N/A</v>
      </c>
      <c r="K9727" t="str" cm="1">
        <f t="array" ref="K9727">_xlfn.IFS(AND(VLOOKUP(A9727,'ALL-MINILM'!A:B,2,FALSE)=B9727),B9727)</f>
        <v>Python (computer programming)</v>
      </c>
    </row>
    <row r="9728" spans="1:15" x14ac:dyDescent="0.35">
      <c r="A9728" t="s">
        <v>317</v>
      </c>
      <c r="B9728" t="s">
        <v>318</v>
      </c>
      <c r="C9728">
        <v>0.63296973705291748</v>
      </c>
      <c r="D9728" t="s">
        <v>7124</v>
      </c>
      <c r="E9728">
        <v>0.60854357481002808</v>
      </c>
      <c r="F9728" t="s">
        <v>936</v>
      </c>
      <c r="G9728">
        <v>0.60031545162200928</v>
      </c>
      <c r="H9728" t="s">
        <v>94</v>
      </c>
      <c r="I9728">
        <v>0.55257374048233032</v>
      </c>
      <c r="J9728" t="e">
        <f>_xlfn.IFS(AND(Sheet1__10[[#This Row],[esco_sim1]]&gt;0.99),1)</f>
        <v>#N/A</v>
      </c>
      <c r="K9728" t="str" cm="1">
        <f t="array" ref="K9728">_xlfn.IFS(AND(VLOOKUP(A9728,'ALL-MINILM'!A:B,2,FALSE)=B9728),B9728)</f>
        <v>deliver visual presentation of data</v>
      </c>
    </row>
    <row r="9729" spans="1:15" x14ac:dyDescent="0.35">
      <c r="A9729" t="s">
        <v>226</v>
      </c>
      <c r="B9729" t="s">
        <v>227</v>
      </c>
      <c r="C9729">
        <v>0.8936113715171814</v>
      </c>
      <c r="D9729" t="s">
        <v>4828</v>
      </c>
      <c r="E9729">
        <v>0.52776187658309937</v>
      </c>
      <c r="F9729" t="s">
        <v>441</v>
      </c>
      <c r="G9729">
        <v>0.49865743517875671</v>
      </c>
      <c r="H9729" t="s">
        <v>6537</v>
      </c>
      <c r="I9729">
        <v>0.47538697719573969</v>
      </c>
      <c r="J9729" t="e">
        <f>_xlfn.IFS(AND(Sheet1__10[[#This Row],[esco_sim1]]&gt;0.99),1)</f>
        <v>#N/A</v>
      </c>
      <c r="K9729" t="str" cm="1">
        <f t="array" ref="K9729">_xlfn.IFS(AND(VLOOKUP(A9729,'ALL-MINILM'!A:B,2,FALSE)=B9729),B9729)</f>
        <v>Python (computer programming)</v>
      </c>
      <c r="M9729" t="str" cm="1">
        <f t="array" ref="M9729">_xlfn.IFS(AND(VLOOKUP(A9729,ROBERTA!A:B,2,FALSE)=B9729),B9729)</f>
        <v>Python (computer programming)</v>
      </c>
      <c r="O9729" t="str" cm="1">
        <f t="array" ref="O9729">_xlfn.IFS(AND(VLOOKUP(A9729,'T5'!A:B,2,FALSE)=B9729),B9729)</f>
        <v>Python (computer programming)</v>
      </c>
    </row>
    <row r="9730" spans="1:15" x14ac:dyDescent="0.35">
      <c r="A9730" t="s">
        <v>508</v>
      </c>
      <c r="B9730" t="s">
        <v>509</v>
      </c>
      <c r="C9730">
        <v>0.58657610416412354</v>
      </c>
      <c r="D9730" t="s">
        <v>3179</v>
      </c>
      <c r="E9730">
        <v>0.55816632509231567</v>
      </c>
      <c r="F9730" t="s">
        <v>481</v>
      </c>
      <c r="G9730">
        <v>0.55467760562896729</v>
      </c>
      <c r="H9730" t="s">
        <v>318</v>
      </c>
      <c r="I9730">
        <v>0.54171288013458252</v>
      </c>
      <c r="J9730" t="e">
        <f>_xlfn.IFS(AND(Sheet1__10[[#This Row],[esco_sim1]]&gt;0.99),1)</f>
        <v>#N/A</v>
      </c>
      <c r="K9730" t="str" cm="1">
        <f t="array" ref="K9730">_xlfn.IFS(AND(VLOOKUP(A9730,'ALL-MINILM'!A:B,2,FALSE)=B9730),B9730)</f>
        <v>manage ICT virtualisation environments</v>
      </c>
      <c r="M9730" t="str" cm="1">
        <f t="array" ref="M9730">_xlfn.IFS(AND(VLOOKUP(A9730,ROBERTA!A:B,2,FALSE)=B9730),B9730)</f>
        <v>manage ICT virtualisation environments</v>
      </c>
      <c r="O9730" t="str" cm="1">
        <f t="array" ref="O9730">_xlfn.IFS(AND(VLOOKUP(A9730,'T5'!A:B,2,FALSE)=B9730),B9730)</f>
        <v>manage ICT virtualisation environments</v>
      </c>
    </row>
    <row r="9731" spans="1:15" x14ac:dyDescent="0.35">
      <c r="A9731" t="s">
        <v>317</v>
      </c>
      <c r="B9731" t="s">
        <v>318</v>
      </c>
      <c r="C9731">
        <v>0.63296973705291748</v>
      </c>
      <c r="D9731" t="s">
        <v>7124</v>
      </c>
      <c r="E9731">
        <v>0.60854357481002808</v>
      </c>
      <c r="F9731" t="s">
        <v>936</v>
      </c>
      <c r="G9731">
        <v>0.60031545162200928</v>
      </c>
      <c r="H9731" t="s">
        <v>94</v>
      </c>
      <c r="I9731">
        <v>0.55257374048233032</v>
      </c>
      <c r="J9731" t="e">
        <f>_xlfn.IFS(AND(Sheet1__10[[#This Row],[esco_sim1]]&gt;0.99),1)</f>
        <v>#N/A</v>
      </c>
      <c r="K9731" t="str" cm="1">
        <f t="array" ref="K9731">_xlfn.IFS(AND(VLOOKUP(A9731,'ALL-MINILM'!A:B,2,FALSE)=B9731),B9731)</f>
        <v>deliver visual presentation of data</v>
      </c>
    </row>
    <row r="9732" spans="1:15" x14ac:dyDescent="0.35">
      <c r="A9732" t="s">
        <v>3221</v>
      </c>
      <c r="B9732" t="s">
        <v>1310</v>
      </c>
      <c r="C9732">
        <v>0.47628098726272577</v>
      </c>
      <c r="D9732" t="s">
        <v>3520</v>
      </c>
      <c r="E9732">
        <v>0.4445590078830719</v>
      </c>
      <c r="F9732" t="s">
        <v>439</v>
      </c>
      <c r="G9732">
        <v>0.41136378049850458</v>
      </c>
      <c r="H9732" t="s">
        <v>221</v>
      </c>
      <c r="I9732">
        <v>0.41128149628639221</v>
      </c>
      <c r="J9732" t="e">
        <f>_xlfn.IFS(AND(Sheet1__10[[#This Row],[esco_sim1]]&gt;0.99),1)</f>
        <v>#N/A</v>
      </c>
      <c r="K9732" t="str" cm="1">
        <f t="array" ref="K9732">_xlfn.IFS(AND(VLOOKUP(A9732,'ALL-MINILM'!A:B,2,FALSE)=B9732),B9732)</f>
        <v>MATLAB</v>
      </c>
      <c r="M9732" t="str" cm="1">
        <f t="array" ref="M9732">_xlfn.IFS(AND(VLOOKUP(A9732,ROBERTA!A:B,2,FALSE)=B9732),B9732)</f>
        <v>MATLAB</v>
      </c>
      <c r="O9732" t="str" cm="1">
        <f t="array" ref="O9732">_xlfn.IFS(AND(VLOOKUP(A9732,'T5'!A:B,2,FALSE)=B9732),B9732)</f>
        <v>MATLAB</v>
      </c>
    </row>
    <row r="9733" spans="1:15" x14ac:dyDescent="0.35">
      <c r="A9733" t="s">
        <v>6626</v>
      </c>
      <c r="B9733" t="s">
        <v>1813</v>
      </c>
      <c r="C9733">
        <v>0.52169585227966309</v>
      </c>
      <c r="D9733" t="s">
        <v>12504</v>
      </c>
      <c r="E9733">
        <v>0.50650489330291748</v>
      </c>
      <c r="F9733" t="s">
        <v>12749</v>
      </c>
      <c r="G9733">
        <v>0.47926679253578192</v>
      </c>
      <c r="H9733" t="s">
        <v>7822</v>
      </c>
      <c r="I9733">
        <v>0.47512376308441162</v>
      </c>
      <c r="J9733" t="e">
        <f>_xlfn.IFS(AND(Sheet1__10[[#This Row],[esco_sim1]]&gt;0.99),1)</f>
        <v>#N/A</v>
      </c>
    </row>
    <row r="9734" spans="1:15" x14ac:dyDescent="0.35">
      <c r="A9734" t="s">
        <v>4986</v>
      </c>
      <c r="B9734" t="s">
        <v>4987</v>
      </c>
      <c r="C9734">
        <v>0.54997360706329346</v>
      </c>
      <c r="D9734" t="s">
        <v>227</v>
      </c>
      <c r="E9734">
        <v>0.54395878314971924</v>
      </c>
      <c r="F9734" t="s">
        <v>12155</v>
      </c>
      <c r="G9734">
        <v>0.40712076425552368</v>
      </c>
      <c r="H9734" t="s">
        <v>2599</v>
      </c>
      <c r="I9734">
        <v>0.39027315378189092</v>
      </c>
      <c r="J9734" t="e">
        <f>_xlfn.IFS(AND(Sheet1__10[[#This Row],[esco_sim1]]&gt;0.99),1)</f>
        <v>#N/A</v>
      </c>
      <c r="M9734" t="str" cm="1">
        <f t="array" ref="M9734">_xlfn.IFS(AND(VLOOKUP(A9734,ROBERTA!A:B,2,FALSE)=B9734),B9734)</f>
        <v>semantics</v>
      </c>
      <c r="O9734" t="str" cm="1">
        <f t="array" ref="O9734">_xlfn.IFS(AND(VLOOKUP(A9734,'T5'!A:B,2,FALSE)=B9734),B9734)</f>
        <v>semantics</v>
      </c>
    </row>
    <row r="9735" spans="1:15" x14ac:dyDescent="0.35">
      <c r="A9735" t="s">
        <v>226</v>
      </c>
      <c r="B9735" t="s">
        <v>227</v>
      </c>
      <c r="C9735">
        <v>0.8936113715171814</v>
      </c>
      <c r="D9735" t="s">
        <v>4828</v>
      </c>
      <c r="E9735">
        <v>0.52776187658309937</v>
      </c>
      <c r="F9735" t="s">
        <v>441</v>
      </c>
      <c r="G9735">
        <v>0.49865743517875671</v>
      </c>
      <c r="H9735" t="s">
        <v>6537</v>
      </c>
      <c r="I9735">
        <v>0.47538697719573969</v>
      </c>
      <c r="J9735" t="e">
        <f>_xlfn.IFS(AND(Sheet1__10[[#This Row],[esco_sim1]]&gt;0.99),1)</f>
        <v>#N/A</v>
      </c>
      <c r="K9735" t="str" cm="1">
        <f t="array" ref="K9735">_xlfn.IFS(AND(VLOOKUP(A9735,'ALL-MINILM'!A:B,2,FALSE)=B9735),B9735)</f>
        <v>Python (computer programming)</v>
      </c>
      <c r="M9735" t="str" cm="1">
        <f t="array" ref="M9735">_xlfn.IFS(AND(VLOOKUP(A9735,ROBERTA!A:B,2,FALSE)=B9735),B9735)</f>
        <v>Python (computer programming)</v>
      </c>
      <c r="O9735" t="str" cm="1">
        <f t="array" ref="O9735">_xlfn.IFS(AND(VLOOKUP(A9735,'T5'!A:B,2,FALSE)=B9735),B9735)</f>
        <v>Python (computer programming)</v>
      </c>
    </row>
    <row r="9736" spans="1:15" x14ac:dyDescent="0.35">
      <c r="A9736" t="s">
        <v>807</v>
      </c>
      <c r="B9736" t="s">
        <v>808</v>
      </c>
      <c r="C9736">
        <v>0.80340862274169922</v>
      </c>
      <c r="D9736" t="s">
        <v>11529</v>
      </c>
      <c r="E9736">
        <v>0.66812092065811157</v>
      </c>
      <c r="F9736" t="s">
        <v>11530</v>
      </c>
      <c r="G9736">
        <v>0.43716061115264893</v>
      </c>
      <c r="H9736" t="s">
        <v>11531</v>
      </c>
      <c r="I9736">
        <v>0.42709541320800781</v>
      </c>
      <c r="J9736" t="e">
        <f>_xlfn.IFS(AND(Sheet1__10[[#This Row],[esco_sim1]]&gt;0.99),1)</f>
        <v>#N/A</v>
      </c>
      <c r="K9736" t="str" cm="1">
        <f t="array" ref="K9736">_xlfn.IFS(AND(VLOOKUP(A9736,'ALL-MINILM'!A:B,2,FALSE)=B9736),B9736)</f>
        <v>debug software</v>
      </c>
      <c r="M9736" t="str" cm="1">
        <f t="array" ref="M9736">_xlfn.IFS(AND(VLOOKUP(A9736,ROBERTA!A:B,2,FALSE)=B9736),B9736)</f>
        <v>debug software</v>
      </c>
      <c r="O9736" t="str" cm="1">
        <f t="array" ref="O9736">_xlfn.IFS(AND(VLOOKUP(A9736,'T5'!A:B,2,FALSE)=B9736),B9736)</f>
        <v>debug software</v>
      </c>
    </row>
    <row r="9737" spans="1:15" x14ac:dyDescent="0.35">
      <c r="A9737" t="s">
        <v>807</v>
      </c>
      <c r="B9737" t="s">
        <v>808</v>
      </c>
      <c r="C9737">
        <v>0.80340862274169922</v>
      </c>
      <c r="D9737" t="s">
        <v>11529</v>
      </c>
      <c r="E9737">
        <v>0.66812092065811157</v>
      </c>
      <c r="F9737" t="s">
        <v>11530</v>
      </c>
      <c r="G9737">
        <v>0.43716061115264893</v>
      </c>
      <c r="H9737" t="s">
        <v>11531</v>
      </c>
      <c r="I9737">
        <v>0.42709541320800781</v>
      </c>
      <c r="J9737" t="e">
        <f>_xlfn.IFS(AND(Sheet1__10[[#This Row],[esco_sim1]]&gt;0.99),1)</f>
        <v>#N/A</v>
      </c>
      <c r="K9737" t="str" cm="1">
        <f t="array" ref="K9737">_xlfn.IFS(AND(VLOOKUP(A9737,'ALL-MINILM'!A:B,2,FALSE)=B9737),B9737)</f>
        <v>debug software</v>
      </c>
      <c r="M9737" t="str" cm="1">
        <f t="array" ref="M9737">_xlfn.IFS(AND(VLOOKUP(A9737,ROBERTA!A:B,2,FALSE)=B9737),B9737)</f>
        <v>debug software</v>
      </c>
      <c r="O9737" t="str" cm="1">
        <f t="array" ref="O9737">_xlfn.IFS(AND(VLOOKUP(A9737,'T5'!A:B,2,FALSE)=B9737),B9737)</f>
        <v>debug software</v>
      </c>
    </row>
    <row r="9738" spans="1:15" x14ac:dyDescent="0.35">
      <c r="A9738" t="s">
        <v>226</v>
      </c>
      <c r="B9738" t="s">
        <v>227</v>
      </c>
      <c r="C9738">
        <v>0.8936113715171814</v>
      </c>
      <c r="D9738" t="s">
        <v>4828</v>
      </c>
      <c r="E9738">
        <v>0.52776187658309937</v>
      </c>
      <c r="F9738" t="s">
        <v>441</v>
      </c>
      <c r="G9738">
        <v>0.49865743517875671</v>
      </c>
      <c r="H9738" t="s">
        <v>6537</v>
      </c>
      <c r="I9738">
        <v>0.47538697719573969</v>
      </c>
      <c r="J9738" t="e">
        <f>_xlfn.IFS(AND(Sheet1__10[[#This Row],[esco_sim1]]&gt;0.99),1)</f>
        <v>#N/A</v>
      </c>
      <c r="K9738" t="str" cm="1">
        <f t="array" ref="K9738">_xlfn.IFS(AND(VLOOKUP(A9738,'ALL-MINILM'!A:B,2,FALSE)=B9738),B9738)</f>
        <v>Python (computer programming)</v>
      </c>
      <c r="M9738" t="str" cm="1">
        <f t="array" ref="M9738">_xlfn.IFS(AND(VLOOKUP(A9738,ROBERTA!A:B,2,FALSE)=B9738),B9738)</f>
        <v>Python (computer programming)</v>
      </c>
      <c r="O9738" t="str" cm="1">
        <f t="array" ref="O9738">_xlfn.IFS(AND(VLOOKUP(A9738,'T5'!A:B,2,FALSE)=B9738),B9738)</f>
        <v>Python (computer programming)</v>
      </c>
    </row>
    <row r="9739" spans="1:15" x14ac:dyDescent="0.35">
      <c r="A9739" t="s">
        <v>805</v>
      </c>
      <c r="B9739" t="s">
        <v>491</v>
      </c>
      <c r="C9739">
        <v>1</v>
      </c>
      <c r="D9739" t="s">
        <v>1484</v>
      </c>
      <c r="E9739">
        <v>0.63997906446456909</v>
      </c>
      <c r="F9739" t="s">
        <v>10743</v>
      </c>
      <c r="G9739">
        <v>0.5301663875579834</v>
      </c>
      <c r="H9739" t="s">
        <v>6044</v>
      </c>
      <c r="I9739">
        <v>0.52138304710388184</v>
      </c>
      <c r="J9739">
        <f>_xlfn.IFS(AND(Sheet1__10[[#This Row],[esco_sim1]]&gt;0.99),1)</f>
        <v>1</v>
      </c>
      <c r="K9739" t="str" cm="1">
        <f t="array" ref="K9739">_xlfn.IFS(AND(VLOOKUP(A9739,'ALL-MINILM'!A:B,2,FALSE)=B9739),B9739)</f>
        <v>algorithms</v>
      </c>
      <c r="M9739" t="str" cm="1">
        <f t="array" ref="M9739">_xlfn.IFS(AND(VLOOKUP(A9739,ROBERTA!A:B,2,FALSE)=B9739),B9739)</f>
        <v>algorithms</v>
      </c>
      <c r="O9739" t="str" cm="1">
        <f t="array" ref="O9739">_xlfn.IFS(AND(VLOOKUP(A9739,'T5'!A:B,2,FALSE)=B9739),B9739)</f>
        <v>algorithms</v>
      </c>
    </row>
    <row r="9740" spans="1:15" x14ac:dyDescent="0.35">
      <c r="A9740" t="s">
        <v>632</v>
      </c>
      <c r="B9740" t="s">
        <v>633</v>
      </c>
      <c r="C9740">
        <v>0.69961702823638916</v>
      </c>
      <c r="D9740" t="s">
        <v>1315</v>
      </c>
      <c r="E9740">
        <v>0.69381117820739746</v>
      </c>
      <c r="F9740" t="s">
        <v>2046</v>
      </c>
      <c r="G9740">
        <v>0.67313480377197266</v>
      </c>
      <c r="H9740" t="s">
        <v>9146</v>
      </c>
      <c r="I9740">
        <v>0.62271595001220703</v>
      </c>
      <c r="J9740" t="e">
        <f>_xlfn.IFS(AND(Sheet1__10[[#This Row],[esco_sim1]]&gt;0.99),1)</f>
        <v>#N/A</v>
      </c>
    </row>
    <row r="9741" spans="1:15" x14ac:dyDescent="0.35">
      <c r="A9741" t="s">
        <v>811</v>
      </c>
      <c r="B9741" t="s">
        <v>441</v>
      </c>
      <c r="C9741">
        <v>1</v>
      </c>
      <c r="D9741" t="s">
        <v>1551</v>
      </c>
      <c r="E9741">
        <v>0.75391966104507446</v>
      </c>
      <c r="F9741" t="s">
        <v>1182</v>
      </c>
      <c r="G9741">
        <v>0.73465633392333984</v>
      </c>
      <c r="H9741" t="s">
        <v>6574</v>
      </c>
      <c r="I9741">
        <v>0.73454737663269043</v>
      </c>
      <c r="J9741">
        <f>_xlfn.IFS(AND(Sheet1__10[[#This Row],[esco_sim1]]&gt;0.99),1)</f>
        <v>1</v>
      </c>
      <c r="K9741" t="str" cm="1">
        <f t="array" ref="K9741">_xlfn.IFS(AND(VLOOKUP(A9741,'ALL-MINILM'!A:B,2,FALSE)=B9741),B9741)</f>
        <v>computer programming</v>
      </c>
      <c r="L9741" t="str" cm="1">
        <f t="array" ref="L9741">_xlfn.IFS(AND(VLOOKUP(A9741,DEBERTA!A:B,2,FALSE)=B9741),B9741)</f>
        <v>computer programming</v>
      </c>
      <c r="M9741" t="str" cm="1">
        <f t="array" ref="M9741">_xlfn.IFS(AND(VLOOKUP(A9741,ROBERTA!A:B,2,FALSE)=B9741),B9741)</f>
        <v>computer programming</v>
      </c>
      <c r="N9741" t="str" cm="1">
        <f t="array" ref="N9741">_xlfn.IFS(AND(VLOOKUP(A9741,ALL_MPNET!A:B,2,FALSE)=B9741),B9741)</f>
        <v>computer programming</v>
      </c>
      <c r="O9741" t="str" cm="1">
        <f t="array" ref="O9741">_xlfn.IFS(AND(VLOOKUP(A9741,'T5'!A:B,2,FALSE)=B9741),B9741)</f>
        <v>computer programming</v>
      </c>
    </row>
    <row r="9742" spans="1:15" x14ac:dyDescent="0.35">
      <c r="A9742" t="s">
        <v>6627</v>
      </c>
      <c r="B9742" t="s">
        <v>227</v>
      </c>
      <c r="C9742">
        <v>0.65046703815460205</v>
      </c>
      <c r="D9742" t="s">
        <v>11113</v>
      </c>
      <c r="E9742">
        <v>0.63215380907058716</v>
      </c>
      <c r="F9742" t="s">
        <v>3793</v>
      </c>
      <c r="G9742">
        <v>0.56137007474899292</v>
      </c>
      <c r="H9742" t="s">
        <v>1296</v>
      </c>
      <c r="I9742">
        <v>0.54268163442611694</v>
      </c>
      <c r="J9742" t="e">
        <f>_xlfn.IFS(AND(Sheet1__10[[#This Row],[esco_sim1]]&gt;0.99),1)</f>
        <v>#N/A</v>
      </c>
      <c r="K9742" t="str" cm="1">
        <f t="array" ref="K9742">_xlfn.IFS(AND(VLOOKUP(A9742,'ALL-MINILM'!A:B,2,FALSE)=B9742),B9742)</f>
        <v>Python (computer programming)</v>
      </c>
      <c r="M9742" t="str" cm="1">
        <f t="array" ref="M9742">_xlfn.IFS(AND(VLOOKUP(A9742,ROBERTA!A:B,2,FALSE)=B9742),B9742)</f>
        <v>Python (computer programming)</v>
      </c>
      <c r="O9742" t="str" cm="1">
        <f t="array" ref="O9742">_xlfn.IFS(AND(VLOOKUP(A9742,'T5'!A:B,2,FALSE)=B9742),B9742)</f>
        <v>Python (computer programming)</v>
      </c>
    </row>
    <row r="9743" spans="1:15" x14ac:dyDescent="0.35">
      <c r="A9743" t="s">
        <v>4986</v>
      </c>
      <c r="B9743" t="s">
        <v>4987</v>
      </c>
      <c r="C9743">
        <v>0.54997360706329346</v>
      </c>
      <c r="D9743" t="s">
        <v>227</v>
      </c>
      <c r="E9743">
        <v>0.54395878314971924</v>
      </c>
      <c r="F9743" t="s">
        <v>12155</v>
      </c>
      <c r="G9743">
        <v>0.40712076425552368</v>
      </c>
      <c r="H9743" t="s">
        <v>2599</v>
      </c>
      <c r="I9743">
        <v>0.39027315378189092</v>
      </c>
      <c r="J9743" t="e">
        <f>_xlfn.IFS(AND(Sheet1__10[[#This Row],[esco_sim1]]&gt;0.99),1)</f>
        <v>#N/A</v>
      </c>
      <c r="M9743" t="str" cm="1">
        <f t="array" ref="M9743">_xlfn.IFS(AND(VLOOKUP(A9743,ROBERTA!A:B,2,FALSE)=B9743),B9743)</f>
        <v>semantics</v>
      </c>
      <c r="O9743" t="str" cm="1">
        <f t="array" ref="O9743">_xlfn.IFS(AND(VLOOKUP(A9743,'T5'!A:B,2,FALSE)=B9743),B9743)</f>
        <v>semantics</v>
      </c>
    </row>
    <row r="9744" spans="1:15" x14ac:dyDescent="0.35">
      <c r="A9744" t="s">
        <v>887</v>
      </c>
      <c r="B9744" t="s">
        <v>441</v>
      </c>
      <c r="C9744">
        <v>0.70333182811737061</v>
      </c>
      <c r="D9744" t="s">
        <v>351</v>
      </c>
      <c r="E9744">
        <v>0.66239523887634277</v>
      </c>
      <c r="F9744" t="s">
        <v>563</v>
      </c>
      <c r="G9744">
        <v>0.62109273672103882</v>
      </c>
      <c r="H9744" t="s">
        <v>2116</v>
      </c>
      <c r="I9744">
        <v>0.61804372072219849</v>
      </c>
      <c r="J9744" t="e">
        <f>_xlfn.IFS(AND(Sheet1__10[[#This Row],[esco_sim1]]&gt;0.99),1)</f>
        <v>#N/A</v>
      </c>
      <c r="K9744" t="str" cm="1">
        <f t="array" ref="K9744">_xlfn.IFS(AND(VLOOKUP(A9744,'ALL-MINILM'!A:B,2,FALSE)=B9744),B9744)</f>
        <v>computer programming</v>
      </c>
    </row>
    <row r="9745" spans="1:15" x14ac:dyDescent="0.35">
      <c r="A9745" t="s">
        <v>226</v>
      </c>
      <c r="B9745" t="s">
        <v>227</v>
      </c>
      <c r="C9745">
        <v>0.8936113715171814</v>
      </c>
      <c r="D9745" t="s">
        <v>4828</v>
      </c>
      <c r="E9745">
        <v>0.52776187658309937</v>
      </c>
      <c r="F9745" t="s">
        <v>441</v>
      </c>
      <c r="G9745">
        <v>0.49865743517875671</v>
      </c>
      <c r="H9745" t="s">
        <v>6537</v>
      </c>
      <c r="I9745">
        <v>0.47538697719573969</v>
      </c>
      <c r="J9745" t="e">
        <f>_xlfn.IFS(AND(Sheet1__10[[#This Row],[esco_sim1]]&gt;0.99),1)</f>
        <v>#N/A</v>
      </c>
      <c r="K9745" t="str" cm="1">
        <f t="array" ref="K9745">_xlfn.IFS(AND(VLOOKUP(A9745,'ALL-MINILM'!A:B,2,FALSE)=B9745),B9745)</f>
        <v>Python (computer programming)</v>
      </c>
      <c r="M9745" t="str" cm="1">
        <f t="array" ref="M9745">_xlfn.IFS(AND(VLOOKUP(A9745,ROBERTA!A:B,2,FALSE)=B9745),B9745)</f>
        <v>Python (computer programming)</v>
      </c>
      <c r="O9745" t="str" cm="1">
        <f t="array" ref="O9745">_xlfn.IFS(AND(VLOOKUP(A9745,'T5'!A:B,2,FALSE)=B9745),B9745)</f>
        <v>Python (computer programming)</v>
      </c>
    </row>
    <row r="9746" spans="1:15" x14ac:dyDescent="0.35">
      <c r="A9746" t="s">
        <v>811</v>
      </c>
      <c r="B9746" t="s">
        <v>441</v>
      </c>
      <c r="C9746">
        <v>1</v>
      </c>
      <c r="D9746" t="s">
        <v>1551</v>
      </c>
      <c r="E9746">
        <v>0.75391966104507446</v>
      </c>
      <c r="F9746" t="s">
        <v>1182</v>
      </c>
      <c r="G9746">
        <v>0.73465633392333984</v>
      </c>
      <c r="H9746" t="s">
        <v>6574</v>
      </c>
      <c r="I9746">
        <v>0.73454737663269043</v>
      </c>
      <c r="J9746">
        <f>_xlfn.IFS(AND(Sheet1__10[[#This Row],[esco_sim1]]&gt;0.99),1)</f>
        <v>1</v>
      </c>
      <c r="K9746" t="str" cm="1">
        <f t="array" ref="K9746">_xlfn.IFS(AND(VLOOKUP(A9746,'ALL-MINILM'!A:B,2,FALSE)=B9746),B9746)</f>
        <v>computer programming</v>
      </c>
      <c r="L9746" t="str" cm="1">
        <f t="array" ref="L9746">_xlfn.IFS(AND(VLOOKUP(A9746,DEBERTA!A:B,2,FALSE)=B9746),B9746)</f>
        <v>computer programming</v>
      </c>
      <c r="M9746" t="str" cm="1">
        <f t="array" ref="M9746">_xlfn.IFS(AND(VLOOKUP(A9746,ROBERTA!A:B,2,FALSE)=B9746),B9746)</f>
        <v>computer programming</v>
      </c>
      <c r="N9746" t="str" cm="1">
        <f t="array" ref="N9746">_xlfn.IFS(AND(VLOOKUP(A9746,ALL_MPNET!A:B,2,FALSE)=B9746),B9746)</f>
        <v>computer programming</v>
      </c>
      <c r="O9746" t="str" cm="1">
        <f t="array" ref="O9746">_xlfn.IFS(AND(VLOOKUP(A9746,'T5'!A:B,2,FALSE)=B9746),B9746)</f>
        <v>computer programming</v>
      </c>
    </row>
    <row r="9747" spans="1:15" x14ac:dyDescent="0.35">
      <c r="A9747" t="s">
        <v>680</v>
      </c>
      <c r="B9747" t="s">
        <v>681</v>
      </c>
      <c r="C9747">
        <v>0.82257622480392456</v>
      </c>
      <c r="D9747" t="s">
        <v>9650</v>
      </c>
      <c r="E9747">
        <v>0.56994771957397461</v>
      </c>
      <c r="F9747" t="s">
        <v>10090</v>
      </c>
      <c r="G9747">
        <v>0.56592166423797607</v>
      </c>
      <c r="H9747" t="s">
        <v>1362</v>
      </c>
      <c r="I9747">
        <v>0.56041353940963745</v>
      </c>
      <c r="J9747" t="e">
        <f>_xlfn.IFS(AND(Sheet1__10[[#This Row],[esco_sim1]]&gt;0.99),1)</f>
        <v>#N/A</v>
      </c>
      <c r="K9747" t="str" cm="1">
        <f t="array" ref="K9747">_xlfn.IFS(AND(VLOOKUP(A9747,'ALL-MINILM'!A:B,2,FALSE)=B9747),B9747)</f>
        <v>principles of artificial intelligence</v>
      </c>
      <c r="M9747" t="str" cm="1">
        <f t="array" ref="M9747">_xlfn.IFS(AND(VLOOKUP(A9747,ROBERTA!A:B,2,FALSE)=B9747),B9747)</f>
        <v>principles of artificial intelligence</v>
      </c>
      <c r="O9747" t="str" cm="1">
        <f t="array" ref="O9747">_xlfn.IFS(AND(VLOOKUP(A9747,'T5'!A:B,2,FALSE)=B9747),B9747)</f>
        <v>principles of artificial intelligence</v>
      </c>
    </row>
    <row r="9748" spans="1:15" x14ac:dyDescent="0.35">
      <c r="A9748" t="s">
        <v>1563</v>
      </c>
      <c r="B9748" t="s">
        <v>1551</v>
      </c>
      <c r="C9748">
        <v>0.71343111991882324</v>
      </c>
      <c r="D9748" t="s">
        <v>1332</v>
      </c>
      <c r="E9748">
        <v>0.61173355579376221</v>
      </c>
      <c r="F9748" t="s">
        <v>10062</v>
      </c>
      <c r="G9748">
        <v>0.58342504501342773</v>
      </c>
      <c r="H9748" t="s">
        <v>3</v>
      </c>
      <c r="I9748">
        <v>0.56774067878723145</v>
      </c>
      <c r="J9748" t="e">
        <f>_xlfn.IFS(AND(Sheet1__10[[#This Row],[esco_sim1]]&gt;0.99),1)</f>
        <v>#N/A</v>
      </c>
      <c r="K9748" t="str" cm="1">
        <f t="array" ref="K9748">_xlfn.IFS(AND(VLOOKUP(A9748,'ALL-MINILM'!A:B,2,FALSE)=B9748),B9748)</f>
        <v>web programming</v>
      </c>
      <c r="M9748" t="str" cm="1">
        <f t="array" ref="M9748">_xlfn.IFS(AND(VLOOKUP(A9748,ROBERTA!A:B,2,FALSE)=B9748),B9748)</f>
        <v>web programming</v>
      </c>
      <c r="O9748" t="str" cm="1">
        <f t="array" ref="O9748">_xlfn.IFS(AND(VLOOKUP(A9748,'T5'!A:B,2,FALSE)=B9748),B9748)</f>
        <v>web programming</v>
      </c>
    </row>
    <row r="9749" spans="1:15" x14ac:dyDescent="0.35">
      <c r="A9749" t="s">
        <v>226</v>
      </c>
      <c r="B9749" t="s">
        <v>227</v>
      </c>
      <c r="C9749">
        <v>0.8936113715171814</v>
      </c>
      <c r="D9749" t="s">
        <v>4828</v>
      </c>
      <c r="E9749">
        <v>0.52776187658309937</v>
      </c>
      <c r="F9749" t="s">
        <v>441</v>
      </c>
      <c r="G9749">
        <v>0.49865743517875671</v>
      </c>
      <c r="H9749" t="s">
        <v>6537</v>
      </c>
      <c r="I9749">
        <v>0.47538697719573969</v>
      </c>
      <c r="J9749" t="e">
        <f>_xlfn.IFS(AND(Sheet1__10[[#This Row],[esco_sim1]]&gt;0.99),1)</f>
        <v>#N/A</v>
      </c>
      <c r="K9749" t="str" cm="1">
        <f t="array" ref="K9749">_xlfn.IFS(AND(VLOOKUP(A9749,'ALL-MINILM'!A:B,2,FALSE)=B9749),B9749)</f>
        <v>Python (computer programming)</v>
      </c>
      <c r="M9749" t="str" cm="1">
        <f t="array" ref="M9749">_xlfn.IFS(AND(VLOOKUP(A9749,ROBERTA!A:B,2,FALSE)=B9749),B9749)</f>
        <v>Python (computer programming)</v>
      </c>
      <c r="O9749" t="str" cm="1">
        <f t="array" ref="O9749">_xlfn.IFS(AND(VLOOKUP(A9749,'T5'!A:B,2,FALSE)=B9749),B9749)</f>
        <v>Python (computer programming)</v>
      </c>
    </row>
    <row r="9750" spans="1:15" x14ac:dyDescent="0.35">
      <c r="A9750" t="s">
        <v>559</v>
      </c>
      <c r="B9750" t="s">
        <v>240</v>
      </c>
      <c r="C9750">
        <v>0.82146334648132324</v>
      </c>
      <c r="D9750" t="s">
        <v>1920</v>
      </c>
      <c r="E9750">
        <v>0.67889785766601563</v>
      </c>
      <c r="F9750" t="s">
        <v>151</v>
      </c>
      <c r="G9750">
        <v>0.66916048526763916</v>
      </c>
      <c r="H9750" t="s">
        <v>6197</v>
      </c>
      <c r="I9750">
        <v>0.65683162212371826</v>
      </c>
      <c r="J9750" t="e">
        <f>_xlfn.IFS(AND(Sheet1__10[[#This Row],[esco_sim1]]&gt;0.99),1)</f>
        <v>#N/A</v>
      </c>
      <c r="K9750" t="str" cm="1">
        <f t="array" ref="K9750">_xlfn.IFS(AND(VLOOKUP(A9750,'ALL-MINILM'!A:B,2,FALSE)=B9750),B9750)</f>
        <v>Rapid application development</v>
      </c>
      <c r="M9750" t="str" cm="1">
        <f t="array" ref="M9750">_xlfn.IFS(AND(VLOOKUP(A9750,ROBERTA!A:B,2,FALSE)=B9750),B9750)</f>
        <v>Rapid application development</v>
      </c>
      <c r="O9750" t="str" cm="1">
        <f t="array" ref="O9750">_xlfn.IFS(AND(VLOOKUP(A9750,'T5'!A:B,2,FALSE)=B9750),B9750)</f>
        <v>Rapid application development</v>
      </c>
    </row>
    <row r="9751" spans="1:15" x14ac:dyDescent="0.35">
      <c r="A9751" t="s">
        <v>1558</v>
      </c>
      <c r="B9751" t="s">
        <v>1559</v>
      </c>
      <c r="C9751">
        <v>0.45793008804321289</v>
      </c>
      <c r="D9751" t="s">
        <v>11693</v>
      </c>
      <c r="E9751">
        <v>0.43382939696311951</v>
      </c>
      <c r="F9751" t="s">
        <v>8028</v>
      </c>
      <c r="G9751">
        <v>0.42647439241409302</v>
      </c>
      <c r="H9751" t="s">
        <v>10026</v>
      </c>
      <c r="I9751">
        <v>0.422474205493927</v>
      </c>
      <c r="J9751" t="e">
        <f>_xlfn.IFS(AND(Sheet1__10[[#This Row],[esco_sim1]]&gt;0.99),1)</f>
        <v>#N/A</v>
      </c>
    </row>
    <row r="9752" spans="1:15" x14ac:dyDescent="0.35">
      <c r="A9752" t="s">
        <v>3137</v>
      </c>
      <c r="B9752" t="s">
        <v>3138</v>
      </c>
      <c r="C9752">
        <v>0.75007784366607666</v>
      </c>
      <c r="D9752" t="s">
        <v>817</v>
      </c>
      <c r="E9752">
        <v>0.67342257499694824</v>
      </c>
      <c r="F9752" t="s">
        <v>6574</v>
      </c>
      <c r="G9752">
        <v>0.66525352001190186</v>
      </c>
      <c r="H9752" t="s">
        <v>12034</v>
      </c>
      <c r="I9752">
        <v>0.65201902389526367</v>
      </c>
      <c r="J9752" t="e">
        <f>_xlfn.IFS(AND(Sheet1__10[[#This Row],[esco_sim1]]&gt;0.99),1)</f>
        <v>#N/A</v>
      </c>
      <c r="K9752" t="str" cm="1">
        <f t="array" ref="K9752">_xlfn.IFS(AND(VLOOKUP(A9752,'ALL-MINILM'!A:B,2,FALSE)=B9752),B9752)</f>
        <v>information architecture</v>
      </c>
    </row>
    <row r="9753" spans="1:15" x14ac:dyDescent="0.35">
      <c r="A9753" t="s">
        <v>226</v>
      </c>
      <c r="B9753" t="s">
        <v>227</v>
      </c>
      <c r="C9753">
        <v>0.8936113715171814</v>
      </c>
      <c r="D9753" t="s">
        <v>4828</v>
      </c>
      <c r="E9753">
        <v>0.52776187658309937</v>
      </c>
      <c r="F9753" t="s">
        <v>441</v>
      </c>
      <c r="G9753">
        <v>0.49865743517875671</v>
      </c>
      <c r="H9753" t="s">
        <v>6537</v>
      </c>
      <c r="I9753">
        <v>0.47538697719573969</v>
      </c>
      <c r="J9753" t="e">
        <f>_xlfn.IFS(AND(Sheet1__10[[#This Row],[esco_sim1]]&gt;0.99),1)</f>
        <v>#N/A</v>
      </c>
      <c r="K9753" t="str" cm="1">
        <f t="array" ref="K9753">_xlfn.IFS(AND(VLOOKUP(A9753,'ALL-MINILM'!A:B,2,FALSE)=B9753),B9753)</f>
        <v>Python (computer programming)</v>
      </c>
      <c r="M9753" t="str" cm="1">
        <f t="array" ref="M9753">_xlfn.IFS(AND(VLOOKUP(A9753,ROBERTA!A:B,2,FALSE)=B9753),B9753)</f>
        <v>Python (computer programming)</v>
      </c>
      <c r="O9753" t="str" cm="1">
        <f t="array" ref="O9753">_xlfn.IFS(AND(VLOOKUP(A9753,'T5'!A:B,2,FALSE)=B9753),B9753)</f>
        <v>Python (computer programming)</v>
      </c>
    </row>
    <row r="9754" spans="1:15" x14ac:dyDescent="0.35">
      <c r="A9754" t="s">
        <v>3134</v>
      </c>
      <c r="B9754" t="s">
        <v>483</v>
      </c>
      <c r="C9754">
        <v>0.56446433067321777</v>
      </c>
      <c r="D9754" t="s">
        <v>11199</v>
      </c>
      <c r="E9754">
        <v>0.43657058477401728</v>
      </c>
      <c r="F9754" t="s">
        <v>12032</v>
      </c>
      <c r="G9754">
        <v>0.43481779098510742</v>
      </c>
      <c r="H9754" t="s">
        <v>12033</v>
      </c>
      <c r="I9754">
        <v>0.43158999085426331</v>
      </c>
      <c r="J9754" t="e">
        <f>_xlfn.IFS(AND(Sheet1__10[[#This Row],[esco_sim1]]&gt;0.99),1)</f>
        <v>#N/A</v>
      </c>
      <c r="K9754" t="str" cm="1">
        <f t="array" ref="K9754">_xlfn.IFS(AND(VLOOKUP(A9754,'ALL-MINILM'!A:B,2,FALSE)=B9754),B9754)</f>
        <v>data extraction, transformation and loading tools</v>
      </c>
    </row>
    <row r="9755" spans="1:15" x14ac:dyDescent="0.35">
      <c r="A9755" t="s">
        <v>3135</v>
      </c>
      <c r="B9755" t="s">
        <v>3136</v>
      </c>
      <c r="C9755">
        <v>0.62439733743667603</v>
      </c>
      <c r="D9755" t="s">
        <v>6574</v>
      </c>
      <c r="E9755">
        <v>0.59792989492416382</v>
      </c>
      <c r="F9755" t="s">
        <v>1412</v>
      </c>
      <c r="G9755">
        <v>0.57264244556427002</v>
      </c>
      <c r="H9755" t="s">
        <v>7988</v>
      </c>
      <c r="I9755">
        <v>0.57254499197006226</v>
      </c>
      <c r="J9755" t="e">
        <f>_xlfn.IFS(AND(Sheet1__10[[#This Row],[esco_sim1]]&gt;0.99),1)</f>
        <v>#N/A</v>
      </c>
    </row>
    <row r="9756" spans="1:15" x14ac:dyDescent="0.35">
      <c r="A9756" t="s">
        <v>1586</v>
      </c>
      <c r="B9756" t="s">
        <v>1587</v>
      </c>
      <c r="C9756">
        <v>0.52172356843948364</v>
      </c>
      <c r="D9756" t="s">
        <v>1062</v>
      </c>
      <c r="E9756">
        <v>0.46513658761978149</v>
      </c>
      <c r="F9756" t="s">
        <v>3548</v>
      </c>
      <c r="G9756">
        <v>0.46512472629547119</v>
      </c>
      <c r="H9756" t="s">
        <v>11629</v>
      </c>
      <c r="I9756">
        <v>0.44765019416809082</v>
      </c>
      <c r="J9756" t="e">
        <f>_xlfn.IFS(AND(Sheet1__10[[#This Row],[esco_sim1]]&gt;0.99),1)</f>
        <v>#N/A</v>
      </c>
      <c r="K9756" t="str" cm="1">
        <f t="array" ref="K9756">_xlfn.IFS(AND(VLOOKUP(A9756,'ALL-MINILM'!A:B,2,FALSE)=B9756),B9756)</f>
        <v>conduct web searches</v>
      </c>
    </row>
    <row r="9757" spans="1:15" x14ac:dyDescent="0.35">
      <c r="A9757" t="s">
        <v>1075</v>
      </c>
      <c r="B9757" t="s">
        <v>481</v>
      </c>
      <c r="C9757">
        <v>0.70639544725418091</v>
      </c>
      <c r="D9757" t="s">
        <v>1412</v>
      </c>
      <c r="E9757">
        <v>0.67207306623458862</v>
      </c>
      <c r="F9757" t="s">
        <v>1182</v>
      </c>
      <c r="G9757">
        <v>0.65984886884689331</v>
      </c>
      <c r="H9757" t="s">
        <v>5633</v>
      </c>
      <c r="I9757">
        <v>0.64938390254974365</v>
      </c>
      <c r="J9757" t="e">
        <f>_xlfn.IFS(AND(Sheet1__10[[#This Row],[esco_sim1]]&gt;0.99),1)</f>
        <v>#N/A</v>
      </c>
    </row>
    <row r="9758" spans="1:15" x14ac:dyDescent="0.35">
      <c r="A9758" t="s">
        <v>226</v>
      </c>
      <c r="B9758" t="s">
        <v>227</v>
      </c>
      <c r="C9758">
        <v>0.8936113715171814</v>
      </c>
      <c r="D9758" t="s">
        <v>4828</v>
      </c>
      <c r="E9758">
        <v>0.52776187658309937</v>
      </c>
      <c r="F9758" t="s">
        <v>441</v>
      </c>
      <c r="G9758">
        <v>0.49865743517875671</v>
      </c>
      <c r="H9758" t="s">
        <v>6537</v>
      </c>
      <c r="I9758">
        <v>0.47538697719573969</v>
      </c>
      <c r="J9758" t="e">
        <f>_xlfn.IFS(AND(Sheet1__10[[#This Row],[esco_sim1]]&gt;0.99),1)</f>
        <v>#N/A</v>
      </c>
      <c r="K9758" t="str" cm="1">
        <f t="array" ref="K9758">_xlfn.IFS(AND(VLOOKUP(A9758,'ALL-MINILM'!A:B,2,FALSE)=B9758),B9758)</f>
        <v>Python (computer programming)</v>
      </c>
      <c r="M9758" t="str" cm="1">
        <f t="array" ref="M9758">_xlfn.IFS(AND(VLOOKUP(A9758,ROBERTA!A:B,2,FALSE)=B9758),B9758)</f>
        <v>Python (computer programming)</v>
      </c>
      <c r="O9758" t="str" cm="1">
        <f t="array" ref="O9758">_xlfn.IFS(AND(VLOOKUP(A9758,'T5'!A:B,2,FALSE)=B9758),B9758)</f>
        <v>Python (computer programming)</v>
      </c>
    </row>
    <row r="9759" spans="1:15" x14ac:dyDescent="0.35">
      <c r="A9759" t="s">
        <v>313</v>
      </c>
      <c r="B9759" t="s">
        <v>314</v>
      </c>
      <c r="C9759">
        <v>0.85578012466430664</v>
      </c>
      <c r="D9759" t="s">
        <v>679</v>
      </c>
      <c r="E9759">
        <v>0.72242426872253418</v>
      </c>
      <c r="F9759" t="s">
        <v>5633</v>
      </c>
      <c r="G9759">
        <v>0.71166610717773438</v>
      </c>
      <c r="H9759" t="s">
        <v>5519</v>
      </c>
      <c r="I9759">
        <v>0.7031559944152832</v>
      </c>
      <c r="J9759" t="e">
        <f>_xlfn.IFS(AND(Sheet1__10[[#This Row],[esco_sim1]]&gt;0.99),1)</f>
        <v>#N/A</v>
      </c>
      <c r="K9759" t="str" cm="1">
        <f t="array" ref="K9759">_xlfn.IFS(AND(VLOOKUP(A9759,'ALL-MINILM'!A:B,2,FALSE)=B9759),B9759)</f>
        <v>perform data analysis</v>
      </c>
    </row>
    <row r="9760" spans="1:15" x14ac:dyDescent="0.35">
      <c r="A9760" t="s">
        <v>3120</v>
      </c>
      <c r="B9760" t="s">
        <v>3121</v>
      </c>
      <c r="C9760">
        <v>0.43926405906677252</v>
      </c>
      <c r="D9760" t="s">
        <v>11303</v>
      </c>
      <c r="E9760">
        <v>0.41429018974304199</v>
      </c>
      <c r="F9760" t="s">
        <v>11618</v>
      </c>
      <c r="G9760">
        <v>0.39501884579658508</v>
      </c>
      <c r="H9760" t="s">
        <v>10278</v>
      </c>
      <c r="I9760">
        <v>0.38152292370796198</v>
      </c>
      <c r="J9760" t="e">
        <f>_xlfn.IFS(AND(Sheet1__10[[#This Row],[esco_sim1]]&gt;0.99),1)</f>
        <v>#N/A</v>
      </c>
      <c r="M9760" t="str" cm="1">
        <f t="array" ref="M9760">_xlfn.IFS(AND(VLOOKUP(A9760,ROBERTA!A:B,2,FALSE)=B9760),B9760)</f>
        <v>animal species</v>
      </c>
      <c r="O9760" t="str" cm="1">
        <f t="array" ref="O9760">_xlfn.IFS(AND(VLOOKUP(A9760,'T5'!A:B,2,FALSE)=B9760),B9760)</f>
        <v>animal species</v>
      </c>
    </row>
    <row r="9761" spans="1:15" x14ac:dyDescent="0.35">
      <c r="A9761" t="s">
        <v>6161</v>
      </c>
      <c r="B9761" t="s">
        <v>6162</v>
      </c>
      <c r="C9761">
        <v>0.44733279943466192</v>
      </c>
      <c r="D9761" t="s">
        <v>11796</v>
      </c>
      <c r="E9761">
        <v>0.44563314318656921</v>
      </c>
      <c r="F9761" t="s">
        <v>7901</v>
      </c>
      <c r="G9761">
        <v>0.43733313679695129</v>
      </c>
      <c r="H9761" t="s">
        <v>12677</v>
      </c>
      <c r="I9761">
        <v>0.42992904782295233</v>
      </c>
      <c r="J9761" t="e">
        <f>_xlfn.IFS(AND(Sheet1__10[[#This Row],[esco_sim1]]&gt;0.99),1)</f>
        <v>#N/A</v>
      </c>
    </row>
    <row r="9762" spans="1:15" x14ac:dyDescent="0.35">
      <c r="A9762" t="s">
        <v>6604</v>
      </c>
      <c r="B9762" t="s">
        <v>6605</v>
      </c>
      <c r="C9762">
        <v>0.44403126835823059</v>
      </c>
      <c r="D9762" t="s">
        <v>12741</v>
      </c>
      <c r="E9762">
        <v>0.42020079493522638</v>
      </c>
      <c r="F9762" t="s">
        <v>7720</v>
      </c>
      <c r="G9762">
        <v>0.41063293814659119</v>
      </c>
      <c r="H9762" t="s">
        <v>3707</v>
      </c>
      <c r="I9762">
        <v>0.41019943356513983</v>
      </c>
      <c r="J9762" t="e">
        <f>_xlfn.IFS(AND(Sheet1__10[[#This Row],[esco_sim1]]&gt;0.99),1)</f>
        <v>#N/A</v>
      </c>
    </row>
    <row r="9763" spans="1:15" x14ac:dyDescent="0.35">
      <c r="A9763" t="s">
        <v>226</v>
      </c>
      <c r="B9763" t="s">
        <v>227</v>
      </c>
      <c r="C9763">
        <v>0.8936113715171814</v>
      </c>
      <c r="D9763" t="s">
        <v>4828</v>
      </c>
      <c r="E9763">
        <v>0.52776187658309937</v>
      </c>
      <c r="F9763" t="s">
        <v>441</v>
      </c>
      <c r="G9763">
        <v>0.49865743517875671</v>
      </c>
      <c r="H9763" t="s">
        <v>6537</v>
      </c>
      <c r="I9763">
        <v>0.47538697719573969</v>
      </c>
      <c r="J9763" t="e">
        <f>_xlfn.IFS(AND(Sheet1__10[[#This Row],[esco_sim1]]&gt;0.99),1)</f>
        <v>#N/A</v>
      </c>
      <c r="K9763" t="str" cm="1">
        <f t="array" ref="K9763">_xlfn.IFS(AND(VLOOKUP(A9763,'ALL-MINILM'!A:B,2,FALSE)=B9763),B9763)</f>
        <v>Python (computer programming)</v>
      </c>
      <c r="M9763" t="str" cm="1">
        <f t="array" ref="M9763">_xlfn.IFS(AND(VLOOKUP(A9763,ROBERTA!A:B,2,FALSE)=B9763),B9763)</f>
        <v>Python (computer programming)</v>
      </c>
      <c r="O9763" t="str" cm="1">
        <f t="array" ref="O9763">_xlfn.IFS(AND(VLOOKUP(A9763,'T5'!A:B,2,FALSE)=B9763),B9763)</f>
        <v>Python (computer programming)</v>
      </c>
    </row>
    <row r="9764" spans="1:15" x14ac:dyDescent="0.35">
      <c r="A9764" t="s">
        <v>807</v>
      </c>
      <c r="B9764" t="s">
        <v>808</v>
      </c>
      <c r="C9764">
        <v>0.80340862274169922</v>
      </c>
      <c r="D9764" t="s">
        <v>11529</v>
      </c>
      <c r="E9764">
        <v>0.66812092065811157</v>
      </c>
      <c r="F9764" t="s">
        <v>11530</v>
      </c>
      <c r="G9764">
        <v>0.43716061115264893</v>
      </c>
      <c r="H9764" t="s">
        <v>11531</v>
      </c>
      <c r="I9764">
        <v>0.42709541320800781</v>
      </c>
      <c r="J9764" t="e">
        <f>_xlfn.IFS(AND(Sheet1__10[[#This Row],[esco_sim1]]&gt;0.99),1)</f>
        <v>#N/A</v>
      </c>
      <c r="K9764" t="str" cm="1">
        <f t="array" ref="K9764">_xlfn.IFS(AND(VLOOKUP(A9764,'ALL-MINILM'!A:B,2,FALSE)=B9764),B9764)</f>
        <v>debug software</v>
      </c>
      <c r="M9764" t="str" cm="1">
        <f t="array" ref="M9764">_xlfn.IFS(AND(VLOOKUP(A9764,ROBERTA!A:B,2,FALSE)=B9764),B9764)</f>
        <v>debug software</v>
      </c>
      <c r="O9764" t="str" cm="1">
        <f t="array" ref="O9764">_xlfn.IFS(AND(VLOOKUP(A9764,'T5'!A:B,2,FALSE)=B9764),B9764)</f>
        <v>debug software</v>
      </c>
    </row>
    <row r="9765" spans="1:15" x14ac:dyDescent="0.35">
      <c r="A9765" t="s">
        <v>6628</v>
      </c>
      <c r="B9765" t="s">
        <v>6629</v>
      </c>
      <c r="C9765">
        <v>0.57358473539352417</v>
      </c>
      <c r="D9765" t="s">
        <v>5361</v>
      </c>
      <c r="E9765">
        <v>0.55241066217422485</v>
      </c>
      <c r="F9765" t="s">
        <v>9537</v>
      </c>
      <c r="G9765">
        <v>0.51249176263809204</v>
      </c>
      <c r="H9765" t="s">
        <v>3157</v>
      </c>
      <c r="I9765">
        <v>0.5060279369354248</v>
      </c>
      <c r="J9765" t="e">
        <f>_xlfn.IFS(AND(Sheet1__10[[#This Row],[esco_sim1]]&gt;0.99),1)</f>
        <v>#N/A</v>
      </c>
      <c r="K9765" t="str" cm="1">
        <f t="array" ref="K9765">_xlfn.IFS(AND(VLOOKUP(A9765,'ALL-MINILM'!A:B,2,FALSE)=B9765),B9765)</f>
        <v>label components</v>
      </c>
      <c r="M9765" t="str" cm="1">
        <f t="array" ref="M9765">_xlfn.IFS(AND(VLOOKUP(A9765,ROBERTA!A:B,2,FALSE)=B9765),B9765)</f>
        <v>label components</v>
      </c>
      <c r="O9765" t="str" cm="1">
        <f t="array" ref="O9765">_xlfn.IFS(AND(VLOOKUP(A9765,'T5'!A:B,2,FALSE)=B9765),B9765)</f>
        <v>label components</v>
      </c>
    </row>
    <row r="9766" spans="1:15" x14ac:dyDescent="0.35">
      <c r="A9766" t="s">
        <v>6630</v>
      </c>
      <c r="B9766" t="s">
        <v>496</v>
      </c>
      <c r="C9766">
        <v>0.67145884037017822</v>
      </c>
      <c r="D9766" t="s">
        <v>441</v>
      </c>
      <c r="E9766">
        <v>0.66972297430038452</v>
      </c>
      <c r="F9766" t="s">
        <v>1551</v>
      </c>
      <c r="G9766">
        <v>0.63382285833358765</v>
      </c>
      <c r="H9766" t="s">
        <v>4828</v>
      </c>
      <c r="I9766">
        <v>0.61542826890945435</v>
      </c>
      <c r="J9766" t="e">
        <f>_xlfn.IFS(AND(Sheet1__10[[#This Row],[esco_sim1]]&gt;0.99),1)</f>
        <v>#N/A</v>
      </c>
    </row>
    <row r="9767" spans="1:15" x14ac:dyDescent="0.35">
      <c r="A9767" t="s">
        <v>5159</v>
      </c>
      <c r="B9767" t="s">
        <v>2188</v>
      </c>
      <c r="C9767">
        <v>0.83776563405990601</v>
      </c>
      <c r="D9767" t="s">
        <v>6574</v>
      </c>
      <c r="E9767">
        <v>0.758750319480896</v>
      </c>
      <c r="F9767" t="s">
        <v>7901</v>
      </c>
      <c r="G9767">
        <v>0.71129065752029419</v>
      </c>
      <c r="H9767" t="s">
        <v>9404</v>
      </c>
      <c r="I9767">
        <v>0.68901073932647705</v>
      </c>
      <c r="J9767" t="e">
        <f>_xlfn.IFS(AND(Sheet1__10[[#This Row],[esco_sim1]]&gt;0.99),1)</f>
        <v>#N/A</v>
      </c>
    </row>
    <row r="9768" spans="1:15" x14ac:dyDescent="0.35">
      <c r="A9768" t="s">
        <v>816</v>
      </c>
      <c r="B9768" t="s">
        <v>817</v>
      </c>
      <c r="C9768">
        <v>0.69216245412826538</v>
      </c>
      <c r="D9768" t="s">
        <v>8452</v>
      </c>
      <c r="E9768">
        <v>0.66164147853851318</v>
      </c>
      <c r="F9768" t="s">
        <v>4812</v>
      </c>
      <c r="G9768">
        <v>0.64369475841522217</v>
      </c>
      <c r="H9768" t="s">
        <v>481</v>
      </c>
      <c r="I9768">
        <v>0.6408463716506958</v>
      </c>
      <c r="J9768" t="e">
        <f>_xlfn.IFS(AND(Sheet1__10[[#This Row],[esco_sim1]]&gt;0.99),1)</f>
        <v>#N/A</v>
      </c>
      <c r="K9768" t="str" cm="1">
        <f t="array" ref="K9768">_xlfn.IFS(AND(VLOOKUP(A9768,'ALL-MINILM'!A:B,2,FALSE)=B9768),B9768)</f>
        <v>information structure</v>
      </c>
      <c r="M9768" t="str" cm="1">
        <f t="array" ref="M9768">_xlfn.IFS(AND(VLOOKUP(A9768,ROBERTA!A:B,2,FALSE)=B9768),B9768)</f>
        <v>information structure</v>
      </c>
      <c r="O9768" t="str" cm="1">
        <f t="array" ref="O9768">_xlfn.IFS(AND(VLOOKUP(A9768,'T5'!A:B,2,FALSE)=B9768),B9768)</f>
        <v>information structure</v>
      </c>
    </row>
    <row r="9769" spans="1:15" x14ac:dyDescent="0.35">
      <c r="A9769" t="s">
        <v>811</v>
      </c>
      <c r="B9769" t="s">
        <v>441</v>
      </c>
      <c r="C9769">
        <v>1</v>
      </c>
      <c r="D9769" t="s">
        <v>1551</v>
      </c>
      <c r="E9769">
        <v>0.75391966104507446</v>
      </c>
      <c r="F9769" t="s">
        <v>1182</v>
      </c>
      <c r="G9769">
        <v>0.73465633392333984</v>
      </c>
      <c r="H9769" t="s">
        <v>6574</v>
      </c>
      <c r="I9769">
        <v>0.73454737663269043</v>
      </c>
      <c r="J9769">
        <f>_xlfn.IFS(AND(Sheet1__10[[#This Row],[esco_sim1]]&gt;0.99),1)</f>
        <v>1</v>
      </c>
      <c r="K9769" t="str" cm="1">
        <f t="array" ref="K9769">_xlfn.IFS(AND(VLOOKUP(A9769,'ALL-MINILM'!A:B,2,FALSE)=B9769),B9769)</f>
        <v>computer programming</v>
      </c>
      <c r="L9769" t="str" cm="1">
        <f t="array" ref="L9769">_xlfn.IFS(AND(VLOOKUP(A9769,DEBERTA!A:B,2,FALSE)=B9769),B9769)</f>
        <v>computer programming</v>
      </c>
      <c r="M9769" t="str" cm="1">
        <f t="array" ref="M9769">_xlfn.IFS(AND(VLOOKUP(A9769,ROBERTA!A:B,2,FALSE)=B9769),B9769)</f>
        <v>computer programming</v>
      </c>
      <c r="N9769" t="str" cm="1">
        <f t="array" ref="N9769">_xlfn.IFS(AND(VLOOKUP(A9769,ALL_MPNET!A:B,2,FALSE)=B9769),B9769)</f>
        <v>computer programming</v>
      </c>
      <c r="O9769" t="str" cm="1">
        <f t="array" ref="O9769">_xlfn.IFS(AND(VLOOKUP(A9769,'T5'!A:B,2,FALSE)=B9769),B9769)</f>
        <v>computer programming</v>
      </c>
    </row>
    <row r="9770" spans="1:15" x14ac:dyDescent="0.35">
      <c r="A9770" t="s">
        <v>6631</v>
      </c>
      <c r="B9770" t="s">
        <v>565</v>
      </c>
      <c r="C9770">
        <v>0.71091312170028687</v>
      </c>
      <c r="D9770" t="s">
        <v>3432</v>
      </c>
      <c r="E9770">
        <v>0.55710476636886597</v>
      </c>
      <c r="F9770" t="s">
        <v>197</v>
      </c>
      <c r="G9770">
        <v>0.49239239096641541</v>
      </c>
      <c r="H9770" t="s">
        <v>5366</v>
      </c>
      <c r="I9770">
        <v>0.49022796750068659</v>
      </c>
      <c r="J9770" t="e">
        <f>_xlfn.IFS(AND(Sheet1__10[[#This Row],[esco_sim1]]&gt;0.99),1)</f>
        <v>#N/A</v>
      </c>
      <c r="K9770" t="str" cm="1">
        <f t="array" ref="K9770">_xlfn.IFS(AND(VLOOKUP(A9770,'ALL-MINILM'!A:B,2,FALSE)=B9770),B9770)</f>
        <v>use object-oriented programming</v>
      </c>
      <c r="L9770" t="str" cm="1">
        <f t="array" ref="L9770">_xlfn.IFS(AND(VLOOKUP(A9770,DEBERTA!A:B,2,FALSE)=B9770),B9770)</f>
        <v>use object-oriented programming</v>
      </c>
      <c r="M9770" t="str" cm="1">
        <f t="array" ref="M9770">_xlfn.IFS(AND(VLOOKUP(A9770,ROBERTA!A:B,2,FALSE)=B9770),B9770)</f>
        <v>use object-oriented programming</v>
      </c>
      <c r="N9770" t="str" cm="1">
        <f t="array" ref="N9770">_xlfn.IFS(AND(VLOOKUP(A9770,ALL_MPNET!A:B,2,FALSE)=B9770),B9770)</f>
        <v>use object-oriented programming</v>
      </c>
      <c r="O9770" t="str" cm="1">
        <f t="array" ref="O9770">_xlfn.IFS(AND(VLOOKUP(A9770,'T5'!A:B,2,FALSE)=B9770),B9770)</f>
        <v>use object-oriented programming</v>
      </c>
    </row>
    <row r="9771" spans="1:15" x14ac:dyDescent="0.35">
      <c r="A9771" t="s">
        <v>226</v>
      </c>
      <c r="B9771" t="s">
        <v>227</v>
      </c>
      <c r="C9771">
        <v>0.8936113715171814</v>
      </c>
      <c r="D9771" t="s">
        <v>4828</v>
      </c>
      <c r="E9771">
        <v>0.52776187658309937</v>
      </c>
      <c r="F9771" t="s">
        <v>441</v>
      </c>
      <c r="G9771">
        <v>0.49865743517875671</v>
      </c>
      <c r="H9771" t="s">
        <v>6537</v>
      </c>
      <c r="I9771">
        <v>0.47538697719573969</v>
      </c>
      <c r="J9771" t="e">
        <f>_xlfn.IFS(AND(Sheet1__10[[#This Row],[esco_sim1]]&gt;0.99),1)</f>
        <v>#N/A</v>
      </c>
      <c r="K9771" t="str" cm="1">
        <f t="array" ref="K9771">_xlfn.IFS(AND(VLOOKUP(A9771,'ALL-MINILM'!A:B,2,FALSE)=B9771),B9771)</f>
        <v>Python (computer programming)</v>
      </c>
      <c r="M9771" t="str" cm="1">
        <f t="array" ref="M9771">_xlfn.IFS(AND(VLOOKUP(A9771,ROBERTA!A:B,2,FALSE)=B9771),B9771)</f>
        <v>Python (computer programming)</v>
      </c>
      <c r="O9771" t="str" cm="1">
        <f t="array" ref="O9771">_xlfn.IFS(AND(VLOOKUP(A9771,'T5'!A:B,2,FALSE)=B9771),B9771)</f>
        <v>Python (computer programming)</v>
      </c>
    </row>
    <row r="9772" spans="1:15" x14ac:dyDescent="0.35">
      <c r="A9772" t="s">
        <v>4302</v>
      </c>
      <c r="B9772" t="s">
        <v>227</v>
      </c>
      <c r="C9772">
        <v>0.45056954026222229</v>
      </c>
      <c r="D9772" t="s">
        <v>221</v>
      </c>
      <c r="E9772">
        <v>0.34542796015739441</v>
      </c>
      <c r="F9772" t="s">
        <v>11297</v>
      </c>
      <c r="G9772">
        <v>0.33441761136054993</v>
      </c>
      <c r="H9772" t="s">
        <v>8073</v>
      </c>
      <c r="I9772">
        <v>0.32938674092292791</v>
      </c>
      <c r="J9772" t="e">
        <f>_xlfn.IFS(AND(Sheet1__10[[#This Row],[esco_sim1]]&gt;0.99),1)</f>
        <v>#N/A</v>
      </c>
      <c r="K9772" t="str" cm="1">
        <f t="array" ref="K9772">_xlfn.IFS(AND(VLOOKUP(A9772,'ALL-MINILM'!A:B,2,FALSE)=B9772),B9772)</f>
        <v>Python (computer programming)</v>
      </c>
    </row>
    <row r="9773" spans="1:15" x14ac:dyDescent="0.35">
      <c r="A9773" t="s">
        <v>6632</v>
      </c>
      <c r="B9773" t="s">
        <v>6633</v>
      </c>
      <c r="C9773">
        <v>0.44741520285606379</v>
      </c>
      <c r="D9773" t="s">
        <v>12750</v>
      </c>
      <c r="E9773">
        <v>0.40777492523193359</v>
      </c>
      <c r="F9773" t="s">
        <v>10933</v>
      </c>
      <c r="G9773">
        <v>0.4067571759223938</v>
      </c>
      <c r="H9773" t="s">
        <v>8364</v>
      </c>
      <c r="I9773">
        <v>0.39836299419403082</v>
      </c>
      <c r="J9773" t="e">
        <f>_xlfn.IFS(AND(Sheet1__10[[#This Row],[esco_sim1]]&gt;0.99),1)</f>
        <v>#N/A</v>
      </c>
    </row>
    <row r="9774" spans="1:15" x14ac:dyDescent="0.35">
      <c r="A9774" t="s">
        <v>6634</v>
      </c>
      <c r="B9774" t="s">
        <v>6635</v>
      </c>
      <c r="C9774">
        <v>0.521831214427948</v>
      </c>
      <c r="D9774" t="s">
        <v>3235</v>
      </c>
      <c r="E9774">
        <v>0.42288479208946228</v>
      </c>
      <c r="F9774" t="s">
        <v>2081</v>
      </c>
      <c r="G9774">
        <v>0.41851270198822021</v>
      </c>
      <c r="H9774" t="s">
        <v>547</v>
      </c>
      <c r="I9774">
        <v>0.41450560092926031</v>
      </c>
      <c r="J9774" t="e">
        <f>_xlfn.IFS(AND(Sheet1__10[[#This Row],[esco_sim1]]&gt;0.99),1)</f>
        <v>#N/A</v>
      </c>
      <c r="M9774" t="str" cm="1">
        <f t="array" ref="M9774">_xlfn.IFS(AND(VLOOKUP(A9774,ROBERTA!A:B,2,FALSE)=B9774),B9774)</f>
        <v>type of file</v>
      </c>
      <c r="O9774" t="str" cm="1">
        <f t="array" ref="O9774">_xlfn.IFS(AND(VLOOKUP(A9774,'T5'!A:B,2,FALSE)=B9774),B9774)</f>
        <v>type of file</v>
      </c>
    </row>
    <row r="9775" spans="1:15" x14ac:dyDescent="0.35">
      <c r="A9775" t="s">
        <v>2987</v>
      </c>
      <c r="B9775" t="s">
        <v>2988</v>
      </c>
      <c r="C9775">
        <v>0.42311263084411621</v>
      </c>
      <c r="D9775" t="s">
        <v>491</v>
      </c>
      <c r="E9775">
        <v>0.38707029819488531</v>
      </c>
      <c r="F9775" t="s">
        <v>4795</v>
      </c>
      <c r="G9775">
        <v>0.3500133752822876</v>
      </c>
      <c r="H9775" t="s">
        <v>2992</v>
      </c>
      <c r="I9775">
        <v>0.34457704424858088</v>
      </c>
      <c r="J9775" t="e">
        <f>_xlfn.IFS(AND(Sheet1__10[[#This Row],[esco_sim1]]&gt;0.99),1)</f>
        <v>#N/A</v>
      </c>
    </row>
    <row r="9776" spans="1:15" x14ac:dyDescent="0.35">
      <c r="A9776" t="s">
        <v>2867</v>
      </c>
      <c r="B9776" t="s">
        <v>2762</v>
      </c>
      <c r="C9776">
        <v>0.70372796058654785</v>
      </c>
      <c r="D9776" t="s">
        <v>261</v>
      </c>
      <c r="E9776">
        <v>0.6683342456817627</v>
      </c>
      <c r="F9776" t="s">
        <v>11988</v>
      </c>
      <c r="G9776">
        <v>0.65728795528411865</v>
      </c>
      <c r="H9776" t="s">
        <v>452</v>
      </c>
      <c r="I9776">
        <v>0.64975792169570923</v>
      </c>
      <c r="J9776" t="e">
        <f>_xlfn.IFS(AND(Sheet1__10[[#This Row],[esco_sim1]]&gt;0.99),1)</f>
        <v>#N/A</v>
      </c>
      <c r="K9776" t="str" cm="1">
        <f t="array" ref="K9776">_xlfn.IFS(AND(VLOOKUP(A9776,'ALL-MINILM'!A:B,2,FALSE)=B9776),B9776)</f>
        <v>control air flow</v>
      </c>
    </row>
    <row r="9777" spans="1:15" x14ac:dyDescent="0.35">
      <c r="A9777" t="s">
        <v>804</v>
      </c>
      <c r="B9777" t="s">
        <v>487</v>
      </c>
      <c r="C9777">
        <v>0.68737566471099854</v>
      </c>
      <c r="D9777" t="s">
        <v>491</v>
      </c>
      <c r="E9777">
        <v>0.50450420379638672</v>
      </c>
      <c r="F9777" t="s">
        <v>11477</v>
      </c>
      <c r="G9777">
        <v>0.46725735068321228</v>
      </c>
      <c r="H9777" t="s">
        <v>8226</v>
      </c>
      <c r="I9777">
        <v>0.45991581678390497</v>
      </c>
      <c r="J9777" t="e">
        <f>_xlfn.IFS(AND(Sheet1__10[[#This Row],[esco_sim1]]&gt;0.99),1)</f>
        <v>#N/A</v>
      </c>
    </row>
    <row r="9778" spans="1:15" x14ac:dyDescent="0.35">
      <c r="A9778" t="s">
        <v>1456</v>
      </c>
      <c r="B9778" t="s">
        <v>184</v>
      </c>
      <c r="C9778">
        <v>0.66457182168960571</v>
      </c>
      <c r="D9778" t="s">
        <v>7957</v>
      </c>
      <c r="E9778">
        <v>0.61376738548278809</v>
      </c>
      <c r="F9778" t="s">
        <v>762</v>
      </c>
      <c r="G9778">
        <v>0.58315825462341309</v>
      </c>
      <c r="H9778" t="s">
        <v>4961</v>
      </c>
      <c r="I9778">
        <v>0.57353442907333374</v>
      </c>
      <c r="J9778" t="e">
        <f>_xlfn.IFS(AND(Sheet1__10[[#This Row],[esco_sim1]]&gt;0.99),1)</f>
        <v>#N/A</v>
      </c>
    </row>
    <row r="9779" spans="1:15" x14ac:dyDescent="0.35">
      <c r="A9779" t="s">
        <v>226</v>
      </c>
      <c r="B9779" t="s">
        <v>227</v>
      </c>
      <c r="C9779">
        <v>0.8936113715171814</v>
      </c>
      <c r="D9779" t="s">
        <v>4828</v>
      </c>
      <c r="E9779">
        <v>0.52776187658309937</v>
      </c>
      <c r="F9779" t="s">
        <v>441</v>
      </c>
      <c r="G9779">
        <v>0.49865743517875671</v>
      </c>
      <c r="H9779" t="s">
        <v>6537</v>
      </c>
      <c r="I9779">
        <v>0.47538697719573969</v>
      </c>
      <c r="J9779" t="e">
        <f>_xlfn.IFS(AND(Sheet1__10[[#This Row],[esco_sim1]]&gt;0.99),1)</f>
        <v>#N/A</v>
      </c>
      <c r="K9779" t="str" cm="1">
        <f t="array" ref="K9779">_xlfn.IFS(AND(VLOOKUP(A9779,'ALL-MINILM'!A:B,2,FALSE)=B9779),B9779)</f>
        <v>Python (computer programming)</v>
      </c>
      <c r="M9779" t="str" cm="1">
        <f t="array" ref="M9779">_xlfn.IFS(AND(VLOOKUP(A9779,ROBERTA!A:B,2,FALSE)=B9779),B9779)</f>
        <v>Python (computer programming)</v>
      </c>
      <c r="O9779" t="str" cm="1">
        <f t="array" ref="O9779">_xlfn.IFS(AND(VLOOKUP(A9779,'T5'!A:B,2,FALSE)=B9779),B9779)</f>
        <v>Python (computer programming)</v>
      </c>
    </row>
    <row r="9780" spans="1:15" x14ac:dyDescent="0.35">
      <c r="A9780" t="s">
        <v>6351</v>
      </c>
      <c r="B9780" t="s">
        <v>2026</v>
      </c>
      <c r="C9780">
        <v>0.60084980726242065</v>
      </c>
      <c r="D9780" t="s">
        <v>8572</v>
      </c>
      <c r="E9780">
        <v>0.57606875896453857</v>
      </c>
      <c r="F9780" t="s">
        <v>595</v>
      </c>
      <c r="G9780">
        <v>0.57195580005645752</v>
      </c>
      <c r="H9780" t="s">
        <v>12703</v>
      </c>
      <c r="I9780">
        <v>0.56752508878707886</v>
      </c>
      <c r="J9780" t="e">
        <f>_xlfn.IFS(AND(Sheet1__10[[#This Row],[esco_sim1]]&gt;0.99),1)</f>
        <v>#N/A</v>
      </c>
    </row>
    <row r="9781" spans="1:15" x14ac:dyDescent="0.35">
      <c r="A9781" t="s">
        <v>2051</v>
      </c>
      <c r="B9781" t="s">
        <v>679</v>
      </c>
      <c r="C9781">
        <v>0.87331801652908325</v>
      </c>
      <c r="D9781" t="s">
        <v>2452</v>
      </c>
      <c r="E9781">
        <v>0.73677301406860352</v>
      </c>
      <c r="F9781" t="s">
        <v>1605</v>
      </c>
      <c r="G9781">
        <v>0.68155133724212646</v>
      </c>
      <c r="H9781" t="s">
        <v>314</v>
      </c>
      <c r="I9781">
        <v>0.67543673515319824</v>
      </c>
      <c r="J9781" t="e">
        <f>_xlfn.IFS(AND(Sheet1__10[[#This Row],[esco_sim1]]&gt;0.99),1)</f>
        <v>#N/A</v>
      </c>
      <c r="K9781" t="str" cm="1">
        <f t="array" ref="K9781">_xlfn.IFS(AND(VLOOKUP(A9781,'ALL-MINILM'!A:B,2,FALSE)=B9781),B9781)</f>
        <v>apply statistical analysis techniques</v>
      </c>
      <c r="M9781" t="str" cm="1">
        <f t="array" ref="M9781">_xlfn.IFS(AND(VLOOKUP(A9781,ROBERTA!A:B,2,FALSE)=B9781),B9781)</f>
        <v>apply statistical analysis techniques</v>
      </c>
      <c r="O9781" t="str" cm="1">
        <f t="array" ref="O9781">_xlfn.IFS(AND(VLOOKUP(A9781,'T5'!A:B,2,FALSE)=B9781),B9781)</f>
        <v>apply statistical analysis techniques</v>
      </c>
    </row>
    <row r="9782" spans="1:15" x14ac:dyDescent="0.35">
      <c r="A9782" t="s">
        <v>2893</v>
      </c>
      <c r="B9782" t="s">
        <v>43</v>
      </c>
      <c r="C9782">
        <v>1</v>
      </c>
      <c r="D9782" t="s">
        <v>6725</v>
      </c>
      <c r="E9782">
        <v>0.72598767280578613</v>
      </c>
      <c r="F9782" t="s">
        <v>4026</v>
      </c>
      <c r="G9782">
        <v>0.71285033226013184</v>
      </c>
      <c r="H9782" t="s">
        <v>274</v>
      </c>
      <c r="I9782">
        <v>0.70238763093948364</v>
      </c>
      <c r="J9782">
        <f>_xlfn.IFS(AND(Sheet1__10[[#This Row],[esco_sim1]]&gt;0.99),1)</f>
        <v>1</v>
      </c>
      <c r="K9782" t="str" cm="1">
        <f t="array" ref="K9782">_xlfn.IFS(AND(VLOOKUP(A9782,'ALL-MINILM'!A:B,2,FALSE)=B9782),B9782)</f>
        <v>financial analysis</v>
      </c>
      <c r="M9782" t="str" cm="1">
        <f t="array" ref="M9782">_xlfn.IFS(AND(VLOOKUP(A9782,ROBERTA!A:B,2,FALSE)=B9782),B9782)</f>
        <v>financial analysis</v>
      </c>
      <c r="O9782" t="str" cm="1">
        <f t="array" ref="O9782">_xlfn.IFS(AND(VLOOKUP(A9782,'T5'!A:B,2,FALSE)=B9782),B9782)</f>
        <v>financial analysis</v>
      </c>
    </row>
    <row r="9783" spans="1:15" x14ac:dyDescent="0.35">
      <c r="A9783" t="s">
        <v>6636</v>
      </c>
      <c r="B9783" t="s">
        <v>43</v>
      </c>
      <c r="C9783">
        <v>0.93435591459274292</v>
      </c>
      <c r="D9783" t="s">
        <v>4925</v>
      </c>
      <c r="E9783">
        <v>0.73158133029937744</v>
      </c>
      <c r="F9783" t="s">
        <v>11111</v>
      </c>
      <c r="G9783">
        <v>0.70364946126937866</v>
      </c>
      <c r="H9783" t="s">
        <v>274</v>
      </c>
      <c r="I9783">
        <v>0.69650769233703613</v>
      </c>
      <c r="J9783" t="e">
        <f>_xlfn.IFS(AND(Sheet1__10[[#This Row],[esco_sim1]]&gt;0.99),1)</f>
        <v>#N/A</v>
      </c>
      <c r="K9783" t="str" cm="1">
        <f t="array" ref="K9783">_xlfn.IFS(AND(VLOOKUP(A9783,'ALL-MINILM'!A:B,2,FALSE)=B9783),B9783)</f>
        <v>financial analysis</v>
      </c>
      <c r="M9783" t="str" cm="1">
        <f t="array" ref="M9783">_xlfn.IFS(AND(VLOOKUP(A9783,ROBERTA!A:B,2,FALSE)=B9783),B9783)</f>
        <v>financial analysis</v>
      </c>
      <c r="O9783" t="str" cm="1">
        <f t="array" ref="O9783">_xlfn.IFS(AND(VLOOKUP(A9783,'T5'!A:B,2,FALSE)=B9783),B9783)</f>
        <v>financial analysis</v>
      </c>
    </row>
    <row r="9784" spans="1:15" x14ac:dyDescent="0.35">
      <c r="A9784" t="s">
        <v>226</v>
      </c>
      <c r="B9784" t="s">
        <v>227</v>
      </c>
      <c r="C9784">
        <v>0.8936113715171814</v>
      </c>
      <c r="D9784" t="s">
        <v>4828</v>
      </c>
      <c r="E9784">
        <v>0.52776187658309937</v>
      </c>
      <c r="F9784" t="s">
        <v>441</v>
      </c>
      <c r="G9784">
        <v>0.49865743517875671</v>
      </c>
      <c r="H9784" t="s">
        <v>6537</v>
      </c>
      <c r="I9784">
        <v>0.47538697719573969</v>
      </c>
      <c r="J9784" t="e">
        <f>_xlfn.IFS(AND(Sheet1__10[[#This Row],[esco_sim1]]&gt;0.99),1)</f>
        <v>#N/A</v>
      </c>
      <c r="K9784" t="str" cm="1">
        <f t="array" ref="K9784">_xlfn.IFS(AND(VLOOKUP(A9784,'ALL-MINILM'!A:B,2,FALSE)=B9784),B9784)</f>
        <v>Python (computer programming)</v>
      </c>
      <c r="M9784" t="str" cm="1">
        <f t="array" ref="M9784">_xlfn.IFS(AND(VLOOKUP(A9784,ROBERTA!A:B,2,FALSE)=B9784),B9784)</f>
        <v>Python (computer programming)</v>
      </c>
      <c r="O9784" t="str" cm="1">
        <f t="array" ref="O9784">_xlfn.IFS(AND(VLOOKUP(A9784,'T5'!A:B,2,FALSE)=B9784),B9784)</f>
        <v>Python (computer programming)</v>
      </c>
    </row>
    <row r="9785" spans="1:15" x14ac:dyDescent="0.35">
      <c r="A9785" t="s">
        <v>317</v>
      </c>
      <c r="B9785" t="s">
        <v>318</v>
      </c>
      <c r="C9785">
        <v>0.63296973705291748</v>
      </c>
      <c r="D9785" t="s">
        <v>7124</v>
      </c>
      <c r="E9785">
        <v>0.60854357481002808</v>
      </c>
      <c r="F9785" t="s">
        <v>936</v>
      </c>
      <c r="G9785">
        <v>0.60031545162200928</v>
      </c>
      <c r="H9785" t="s">
        <v>94</v>
      </c>
      <c r="I9785">
        <v>0.55257374048233032</v>
      </c>
      <c r="J9785" t="e">
        <f>_xlfn.IFS(AND(Sheet1__10[[#This Row],[esco_sim1]]&gt;0.99),1)</f>
        <v>#N/A</v>
      </c>
      <c r="K9785" t="str" cm="1">
        <f t="array" ref="K9785">_xlfn.IFS(AND(VLOOKUP(A9785,'ALL-MINILM'!A:B,2,FALSE)=B9785),B9785)</f>
        <v>deliver visual presentation of data</v>
      </c>
    </row>
    <row r="9786" spans="1:15" x14ac:dyDescent="0.35">
      <c r="A9786" t="s">
        <v>6637</v>
      </c>
      <c r="B9786" t="s">
        <v>433</v>
      </c>
      <c r="C9786">
        <v>0.68212306499481201</v>
      </c>
      <c r="D9786" t="s">
        <v>4442</v>
      </c>
      <c r="E9786">
        <v>0.58970463275909424</v>
      </c>
      <c r="F9786" t="s">
        <v>10235</v>
      </c>
      <c r="G9786">
        <v>0.55984628200531006</v>
      </c>
      <c r="H9786" t="s">
        <v>5408</v>
      </c>
      <c r="I9786">
        <v>0.53789418935775757</v>
      </c>
      <c r="J9786" t="e">
        <f>_xlfn.IFS(AND(Sheet1__10[[#This Row],[esco_sim1]]&gt;0.99),1)</f>
        <v>#N/A</v>
      </c>
      <c r="K9786" t="str" cm="1">
        <f t="array" ref="K9786">_xlfn.IFS(AND(VLOOKUP(A9786,'ALL-MINILM'!A:B,2,FALSE)=B9786),B9786)</f>
        <v>natural language processing</v>
      </c>
      <c r="M9786" t="str" cm="1">
        <f t="array" ref="M9786">_xlfn.IFS(AND(VLOOKUP(A9786,ROBERTA!A:B,2,FALSE)=B9786),B9786)</f>
        <v>natural language processing</v>
      </c>
      <c r="O9786" t="str" cm="1">
        <f t="array" ref="O9786">_xlfn.IFS(AND(VLOOKUP(A9786,'T5'!A:B,2,FALSE)=B9786),B9786)</f>
        <v>natural language processing</v>
      </c>
    </row>
    <row r="9787" spans="1:15" x14ac:dyDescent="0.35">
      <c r="A9787" t="s">
        <v>6638</v>
      </c>
      <c r="B9787" t="s">
        <v>690</v>
      </c>
      <c r="C9787">
        <v>0.69555073976516724</v>
      </c>
      <c r="D9787" t="s">
        <v>8986</v>
      </c>
      <c r="E9787">
        <v>0.65491360425949097</v>
      </c>
      <c r="F9787" t="s">
        <v>4442</v>
      </c>
      <c r="G9787">
        <v>0.61364740133285522</v>
      </c>
      <c r="H9787" t="s">
        <v>3144</v>
      </c>
      <c r="I9787">
        <v>0.60072362422943115</v>
      </c>
      <c r="J9787" t="e">
        <f>_xlfn.IFS(AND(Sheet1__10[[#This Row],[esco_sim1]]&gt;0.99),1)</f>
        <v>#N/A</v>
      </c>
      <c r="K9787" t="str" cm="1">
        <f t="array" ref="K9787">_xlfn.IFS(AND(VLOOKUP(A9787,'ALL-MINILM'!A:B,2,FALSE)=B9787),B9787)</f>
        <v>data mining</v>
      </c>
      <c r="M9787" t="str" cm="1">
        <f t="array" ref="M9787">_xlfn.IFS(AND(VLOOKUP(A9787,ROBERTA!A:B,2,FALSE)=B9787),B9787)</f>
        <v>data mining</v>
      </c>
      <c r="O9787" t="str" cm="1">
        <f t="array" ref="O9787">_xlfn.IFS(AND(VLOOKUP(A9787,'T5'!A:B,2,FALSE)=B9787),B9787)</f>
        <v>data mining</v>
      </c>
    </row>
    <row r="9788" spans="1:15" x14ac:dyDescent="0.35">
      <c r="A9788" t="s">
        <v>226</v>
      </c>
      <c r="B9788" t="s">
        <v>227</v>
      </c>
      <c r="C9788">
        <v>0.8936113715171814</v>
      </c>
      <c r="D9788" t="s">
        <v>4828</v>
      </c>
      <c r="E9788">
        <v>0.52776187658309937</v>
      </c>
      <c r="F9788" t="s">
        <v>441</v>
      </c>
      <c r="G9788">
        <v>0.49865743517875671</v>
      </c>
      <c r="H9788" t="s">
        <v>6537</v>
      </c>
      <c r="I9788">
        <v>0.47538697719573969</v>
      </c>
      <c r="J9788" t="e">
        <f>_xlfn.IFS(AND(Sheet1__10[[#This Row],[esco_sim1]]&gt;0.99),1)</f>
        <v>#N/A</v>
      </c>
      <c r="K9788" t="str" cm="1">
        <f t="array" ref="K9788">_xlfn.IFS(AND(VLOOKUP(A9788,'ALL-MINILM'!A:B,2,FALSE)=B9788),B9788)</f>
        <v>Python (computer programming)</v>
      </c>
      <c r="M9788" t="str" cm="1">
        <f t="array" ref="M9788">_xlfn.IFS(AND(VLOOKUP(A9788,ROBERTA!A:B,2,FALSE)=B9788),B9788)</f>
        <v>Python (computer programming)</v>
      </c>
      <c r="O9788" t="str" cm="1">
        <f t="array" ref="O9788">_xlfn.IFS(AND(VLOOKUP(A9788,'T5'!A:B,2,FALSE)=B9788),B9788)</f>
        <v>Python (computer programming)</v>
      </c>
    </row>
    <row r="9789" spans="1:15" x14ac:dyDescent="0.35">
      <c r="A9789" t="s">
        <v>432</v>
      </c>
      <c r="B9789" t="s">
        <v>433</v>
      </c>
      <c r="C9789">
        <v>1.00000011920929</v>
      </c>
      <c r="D9789" t="s">
        <v>2599</v>
      </c>
      <c r="E9789">
        <v>0.65018582344055176</v>
      </c>
      <c r="F9789" t="s">
        <v>4442</v>
      </c>
      <c r="G9789">
        <v>0.64003068208694458</v>
      </c>
      <c r="H9789" t="s">
        <v>2359</v>
      </c>
      <c r="I9789">
        <v>0.63088905811309814</v>
      </c>
      <c r="J9789">
        <f>_xlfn.IFS(AND(Sheet1__10[[#This Row],[esco_sim1]]&gt;0.99),1)</f>
        <v>1</v>
      </c>
      <c r="K9789" t="str" cm="1">
        <f t="array" ref="K9789">_xlfn.IFS(AND(VLOOKUP(A9789,'ALL-MINILM'!A:B,2,FALSE)=B9789),B9789)</f>
        <v>natural language processing</v>
      </c>
      <c r="L9789" t="str" cm="1">
        <f t="array" ref="L9789">_xlfn.IFS(AND(VLOOKUP(A9789,DEBERTA!A:B,2,FALSE)=B9789),B9789)</f>
        <v>natural language processing</v>
      </c>
      <c r="M9789" t="str" cm="1">
        <f t="array" ref="M9789">_xlfn.IFS(AND(VLOOKUP(A9789,ROBERTA!A:B,2,FALSE)=B9789),B9789)</f>
        <v>natural language processing</v>
      </c>
      <c r="N9789" t="str" cm="1">
        <f t="array" ref="N9789">_xlfn.IFS(AND(VLOOKUP(A9789,ALL_MPNET!A:B,2,FALSE)=B9789),B9789)</f>
        <v>natural language processing</v>
      </c>
      <c r="O9789" t="str" cm="1">
        <f t="array" ref="O9789">_xlfn.IFS(AND(VLOOKUP(A9789,'T5'!A:B,2,FALSE)=B9789),B9789)</f>
        <v>natural language processing</v>
      </c>
    </row>
    <row r="9790" spans="1:15" x14ac:dyDescent="0.35">
      <c r="A9790" t="s">
        <v>6639</v>
      </c>
      <c r="B9790" t="s">
        <v>11</v>
      </c>
      <c r="C9790">
        <v>0.59749466180801392</v>
      </c>
      <c r="D9790" t="s">
        <v>7829</v>
      </c>
      <c r="E9790">
        <v>0.57861411571502686</v>
      </c>
      <c r="F9790" t="s">
        <v>7</v>
      </c>
      <c r="G9790">
        <v>0.56017905473709106</v>
      </c>
      <c r="H9790" t="s">
        <v>227</v>
      </c>
      <c r="I9790">
        <v>0.55118322372436523</v>
      </c>
      <c r="J9790" t="e">
        <f>_xlfn.IFS(AND(Sheet1__10[[#This Row],[esco_sim1]]&gt;0.99),1)</f>
        <v>#N/A</v>
      </c>
    </row>
    <row r="9791" spans="1:15" x14ac:dyDescent="0.35">
      <c r="A9791" t="s">
        <v>3957</v>
      </c>
      <c r="B9791" t="s">
        <v>3958</v>
      </c>
      <c r="C9791">
        <v>0.7956383228302002</v>
      </c>
      <c r="D9791" t="s">
        <v>6643</v>
      </c>
      <c r="E9791">
        <v>0.70132088661193848</v>
      </c>
      <c r="F9791" t="s">
        <v>11872</v>
      </c>
      <c r="G9791">
        <v>0.67500227689743042</v>
      </c>
      <c r="H9791" t="s">
        <v>8322</v>
      </c>
      <c r="I9791">
        <v>0.66383057832717896</v>
      </c>
      <c r="J9791" t="e">
        <f>_xlfn.IFS(AND(Sheet1__10[[#This Row],[esco_sim1]]&gt;0.99),1)</f>
        <v>#N/A</v>
      </c>
      <c r="K9791" t="str" cm="1">
        <f t="array" ref="K9791">_xlfn.IFS(AND(VLOOKUP(A9791,'ALL-MINILM'!A:B,2,FALSE)=B9791),B9791)</f>
        <v>collect samples</v>
      </c>
      <c r="M9791" t="str" cm="1">
        <f t="array" ref="M9791">_xlfn.IFS(AND(VLOOKUP(A9791,ROBERTA!A:B,2,FALSE)=B9791),B9791)</f>
        <v>collect samples</v>
      </c>
      <c r="O9791" t="str" cm="1">
        <f t="array" ref="O9791">_xlfn.IFS(AND(VLOOKUP(A9791,'T5'!A:B,2,FALSE)=B9791),B9791)</f>
        <v>collect samples</v>
      </c>
    </row>
    <row r="9792" spans="1:15" x14ac:dyDescent="0.35">
      <c r="A9792" t="s">
        <v>2455</v>
      </c>
      <c r="B9792" t="s">
        <v>896</v>
      </c>
      <c r="C9792">
        <v>0.87125217914581299</v>
      </c>
      <c r="D9792" t="s">
        <v>2618</v>
      </c>
      <c r="E9792">
        <v>0.74230706691741943</v>
      </c>
      <c r="F9792" t="s">
        <v>8659</v>
      </c>
      <c r="G9792">
        <v>0.57562220096588135</v>
      </c>
      <c r="H9792" t="s">
        <v>3878</v>
      </c>
      <c r="I9792">
        <v>0.52165102958679199</v>
      </c>
      <c r="J9792" t="e">
        <f>_xlfn.IFS(AND(Sheet1__10[[#This Row],[esco_sim1]]&gt;0.99),1)</f>
        <v>#N/A</v>
      </c>
      <c r="K9792" t="str" cm="1">
        <f t="array" ref="K9792">_xlfn.IFS(AND(VLOOKUP(A9792,'ALL-MINILM'!A:B,2,FALSE)=B9792),B9792)</f>
        <v>conduct qualitative research</v>
      </c>
      <c r="M9792" t="str" cm="1">
        <f t="array" ref="M9792">_xlfn.IFS(AND(VLOOKUP(A9792,ROBERTA!A:B,2,FALSE)=B9792),B9792)</f>
        <v>conduct qualitative research</v>
      </c>
      <c r="O9792" t="str" cm="1">
        <f t="array" ref="O9792">_xlfn.IFS(AND(VLOOKUP(A9792,'T5'!A:B,2,FALSE)=B9792),B9792)</f>
        <v>conduct qualitative research</v>
      </c>
    </row>
    <row r="9793" spans="1:15" x14ac:dyDescent="0.35">
      <c r="A9793" t="s">
        <v>2379</v>
      </c>
      <c r="B9793" t="s">
        <v>1609</v>
      </c>
      <c r="C9793">
        <v>0.61801379919052124</v>
      </c>
      <c r="D9793" t="s">
        <v>6643</v>
      </c>
      <c r="E9793">
        <v>0.59471529722213745</v>
      </c>
      <c r="F9793" t="s">
        <v>3956</v>
      </c>
      <c r="G9793">
        <v>0.59425598382949829</v>
      </c>
      <c r="H9793" t="s">
        <v>3958</v>
      </c>
      <c r="I9793">
        <v>0.58156448602676392</v>
      </c>
      <c r="J9793" t="e">
        <f>_xlfn.IFS(AND(Sheet1__10[[#This Row],[esco_sim1]]&gt;0.99),1)</f>
        <v>#N/A</v>
      </c>
      <c r="K9793" t="str" cm="1">
        <f t="array" ref="K9793">_xlfn.IFS(AND(VLOOKUP(A9793,'ALL-MINILM'!A:B,2,FALSE)=B9793),B9793)</f>
        <v>perform sample testing</v>
      </c>
    </row>
    <row r="9794" spans="1:15" x14ac:dyDescent="0.35">
      <c r="A9794" t="s">
        <v>3955</v>
      </c>
      <c r="B9794" t="s">
        <v>3956</v>
      </c>
      <c r="C9794">
        <v>0.76045304536819458</v>
      </c>
      <c r="D9794" t="s">
        <v>11049</v>
      </c>
      <c r="E9794">
        <v>0.69981634616851807</v>
      </c>
      <c r="F9794" t="s">
        <v>1609</v>
      </c>
      <c r="G9794">
        <v>0.65386104583740234</v>
      </c>
      <c r="H9794" t="s">
        <v>8336</v>
      </c>
      <c r="I9794">
        <v>0.65163379907608032</v>
      </c>
      <c r="J9794" t="e">
        <f>_xlfn.IFS(AND(Sheet1__10[[#This Row],[esco_sim1]]&gt;0.99),1)</f>
        <v>#N/A</v>
      </c>
      <c r="K9794" t="str" cm="1">
        <f t="array" ref="K9794">_xlfn.IFS(AND(VLOOKUP(A9794,'ALL-MINILM'!A:B,2,FALSE)=B9794),B9794)</f>
        <v>prepare samples for testing</v>
      </c>
      <c r="M9794" t="str" cm="1">
        <f t="array" ref="M9794">_xlfn.IFS(AND(VLOOKUP(A9794,ROBERTA!A:B,2,FALSE)=B9794),B9794)</f>
        <v>prepare samples for testing</v>
      </c>
      <c r="O9794" t="str" cm="1">
        <f t="array" ref="O9794">_xlfn.IFS(AND(VLOOKUP(A9794,'T5'!A:B,2,FALSE)=B9794),B9794)</f>
        <v>prepare samples for testing</v>
      </c>
    </row>
    <row r="9795" spans="1:15" x14ac:dyDescent="0.35">
      <c r="A9795" t="s">
        <v>6640</v>
      </c>
      <c r="B9795" t="s">
        <v>4246</v>
      </c>
      <c r="C9795">
        <v>0.67191183567047119</v>
      </c>
      <c r="D9795" t="s">
        <v>5834</v>
      </c>
      <c r="E9795">
        <v>0.50081384181976318</v>
      </c>
      <c r="F9795" t="s">
        <v>4087</v>
      </c>
      <c r="G9795">
        <v>0.48357853293418879</v>
      </c>
      <c r="H9795" t="s">
        <v>12751</v>
      </c>
      <c r="I9795">
        <v>0.47723031044006348</v>
      </c>
      <c r="J9795" t="e">
        <f>_xlfn.IFS(AND(Sheet1__10[[#This Row],[esco_sim1]]&gt;0.99),1)</f>
        <v>#N/A</v>
      </c>
      <c r="K9795" t="str" cm="1">
        <f t="array" ref="K9795">_xlfn.IFS(AND(VLOOKUP(A9795,'ALL-MINILM'!A:B,2,FALSE)=B9795),B9795)</f>
        <v>interview focus groups</v>
      </c>
      <c r="M9795" t="str" cm="1">
        <f t="array" ref="M9795">_xlfn.IFS(AND(VLOOKUP(A9795,ROBERTA!A:B,2,FALSE)=B9795),B9795)</f>
        <v>interview focus groups</v>
      </c>
      <c r="O9795" t="str" cm="1">
        <f t="array" ref="O9795">_xlfn.IFS(AND(VLOOKUP(A9795,'T5'!A:B,2,FALSE)=B9795),B9795)</f>
        <v>interview focus groups</v>
      </c>
    </row>
    <row r="9796" spans="1:15" x14ac:dyDescent="0.35">
      <c r="A9796" t="s">
        <v>2090</v>
      </c>
      <c r="B9796" t="s">
        <v>2091</v>
      </c>
      <c r="C9796">
        <v>0.7443503737449646</v>
      </c>
      <c r="D9796" t="s">
        <v>11817</v>
      </c>
      <c r="E9796">
        <v>0.63559359312057495</v>
      </c>
      <c r="F9796" t="s">
        <v>8090</v>
      </c>
      <c r="G9796">
        <v>0.62970995903015137</v>
      </c>
      <c r="H9796" t="s">
        <v>11818</v>
      </c>
      <c r="I9796">
        <v>0.624519944190979</v>
      </c>
      <c r="J9796" t="e">
        <f>_xlfn.IFS(AND(Sheet1__10[[#This Row],[esco_sim1]]&gt;0.99),1)</f>
        <v>#N/A</v>
      </c>
    </row>
    <row r="9797" spans="1:15" x14ac:dyDescent="0.35">
      <c r="A9797" t="s">
        <v>2092</v>
      </c>
      <c r="B9797" t="s">
        <v>2091</v>
      </c>
      <c r="C9797">
        <v>0.69729256629943848</v>
      </c>
      <c r="D9797" t="s">
        <v>180</v>
      </c>
      <c r="E9797">
        <v>0.67668980360031128</v>
      </c>
      <c r="F9797" t="s">
        <v>11461</v>
      </c>
      <c r="G9797">
        <v>0.64424395561218262</v>
      </c>
      <c r="H9797" t="s">
        <v>8907</v>
      </c>
      <c r="I9797">
        <v>0.63422399759292603</v>
      </c>
      <c r="J9797" t="e">
        <f>_xlfn.IFS(AND(Sheet1__10[[#This Row],[esco_sim1]]&gt;0.99),1)</f>
        <v>#N/A</v>
      </c>
    </row>
    <row r="9798" spans="1:15" x14ac:dyDescent="0.35">
      <c r="A9798" t="s">
        <v>2093</v>
      </c>
      <c r="B9798" t="s">
        <v>2091</v>
      </c>
      <c r="C9798">
        <v>0.83262324333190918</v>
      </c>
      <c r="D9798" t="s">
        <v>8907</v>
      </c>
      <c r="E9798">
        <v>0.69395822286605835</v>
      </c>
      <c r="F9798" t="s">
        <v>10755</v>
      </c>
      <c r="G9798">
        <v>0.69293969869613647</v>
      </c>
      <c r="H9798" t="s">
        <v>109</v>
      </c>
      <c r="I9798">
        <v>0.67161554098129272</v>
      </c>
      <c r="J9798" t="e">
        <f>_xlfn.IFS(AND(Sheet1__10[[#This Row],[esco_sim1]]&gt;0.99),1)</f>
        <v>#N/A</v>
      </c>
      <c r="K9798" t="str" cm="1">
        <f t="array" ref="K9798">_xlfn.IFS(AND(VLOOKUP(A9798,'ALL-MINILM'!A:B,2,FALSE)=B9798),B9798)</f>
        <v>manage operations in healthcare institutions</v>
      </c>
      <c r="M9798" t="str" cm="1">
        <f t="array" ref="M9798">_xlfn.IFS(AND(VLOOKUP(A9798,ROBERTA!A:B,2,FALSE)=B9798),B9798)</f>
        <v>manage operations in healthcare institutions</v>
      </c>
      <c r="O9798" t="str" cm="1">
        <f t="array" ref="O9798">_xlfn.IFS(AND(VLOOKUP(A9798,'T5'!A:B,2,FALSE)=B9798),B9798)</f>
        <v>manage operations in healthcare institutions</v>
      </c>
    </row>
    <row r="9799" spans="1:15" x14ac:dyDescent="0.35">
      <c r="A9799" t="s">
        <v>2094</v>
      </c>
      <c r="B9799" t="s">
        <v>109</v>
      </c>
      <c r="C9799">
        <v>0.76918405294418335</v>
      </c>
      <c r="D9799" t="s">
        <v>7869</v>
      </c>
      <c r="E9799">
        <v>0.72186648845672607</v>
      </c>
      <c r="F9799" t="s">
        <v>8907</v>
      </c>
      <c r="G9799">
        <v>0.70109027624130249</v>
      </c>
      <c r="H9799" t="s">
        <v>2091</v>
      </c>
      <c r="I9799">
        <v>0.68157219886779785</v>
      </c>
      <c r="J9799" t="e">
        <f>_xlfn.IFS(AND(Sheet1__10[[#This Row],[esco_sim1]]&gt;0.99),1)</f>
        <v>#N/A</v>
      </c>
    </row>
    <row r="9800" spans="1:15" x14ac:dyDescent="0.35">
      <c r="A9800" t="s">
        <v>2095</v>
      </c>
      <c r="B9800" t="s">
        <v>2096</v>
      </c>
      <c r="C9800">
        <v>0.71949887275695801</v>
      </c>
      <c r="D9800" t="s">
        <v>8091</v>
      </c>
      <c r="E9800">
        <v>0.69313490390777588</v>
      </c>
      <c r="F9800" t="s">
        <v>11819</v>
      </c>
      <c r="G9800">
        <v>0.69092857837677002</v>
      </c>
      <c r="H9800" t="s">
        <v>2091</v>
      </c>
      <c r="I9800">
        <v>0.6805185079574585</v>
      </c>
      <c r="J9800" t="e">
        <f>_xlfn.IFS(AND(Sheet1__10[[#This Row],[esco_sim1]]&gt;0.99),1)</f>
        <v>#N/A</v>
      </c>
    </row>
    <row r="9801" spans="1:15" x14ac:dyDescent="0.35">
      <c r="A9801" t="s">
        <v>6641</v>
      </c>
      <c r="B9801" t="s">
        <v>3025</v>
      </c>
      <c r="C9801">
        <v>0.5079302191734314</v>
      </c>
      <c r="D9801" t="s">
        <v>320</v>
      </c>
      <c r="E9801">
        <v>0.5008164644241333</v>
      </c>
      <c r="F9801" t="s">
        <v>481</v>
      </c>
      <c r="G9801">
        <v>0.49366745352745062</v>
      </c>
      <c r="H9801" t="s">
        <v>1364</v>
      </c>
      <c r="I9801">
        <v>0.48447325825691218</v>
      </c>
      <c r="J9801" t="e">
        <f>_xlfn.IFS(AND(Sheet1__10[[#This Row],[esco_sim1]]&gt;0.99),1)</f>
        <v>#N/A</v>
      </c>
    </row>
    <row r="9802" spans="1:15" x14ac:dyDescent="0.35">
      <c r="A9802" t="s">
        <v>319</v>
      </c>
      <c r="B9802" t="s">
        <v>320</v>
      </c>
      <c r="C9802">
        <v>0.46625995635986328</v>
      </c>
      <c r="D9802" t="s">
        <v>1634</v>
      </c>
      <c r="E9802">
        <v>0.4551633894443512</v>
      </c>
      <c r="F9802" t="s">
        <v>481</v>
      </c>
      <c r="G9802">
        <v>0.44820293784141541</v>
      </c>
      <c r="H9802" t="s">
        <v>1636</v>
      </c>
      <c r="I9802">
        <v>0.43353950977325439</v>
      </c>
      <c r="J9802" t="e">
        <f>_xlfn.IFS(AND(Sheet1__10[[#This Row],[esco_sim1]]&gt;0.99),1)</f>
        <v>#N/A</v>
      </c>
    </row>
    <row r="9803" spans="1:15" x14ac:dyDescent="0.35">
      <c r="A9803" t="s">
        <v>2051</v>
      </c>
      <c r="B9803" t="s">
        <v>679</v>
      </c>
      <c r="C9803">
        <v>0.87331801652908325</v>
      </c>
      <c r="D9803" t="s">
        <v>2452</v>
      </c>
      <c r="E9803">
        <v>0.73677301406860352</v>
      </c>
      <c r="F9803" t="s">
        <v>1605</v>
      </c>
      <c r="G9803">
        <v>0.68155133724212646</v>
      </c>
      <c r="H9803" t="s">
        <v>314</v>
      </c>
      <c r="I9803">
        <v>0.67543673515319824</v>
      </c>
      <c r="J9803" t="e">
        <f>_xlfn.IFS(AND(Sheet1__10[[#This Row],[esco_sim1]]&gt;0.99),1)</f>
        <v>#N/A</v>
      </c>
      <c r="K9803" t="str" cm="1">
        <f t="array" ref="K9803">_xlfn.IFS(AND(VLOOKUP(A9803,'ALL-MINILM'!A:B,2,FALSE)=B9803),B9803)</f>
        <v>apply statistical analysis techniques</v>
      </c>
      <c r="M9803" t="str" cm="1">
        <f t="array" ref="M9803">_xlfn.IFS(AND(VLOOKUP(A9803,ROBERTA!A:B,2,FALSE)=B9803),B9803)</f>
        <v>apply statistical analysis techniques</v>
      </c>
      <c r="O9803" t="str" cm="1">
        <f t="array" ref="O9803">_xlfn.IFS(AND(VLOOKUP(A9803,'T5'!A:B,2,FALSE)=B9803),B9803)</f>
        <v>apply statistical analysis techniques</v>
      </c>
    </row>
    <row r="9804" spans="1:15" x14ac:dyDescent="0.35">
      <c r="A9804" t="s">
        <v>5295</v>
      </c>
      <c r="B9804" t="s">
        <v>1955</v>
      </c>
      <c r="C9804">
        <v>0.69505232572555542</v>
      </c>
      <c r="D9804" t="s">
        <v>1871</v>
      </c>
      <c r="E9804">
        <v>0.67332381010055542</v>
      </c>
      <c r="F9804" t="s">
        <v>8051</v>
      </c>
      <c r="G9804">
        <v>0.67169040441513062</v>
      </c>
      <c r="H9804" t="s">
        <v>9494</v>
      </c>
      <c r="I9804">
        <v>0.66894042491912842</v>
      </c>
      <c r="J9804" t="e">
        <f>_xlfn.IFS(AND(Sheet1__10[[#This Row],[esco_sim1]]&gt;0.99),1)</f>
        <v>#N/A</v>
      </c>
      <c r="K9804" t="str" cm="1">
        <f t="array" ref="K9804">_xlfn.IFS(AND(VLOOKUP(A9804,'ALL-MINILM'!A:B,2,FALSE)=B9804),B9804)</f>
        <v>sales strategies</v>
      </c>
    </row>
    <row r="9805" spans="1:15" x14ac:dyDescent="0.35">
      <c r="A9805" t="s">
        <v>71</v>
      </c>
      <c r="B9805" t="s">
        <v>72</v>
      </c>
      <c r="C9805">
        <v>0.99999994039535522</v>
      </c>
      <c r="D9805" t="s">
        <v>3263</v>
      </c>
      <c r="E9805">
        <v>0.87006151676177979</v>
      </c>
      <c r="F9805" t="s">
        <v>593</v>
      </c>
      <c r="G9805">
        <v>0.78752094507217407</v>
      </c>
      <c r="H9805" t="s">
        <v>11402</v>
      </c>
      <c r="I9805">
        <v>0.77884197235107422</v>
      </c>
      <c r="J9805">
        <f>_xlfn.IFS(AND(Sheet1__10[[#This Row],[esco_sim1]]&gt;0.99),1)</f>
        <v>1</v>
      </c>
      <c r="K9805" t="str" cm="1">
        <f t="array" ref="K9805">_xlfn.IFS(AND(VLOOKUP(A9805,'ALL-MINILM'!A:B,2,FALSE)=B9805),B9805)</f>
        <v>market research</v>
      </c>
      <c r="L9805" t="str" cm="1">
        <f t="array" ref="L9805">_xlfn.IFS(AND(VLOOKUP(A9805,DEBERTA!A:B,2,FALSE)=B9805),B9805)</f>
        <v>market research</v>
      </c>
      <c r="M9805" t="str" cm="1">
        <f t="array" ref="M9805">_xlfn.IFS(AND(VLOOKUP(A9805,ROBERTA!A:B,2,FALSE)=B9805),B9805)</f>
        <v>market research</v>
      </c>
      <c r="N9805" t="str" cm="1">
        <f t="array" ref="N9805">_xlfn.IFS(AND(VLOOKUP(A9805,ALL_MPNET!A:B,2,FALSE)=B9805),B9805)</f>
        <v>market research</v>
      </c>
      <c r="O9805" t="str" cm="1">
        <f t="array" ref="O9805">_xlfn.IFS(AND(VLOOKUP(A9805,'T5'!A:B,2,FALSE)=B9805),B9805)</f>
        <v>market research</v>
      </c>
    </row>
    <row r="9806" spans="1:15" x14ac:dyDescent="0.35">
      <c r="A9806" t="s">
        <v>6642</v>
      </c>
      <c r="B9806" t="s">
        <v>6643</v>
      </c>
      <c r="C9806">
        <v>0.51406621932983398</v>
      </c>
      <c r="D9806" t="s">
        <v>3958</v>
      </c>
      <c r="E9806">
        <v>0.48364442586898798</v>
      </c>
      <c r="F9806" t="s">
        <v>1355</v>
      </c>
      <c r="G9806">
        <v>0.46752795577049261</v>
      </c>
      <c r="H9806" t="s">
        <v>1605</v>
      </c>
      <c r="I9806">
        <v>0.45070114731788641</v>
      </c>
      <c r="J9806" t="e">
        <f>_xlfn.IFS(AND(Sheet1__10[[#This Row],[esco_sim1]]&gt;0.99),1)</f>
        <v>#N/A</v>
      </c>
    </row>
    <row r="9807" spans="1:15" x14ac:dyDescent="0.35">
      <c r="A9807" t="s">
        <v>6644</v>
      </c>
      <c r="B9807" t="s">
        <v>1605</v>
      </c>
      <c r="C9807">
        <v>0.91096186637878418</v>
      </c>
      <c r="D9807" t="s">
        <v>6357</v>
      </c>
      <c r="E9807">
        <v>0.72912776470184326</v>
      </c>
      <c r="F9807" t="s">
        <v>1767</v>
      </c>
      <c r="G9807">
        <v>0.59239751100540161</v>
      </c>
      <c r="H9807" t="s">
        <v>679</v>
      </c>
      <c r="I9807">
        <v>0.58262050151824951</v>
      </c>
      <c r="J9807" t="e">
        <f>_xlfn.IFS(AND(Sheet1__10[[#This Row],[esco_sim1]]&gt;0.99),1)</f>
        <v>#N/A</v>
      </c>
      <c r="K9807" t="str" cm="1">
        <f t="array" ref="K9807">_xlfn.IFS(AND(VLOOKUP(A9807,'ALL-MINILM'!A:B,2,FALSE)=B9807),B9807)</f>
        <v>statistics</v>
      </c>
      <c r="M9807" t="str" cm="1">
        <f t="array" ref="M9807">_xlfn.IFS(AND(VLOOKUP(A9807,ROBERTA!A:B,2,FALSE)=B9807),B9807)</f>
        <v>statistics</v>
      </c>
      <c r="O9807" t="str" cm="1">
        <f t="array" ref="O9807">_xlfn.IFS(AND(VLOOKUP(A9807,'T5'!A:B,2,FALSE)=B9807),B9807)</f>
        <v>statistics</v>
      </c>
    </row>
    <row r="9808" spans="1:15" x14ac:dyDescent="0.35">
      <c r="A9808" t="s">
        <v>6645</v>
      </c>
      <c r="B9808" t="s">
        <v>1605</v>
      </c>
      <c r="C9808">
        <v>0.74125194549560547</v>
      </c>
      <c r="D9808" t="s">
        <v>6643</v>
      </c>
      <c r="E9808">
        <v>0.63134366273880005</v>
      </c>
      <c r="F9808" t="s">
        <v>3958</v>
      </c>
      <c r="G9808">
        <v>0.62408584356307983</v>
      </c>
      <c r="H9808" t="s">
        <v>1609</v>
      </c>
      <c r="I9808">
        <v>0.61522352695465088</v>
      </c>
      <c r="J9808" t="e">
        <f>_xlfn.IFS(AND(Sheet1__10[[#This Row],[esco_sim1]]&gt;0.99),1)</f>
        <v>#N/A</v>
      </c>
      <c r="M9808" t="str" cm="1">
        <f t="array" ref="M9808">_xlfn.IFS(AND(VLOOKUP(A9808,ROBERTA!A:B,2,FALSE)=B9808),B9808)</f>
        <v>statistics</v>
      </c>
      <c r="O9808" t="str" cm="1">
        <f t="array" ref="O9808">_xlfn.IFS(AND(VLOOKUP(A9808,'T5'!A:B,2,FALSE)=B9808),B9808)</f>
        <v>statistics</v>
      </c>
    </row>
    <row r="9809" spans="1:15" x14ac:dyDescent="0.35">
      <c r="A9809" t="s">
        <v>122</v>
      </c>
      <c r="B9809" t="s">
        <v>123</v>
      </c>
      <c r="C9809">
        <v>1</v>
      </c>
      <c r="D9809" t="s">
        <v>9718</v>
      </c>
      <c r="E9809">
        <v>0.87352806329727173</v>
      </c>
      <c r="F9809" t="s">
        <v>5963</v>
      </c>
      <c r="G9809">
        <v>0.78811407089233398</v>
      </c>
      <c r="H9809" t="s">
        <v>11412</v>
      </c>
      <c r="I9809">
        <v>0.73751908540725708</v>
      </c>
      <c r="J9809">
        <f>_xlfn.IFS(AND(Sheet1__10[[#This Row],[esco_sim1]]&gt;0.99),1)</f>
        <v>1</v>
      </c>
      <c r="K9809" t="str" cm="1">
        <f t="array" ref="K9809">_xlfn.IFS(AND(VLOOKUP(A9809,'ALL-MINILM'!A:B,2,FALSE)=B9809),B9809)</f>
        <v>mechanical engineering</v>
      </c>
      <c r="M9809" t="str" cm="1">
        <f t="array" ref="M9809">_xlfn.IFS(AND(VLOOKUP(A9809,ROBERTA!A:B,2,FALSE)=B9809),B9809)</f>
        <v>mechanical engineering</v>
      </c>
      <c r="O9809" t="str" cm="1">
        <f t="array" ref="O9809">_xlfn.IFS(AND(VLOOKUP(A9809,'T5'!A:B,2,FALSE)=B9809),B9809)</f>
        <v>mechanical engineering</v>
      </c>
    </row>
    <row r="9810" spans="1:15" x14ac:dyDescent="0.35">
      <c r="A9810" t="s">
        <v>1232</v>
      </c>
      <c r="B9810" t="s">
        <v>1233</v>
      </c>
      <c r="C9810">
        <v>0.99999988079071045</v>
      </c>
      <c r="D9810" t="s">
        <v>10814</v>
      </c>
      <c r="E9810">
        <v>0.82874590158462524</v>
      </c>
      <c r="F9810" t="s">
        <v>9180</v>
      </c>
      <c r="G9810">
        <v>0.82323956489562988</v>
      </c>
      <c r="H9810" t="s">
        <v>10492</v>
      </c>
      <c r="I9810">
        <v>0.73741000890731812</v>
      </c>
      <c r="J9810">
        <f>_xlfn.IFS(AND(Sheet1__10[[#This Row],[esco_sim1]]&gt;0.99),1)</f>
        <v>1</v>
      </c>
      <c r="K9810" t="str" cm="1">
        <f t="array" ref="K9810">_xlfn.IFS(AND(VLOOKUP(A9810,'ALL-MINILM'!A:B,2,FALSE)=B9810),B9810)</f>
        <v>chemistry</v>
      </c>
      <c r="M9810" t="str" cm="1">
        <f t="array" ref="M9810">_xlfn.IFS(AND(VLOOKUP(A9810,ROBERTA!A:B,2,FALSE)=B9810),B9810)</f>
        <v>chemistry</v>
      </c>
      <c r="O9810" t="str" cm="1">
        <f t="array" ref="O9810">_xlfn.IFS(AND(VLOOKUP(A9810,'T5'!A:B,2,FALSE)=B9810),B9810)</f>
        <v>chemistry</v>
      </c>
    </row>
    <row r="9811" spans="1:15" x14ac:dyDescent="0.35">
      <c r="A9811" t="s">
        <v>1116</v>
      </c>
      <c r="B9811" t="s">
        <v>1115</v>
      </c>
      <c r="C9811">
        <v>1</v>
      </c>
      <c r="D9811" t="s">
        <v>4253</v>
      </c>
      <c r="E9811">
        <v>0.61588305234909058</v>
      </c>
      <c r="F9811" t="s">
        <v>8238</v>
      </c>
      <c r="G9811">
        <v>0.59771895408630371</v>
      </c>
      <c r="H9811" t="s">
        <v>170</v>
      </c>
      <c r="I9811">
        <v>0.59271198511123657</v>
      </c>
      <c r="J9811">
        <f>_xlfn.IFS(AND(Sheet1__10[[#This Row],[esco_sim1]]&gt;0.99),1)</f>
        <v>1</v>
      </c>
      <c r="K9811" t="str" cm="1">
        <f t="array" ref="K9811">_xlfn.IFS(AND(VLOOKUP(A9811,'ALL-MINILM'!A:B,2,FALSE)=B9811),B9811)</f>
        <v>quantum mechanics</v>
      </c>
      <c r="M9811" t="str" cm="1">
        <f t="array" ref="M9811">_xlfn.IFS(AND(VLOOKUP(A9811,ROBERTA!A:B,2,FALSE)=B9811),B9811)</f>
        <v>quantum mechanics</v>
      </c>
      <c r="O9811" t="str" cm="1">
        <f t="array" ref="O9811">_xlfn.IFS(AND(VLOOKUP(A9811,'T5'!A:B,2,FALSE)=B9811),B9811)</f>
        <v>quantum mechanics</v>
      </c>
    </row>
    <row r="9812" spans="1:15" x14ac:dyDescent="0.35">
      <c r="A9812" t="s">
        <v>4510</v>
      </c>
      <c r="B9812" t="s">
        <v>537</v>
      </c>
      <c r="C9812">
        <v>0.78520011901855469</v>
      </c>
      <c r="D9812" t="s">
        <v>4497</v>
      </c>
      <c r="E9812">
        <v>0.77376174926757813</v>
      </c>
      <c r="F9812" t="s">
        <v>8214</v>
      </c>
      <c r="G9812">
        <v>0.66397958993911743</v>
      </c>
      <c r="H9812" t="s">
        <v>1743</v>
      </c>
      <c r="I9812">
        <v>0.6457560658454895</v>
      </c>
      <c r="J9812" t="e">
        <f>_xlfn.IFS(AND(Sheet1__10[[#This Row],[esco_sim1]]&gt;0.99),1)</f>
        <v>#N/A</v>
      </c>
      <c r="K9812" t="str" cm="1">
        <f t="array" ref="K9812">_xlfn.IFS(AND(VLOOKUP(A9812,'ALL-MINILM'!A:B,2,FALSE)=B9812),B9812)</f>
        <v>collect mapping data</v>
      </c>
      <c r="M9812" t="str" cm="1">
        <f t="array" ref="M9812">_xlfn.IFS(AND(VLOOKUP(A9812,ROBERTA!A:B,2,FALSE)=B9812),B9812)</f>
        <v>collect mapping data</v>
      </c>
      <c r="O9812" t="str" cm="1">
        <f t="array" ref="O9812">_xlfn.IFS(AND(VLOOKUP(A9812,'T5'!A:B,2,FALSE)=B9812),B9812)</f>
        <v>collect mapping data</v>
      </c>
    </row>
    <row r="9813" spans="1:15" x14ac:dyDescent="0.35">
      <c r="A9813" t="s">
        <v>3944</v>
      </c>
      <c r="B9813" t="s">
        <v>3520</v>
      </c>
      <c r="C9813">
        <v>0.42125198245048517</v>
      </c>
      <c r="D9813" t="s">
        <v>439</v>
      </c>
      <c r="E9813">
        <v>0.40112006664276117</v>
      </c>
      <c r="F9813" t="s">
        <v>11667</v>
      </c>
      <c r="G9813">
        <v>0.40045040845870972</v>
      </c>
      <c r="H9813" t="s">
        <v>5818</v>
      </c>
      <c r="I9813">
        <v>0.39995455741882319</v>
      </c>
      <c r="J9813" t="e">
        <f>_xlfn.IFS(AND(Sheet1__10[[#This Row],[esco_sim1]]&gt;0.99),1)</f>
        <v>#N/A</v>
      </c>
    </row>
    <row r="9814" spans="1:15" x14ac:dyDescent="0.35">
      <c r="A9814" t="s">
        <v>317</v>
      </c>
      <c r="B9814" t="s">
        <v>318</v>
      </c>
      <c r="C9814">
        <v>0.63296973705291748</v>
      </c>
      <c r="D9814" t="s">
        <v>7124</v>
      </c>
      <c r="E9814">
        <v>0.60854357481002808</v>
      </c>
      <c r="F9814" t="s">
        <v>936</v>
      </c>
      <c r="G9814">
        <v>0.60031545162200928</v>
      </c>
      <c r="H9814" t="s">
        <v>94</v>
      </c>
      <c r="I9814">
        <v>0.55257374048233032</v>
      </c>
      <c r="J9814" t="e">
        <f>_xlfn.IFS(AND(Sheet1__10[[#This Row],[esco_sim1]]&gt;0.99),1)</f>
        <v>#N/A</v>
      </c>
      <c r="K9814" t="str" cm="1">
        <f t="array" ref="K9814">_xlfn.IFS(AND(VLOOKUP(A9814,'ALL-MINILM'!A:B,2,FALSE)=B9814),B9814)</f>
        <v>deliver visual presentation of data</v>
      </c>
    </row>
    <row r="9815" spans="1:15" x14ac:dyDescent="0.35">
      <c r="A9815" t="s">
        <v>428</v>
      </c>
      <c r="B9815" t="s">
        <v>429</v>
      </c>
      <c r="C9815">
        <v>0.73279350996017456</v>
      </c>
      <c r="D9815" t="s">
        <v>1313</v>
      </c>
      <c r="E9815">
        <v>0.58593326807022095</v>
      </c>
      <c r="F9815" t="s">
        <v>2370</v>
      </c>
      <c r="G9815">
        <v>0.50407040119171143</v>
      </c>
      <c r="H9815" t="s">
        <v>567</v>
      </c>
      <c r="I9815">
        <v>0.48809364438056951</v>
      </c>
      <c r="J9815" t="e">
        <f>_xlfn.IFS(AND(Sheet1__10[[#This Row],[esco_sim1]]&gt;0.99),1)</f>
        <v>#N/A</v>
      </c>
      <c r="K9815" t="str" cm="1">
        <f t="array" ref="K9815">_xlfn.IFS(AND(VLOOKUP(A9815,'ALL-MINILM'!A:B,2,FALSE)=B9815),B9815)</f>
        <v>R</v>
      </c>
    </row>
    <row r="9816" spans="1:15" x14ac:dyDescent="0.35">
      <c r="A9816" t="s">
        <v>6630</v>
      </c>
      <c r="B9816" t="s">
        <v>496</v>
      </c>
      <c r="C9816">
        <v>0.67145884037017822</v>
      </c>
      <c r="D9816" t="s">
        <v>441</v>
      </c>
      <c r="E9816">
        <v>0.66972297430038452</v>
      </c>
      <c r="F9816" t="s">
        <v>1551</v>
      </c>
      <c r="G9816">
        <v>0.63382285833358765</v>
      </c>
      <c r="H9816" t="s">
        <v>4828</v>
      </c>
      <c r="I9816">
        <v>0.61542826890945435</v>
      </c>
      <c r="J9816" t="e">
        <f>_xlfn.IFS(AND(Sheet1__10[[#This Row],[esco_sim1]]&gt;0.99),1)</f>
        <v>#N/A</v>
      </c>
    </row>
    <row r="9817" spans="1:15" x14ac:dyDescent="0.35">
      <c r="A9817" t="s">
        <v>426</v>
      </c>
      <c r="B9817" t="s">
        <v>427</v>
      </c>
      <c r="C9817">
        <v>0.44248059391975397</v>
      </c>
      <c r="D9817" t="s">
        <v>9095</v>
      </c>
      <c r="E9817">
        <v>0.39650079607963562</v>
      </c>
      <c r="F9817" t="s">
        <v>2746</v>
      </c>
      <c r="G9817">
        <v>0.3842104971408844</v>
      </c>
      <c r="H9817" t="s">
        <v>11474</v>
      </c>
      <c r="I9817">
        <v>0.36880677938461298</v>
      </c>
      <c r="J9817" t="e">
        <f>_xlfn.IFS(AND(Sheet1__10[[#This Row],[esco_sim1]]&gt;0.99),1)</f>
        <v>#N/A</v>
      </c>
    </row>
    <row r="9818" spans="1:15" x14ac:dyDescent="0.35">
      <c r="A9818" t="s">
        <v>1475</v>
      </c>
      <c r="B9818" t="s">
        <v>1476</v>
      </c>
      <c r="C9818">
        <v>0.63827580213546753</v>
      </c>
      <c r="D9818" t="s">
        <v>554</v>
      </c>
      <c r="E9818">
        <v>0.62099653482437134</v>
      </c>
      <c r="F9818" t="s">
        <v>1509</v>
      </c>
      <c r="G9818">
        <v>0.52836102247238159</v>
      </c>
      <c r="H9818" t="s">
        <v>3463</v>
      </c>
      <c r="I9818">
        <v>0.52618181705474854</v>
      </c>
      <c r="J9818" t="e">
        <f>_xlfn.IFS(AND(Sheet1__10[[#This Row],[esco_sim1]]&gt;0.99),1)</f>
        <v>#N/A</v>
      </c>
    </row>
    <row r="9819" spans="1:15" x14ac:dyDescent="0.35">
      <c r="A9819" t="s">
        <v>428</v>
      </c>
      <c r="B9819" t="s">
        <v>429</v>
      </c>
      <c r="C9819">
        <v>0.73279350996017456</v>
      </c>
      <c r="D9819" t="s">
        <v>1313</v>
      </c>
      <c r="E9819">
        <v>0.58593326807022095</v>
      </c>
      <c r="F9819" t="s">
        <v>2370</v>
      </c>
      <c r="G9819">
        <v>0.50407040119171143</v>
      </c>
      <c r="H9819" t="s">
        <v>567</v>
      </c>
      <c r="I9819">
        <v>0.48809364438056951</v>
      </c>
      <c r="J9819" t="e">
        <f>_xlfn.IFS(AND(Sheet1__10[[#This Row],[esco_sim1]]&gt;0.99),1)</f>
        <v>#N/A</v>
      </c>
      <c r="K9819" t="str" cm="1">
        <f t="array" ref="K9819">_xlfn.IFS(AND(VLOOKUP(A9819,'ALL-MINILM'!A:B,2,FALSE)=B9819),B9819)</f>
        <v>R</v>
      </c>
    </row>
    <row r="9820" spans="1:15" x14ac:dyDescent="0.35">
      <c r="A9820" t="s">
        <v>313</v>
      </c>
      <c r="B9820" t="s">
        <v>314</v>
      </c>
      <c r="C9820">
        <v>0.85578012466430664</v>
      </c>
      <c r="D9820" t="s">
        <v>679</v>
      </c>
      <c r="E9820">
        <v>0.72242426872253418</v>
      </c>
      <c r="F9820" t="s">
        <v>5633</v>
      </c>
      <c r="G9820">
        <v>0.71166610717773438</v>
      </c>
      <c r="H9820" t="s">
        <v>5519</v>
      </c>
      <c r="I9820">
        <v>0.7031559944152832</v>
      </c>
      <c r="J9820" t="e">
        <f>_xlfn.IFS(AND(Sheet1__10[[#This Row],[esco_sim1]]&gt;0.99),1)</f>
        <v>#N/A</v>
      </c>
      <c r="K9820" t="str" cm="1">
        <f t="array" ref="K9820">_xlfn.IFS(AND(VLOOKUP(A9820,'ALL-MINILM'!A:B,2,FALSE)=B9820),B9820)</f>
        <v>perform data analysis</v>
      </c>
    </row>
    <row r="9821" spans="1:15" x14ac:dyDescent="0.35">
      <c r="A9821" t="s">
        <v>807</v>
      </c>
      <c r="B9821" t="s">
        <v>808</v>
      </c>
      <c r="C9821">
        <v>0.80340862274169922</v>
      </c>
      <c r="D9821" t="s">
        <v>11529</v>
      </c>
      <c r="E9821">
        <v>0.66812092065811157</v>
      </c>
      <c r="F9821" t="s">
        <v>11530</v>
      </c>
      <c r="G9821">
        <v>0.43716061115264893</v>
      </c>
      <c r="H9821" t="s">
        <v>11531</v>
      </c>
      <c r="I9821">
        <v>0.42709541320800781</v>
      </c>
      <c r="J9821" t="e">
        <f>_xlfn.IFS(AND(Sheet1__10[[#This Row],[esco_sim1]]&gt;0.99),1)</f>
        <v>#N/A</v>
      </c>
      <c r="K9821" t="str" cm="1">
        <f t="array" ref="K9821">_xlfn.IFS(AND(VLOOKUP(A9821,'ALL-MINILM'!A:B,2,FALSE)=B9821),B9821)</f>
        <v>debug software</v>
      </c>
      <c r="M9821" t="str" cm="1">
        <f t="array" ref="M9821">_xlfn.IFS(AND(VLOOKUP(A9821,ROBERTA!A:B,2,FALSE)=B9821),B9821)</f>
        <v>debug software</v>
      </c>
      <c r="O9821" t="str" cm="1">
        <f t="array" ref="O9821">_xlfn.IFS(AND(VLOOKUP(A9821,'T5'!A:B,2,FALSE)=B9821),B9821)</f>
        <v>debug software</v>
      </c>
    </row>
    <row r="9822" spans="1:15" x14ac:dyDescent="0.35">
      <c r="A9822" t="s">
        <v>428</v>
      </c>
      <c r="B9822" t="s">
        <v>429</v>
      </c>
      <c r="C9822">
        <v>0.73279350996017456</v>
      </c>
      <c r="D9822" t="s">
        <v>1313</v>
      </c>
      <c r="E9822">
        <v>0.58593326807022095</v>
      </c>
      <c r="F9822" t="s">
        <v>2370</v>
      </c>
      <c r="G9822">
        <v>0.50407040119171143</v>
      </c>
      <c r="H9822" t="s">
        <v>567</v>
      </c>
      <c r="I9822">
        <v>0.48809364438056951</v>
      </c>
      <c r="J9822" t="e">
        <f>_xlfn.IFS(AND(Sheet1__10[[#This Row],[esco_sim1]]&gt;0.99),1)</f>
        <v>#N/A</v>
      </c>
      <c r="K9822" t="str" cm="1">
        <f t="array" ref="K9822">_xlfn.IFS(AND(VLOOKUP(A9822,'ALL-MINILM'!A:B,2,FALSE)=B9822),B9822)</f>
        <v>R</v>
      </c>
    </row>
    <row r="9823" spans="1:15" x14ac:dyDescent="0.35">
      <c r="A9823" t="s">
        <v>2047</v>
      </c>
      <c r="B9823" t="s">
        <v>2048</v>
      </c>
      <c r="C9823">
        <v>0.46678408980369568</v>
      </c>
      <c r="D9823" t="s">
        <v>11764</v>
      </c>
      <c r="E9823">
        <v>0.46206989884376531</v>
      </c>
      <c r="F9823" t="s">
        <v>221</v>
      </c>
      <c r="G9823">
        <v>0.44885757565498352</v>
      </c>
      <c r="H9823" t="s">
        <v>1313</v>
      </c>
      <c r="I9823">
        <v>0.43385371565818792</v>
      </c>
      <c r="J9823" t="e">
        <f>_xlfn.IFS(AND(Sheet1__10[[#This Row],[esco_sim1]]&gt;0.99),1)</f>
        <v>#N/A</v>
      </c>
      <c r="M9823" t="str" cm="1">
        <f t="array" ref="M9823">_xlfn.IFS(AND(VLOOKUP(A9823,ROBERTA!A:B,2,FALSE)=B9823),B9823)</f>
        <v>assess studio production</v>
      </c>
      <c r="O9823" t="str" cm="1">
        <f t="array" ref="O9823">_xlfn.IFS(AND(VLOOKUP(A9823,'T5'!A:B,2,FALSE)=B9823),B9823)</f>
        <v>assess studio production</v>
      </c>
    </row>
    <row r="9824" spans="1:15" x14ac:dyDescent="0.35">
      <c r="A9824" t="s">
        <v>2196</v>
      </c>
      <c r="B9824" t="s">
        <v>1355</v>
      </c>
      <c r="C9824">
        <v>0.61591726541519165</v>
      </c>
      <c r="D9824" t="s">
        <v>2370</v>
      </c>
      <c r="E9824">
        <v>0.60133898258209229</v>
      </c>
      <c r="F9824" t="s">
        <v>3618</v>
      </c>
      <c r="G9824">
        <v>0.60027390718460083</v>
      </c>
      <c r="H9824" t="s">
        <v>481</v>
      </c>
      <c r="I9824">
        <v>0.59279727935791016</v>
      </c>
      <c r="J9824" t="e">
        <f>_xlfn.IFS(AND(Sheet1__10[[#This Row],[esco_sim1]]&gt;0.99),1)</f>
        <v>#N/A</v>
      </c>
    </row>
    <row r="9825" spans="1:15" x14ac:dyDescent="0.35">
      <c r="A9825" t="s">
        <v>2527</v>
      </c>
      <c r="B9825" t="s">
        <v>2528</v>
      </c>
      <c r="C9825">
        <v>0.69120210409164429</v>
      </c>
      <c r="D9825" t="s">
        <v>11025</v>
      </c>
      <c r="E9825">
        <v>0.320902019739151</v>
      </c>
      <c r="F9825" t="s">
        <v>9075</v>
      </c>
      <c r="G9825">
        <v>0.3119300901889801</v>
      </c>
      <c r="H9825" t="s">
        <v>11909</v>
      </c>
      <c r="I9825">
        <v>0.29760456085205078</v>
      </c>
      <c r="J9825" t="e">
        <f>_xlfn.IFS(AND(Sheet1__10[[#This Row],[esco_sim1]]&gt;0.99),1)</f>
        <v>#N/A</v>
      </c>
      <c r="K9825" t="str" cm="1">
        <f t="array" ref="K9825">_xlfn.IFS(AND(VLOOKUP(A9825,'ALL-MINILM'!A:B,2,FALSE)=B9825),B9825)</f>
        <v>utilise regular expressions</v>
      </c>
      <c r="M9825" t="str" cm="1">
        <f t="array" ref="M9825">_xlfn.IFS(AND(VLOOKUP(A9825,ROBERTA!A:B,2,FALSE)=B9825),B9825)</f>
        <v>utilise regular expressions</v>
      </c>
      <c r="O9825" t="str" cm="1">
        <f t="array" ref="O9825">_xlfn.IFS(AND(VLOOKUP(A9825,'T5'!A:B,2,FALSE)=B9825),B9825)</f>
        <v>utilise regular expressions</v>
      </c>
    </row>
    <row r="9826" spans="1:15" x14ac:dyDescent="0.35">
      <c r="A9826" t="s">
        <v>428</v>
      </c>
      <c r="B9826" t="s">
        <v>429</v>
      </c>
      <c r="C9826">
        <v>0.73279350996017456</v>
      </c>
      <c r="D9826" t="s">
        <v>1313</v>
      </c>
      <c r="E9826">
        <v>0.58593326807022095</v>
      </c>
      <c r="F9826" t="s">
        <v>2370</v>
      </c>
      <c r="G9826">
        <v>0.50407040119171143</v>
      </c>
      <c r="H9826" t="s">
        <v>567</v>
      </c>
      <c r="I9826">
        <v>0.48809364438056951</v>
      </c>
      <c r="J9826" t="e">
        <f>_xlfn.IFS(AND(Sheet1__10[[#This Row],[esco_sim1]]&gt;0.99),1)</f>
        <v>#N/A</v>
      </c>
      <c r="K9826" t="str" cm="1">
        <f t="array" ref="K9826">_xlfn.IFS(AND(VLOOKUP(A9826,'ALL-MINILM'!A:B,2,FALSE)=B9826),B9826)</f>
        <v>R</v>
      </c>
    </row>
    <row r="9827" spans="1:15" x14ac:dyDescent="0.35">
      <c r="A9827" t="s">
        <v>2047</v>
      </c>
      <c r="B9827" t="s">
        <v>2048</v>
      </c>
      <c r="C9827">
        <v>0.46678408980369568</v>
      </c>
      <c r="D9827" t="s">
        <v>11764</v>
      </c>
      <c r="E9827">
        <v>0.46206989884376531</v>
      </c>
      <c r="F9827" t="s">
        <v>221</v>
      </c>
      <c r="G9827">
        <v>0.44885757565498352</v>
      </c>
      <c r="H9827" t="s">
        <v>1313</v>
      </c>
      <c r="I9827">
        <v>0.43385371565818792</v>
      </c>
      <c r="J9827" t="e">
        <f>_xlfn.IFS(AND(Sheet1__10[[#This Row],[esco_sim1]]&gt;0.99),1)</f>
        <v>#N/A</v>
      </c>
      <c r="M9827" t="str" cm="1">
        <f t="array" ref="M9827">_xlfn.IFS(AND(VLOOKUP(A9827,ROBERTA!A:B,2,FALSE)=B9827),B9827)</f>
        <v>assess studio production</v>
      </c>
      <c r="O9827" t="str" cm="1">
        <f t="array" ref="O9827">_xlfn.IFS(AND(VLOOKUP(A9827,'T5'!A:B,2,FALSE)=B9827),B9827)</f>
        <v>assess studio production</v>
      </c>
    </row>
    <row r="9828" spans="1:15" x14ac:dyDescent="0.35">
      <c r="A9828" t="s">
        <v>887</v>
      </c>
      <c r="B9828" t="s">
        <v>441</v>
      </c>
      <c r="C9828">
        <v>0.70333182811737061</v>
      </c>
      <c r="D9828" t="s">
        <v>351</v>
      </c>
      <c r="E9828">
        <v>0.66239523887634277</v>
      </c>
      <c r="F9828" t="s">
        <v>563</v>
      </c>
      <c r="G9828">
        <v>0.62109273672103882</v>
      </c>
      <c r="H9828" t="s">
        <v>2116</v>
      </c>
      <c r="I9828">
        <v>0.61804372072219849</v>
      </c>
      <c r="J9828" t="e">
        <f>_xlfn.IFS(AND(Sheet1__10[[#This Row],[esco_sim1]]&gt;0.99),1)</f>
        <v>#N/A</v>
      </c>
      <c r="K9828" t="str" cm="1">
        <f t="array" ref="K9828">_xlfn.IFS(AND(VLOOKUP(A9828,'ALL-MINILM'!A:B,2,FALSE)=B9828),B9828)</f>
        <v>computer programming</v>
      </c>
    </row>
    <row r="9829" spans="1:15" x14ac:dyDescent="0.35">
      <c r="A9829" t="s">
        <v>428</v>
      </c>
      <c r="B9829" t="s">
        <v>429</v>
      </c>
      <c r="C9829">
        <v>0.73279350996017456</v>
      </c>
      <c r="D9829" t="s">
        <v>1313</v>
      </c>
      <c r="E9829">
        <v>0.58593326807022095</v>
      </c>
      <c r="F9829" t="s">
        <v>2370</v>
      </c>
      <c r="G9829">
        <v>0.50407040119171143</v>
      </c>
      <c r="H9829" t="s">
        <v>567</v>
      </c>
      <c r="I9829">
        <v>0.48809364438056951</v>
      </c>
      <c r="J9829" t="e">
        <f>_xlfn.IFS(AND(Sheet1__10[[#This Row],[esco_sim1]]&gt;0.99),1)</f>
        <v>#N/A</v>
      </c>
      <c r="K9829" t="str" cm="1">
        <f t="array" ref="K9829">_xlfn.IFS(AND(VLOOKUP(A9829,'ALL-MINILM'!A:B,2,FALSE)=B9829),B9829)</f>
        <v>R</v>
      </c>
    </row>
    <row r="9830" spans="1:15" x14ac:dyDescent="0.35">
      <c r="A9830" t="s">
        <v>313</v>
      </c>
      <c r="B9830" t="s">
        <v>314</v>
      </c>
      <c r="C9830">
        <v>0.85578012466430664</v>
      </c>
      <c r="D9830" t="s">
        <v>679</v>
      </c>
      <c r="E9830">
        <v>0.72242426872253418</v>
      </c>
      <c r="F9830" t="s">
        <v>5633</v>
      </c>
      <c r="G9830">
        <v>0.71166610717773438</v>
      </c>
      <c r="H9830" t="s">
        <v>5519</v>
      </c>
      <c r="I9830">
        <v>0.7031559944152832</v>
      </c>
      <c r="J9830" t="e">
        <f>_xlfn.IFS(AND(Sheet1__10[[#This Row],[esco_sim1]]&gt;0.99),1)</f>
        <v>#N/A</v>
      </c>
      <c r="K9830" t="str" cm="1">
        <f t="array" ref="K9830">_xlfn.IFS(AND(VLOOKUP(A9830,'ALL-MINILM'!A:B,2,FALSE)=B9830),B9830)</f>
        <v>perform data analysis</v>
      </c>
    </row>
    <row r="9831" spans="1:15" x14ac:dyDescent="0.35">
      <c r="A9831" t="s">
        <v>317</v>
      </c>
      <c r="B9831" t="s">
        <v>318</v>
      </c>
      <c r="C9831">
        <v>0.63296973705291748</v>
      </c>
      <c r="D9831" t="s">
        <v>7124</v>
      </c>
      <c r="E9831">
        <v>0.60854357481002808</v>
      </c>
      <c r="F9831" t="s">
        <v>936</v>
      </c>
      <c r="G9831">
        <v>0.60031545162200928</v>
      </c>
      <c r="H9831" t="s">
        <v>94</v>
      </c>
      <c r="I9831">
        <v>0.55257374048233032</v>
      </c>
      <c r="J9831" t="e">
        <f>_xlfn.IFS(AND(Sheet1__10[[#This Row],[esco_sim1]]&gt;0.99),1)</f>
        <v>#N/A</v>
      </c>
      <c r="K9831" t="str" cm="1">
        <f t="array" ref="K9831">_xlfn.IFS(AND(VLOOKUP(A9831,'ALL-MINILM'!A:B,2,FALSE)=B9831),B9831)</f>
        <v>deliver visual presentation of data</v>
      </c>
    </row>
    <row r="9832" spans="1:15" x14ac:dyDescent="0.35">
      <c r="A9832" t="s">
        <v>6644</v>
      </c>
      <c r="B9832" t="s">
        <v>1605</v>
      </c>
      <c r="C9832">
        <v>0.91096186637878418</v>
      </c>
      <c r="D9832" t="s">
        <v>6357</v>
      </c>
      <c r="E9832">
        <v>0.72912776470184326</v>
      </c>
      <c r="F9832" t="s">
        <v>1767</v>
      </c>
      <c r="G9832">
        <v>0.59239751100540161</v>
      </c>
      <c r="H9832" t="s">
        <v>679</v>
      </c>
      <c r="I9832">
        <v>0.58262050151824951</v>
      </c>
      <c r="J9832" t="e">
        <f>_xlfn.IFS(AND(Sheet1__10[[#This Row],[esco_sim1]]&gt;0.99),1)</f>
        <v>#N/A</v>
      </c>
      <c r="K9832" t="str" cm="1">
        <f t="array" ref="K9832">_xlfn.IFS(AND(VLOOKUP(A9832,'ALL-MINILM'!A:B,2,FALSE)=B9832),B9832)</f>
        <v>statistics</v>
      </c>
      <c r="M9832" t="str" cm="1">
        <f t="array" ref="M9832">_xlfn.IFS(AND(VLOOKUP(A9832,ROBERTA!A:B,2,FALSE)=B9832),B9832)</f>
        <v>statistics</v>
      </c>
      <c r="O9832" t="str" cm="1">
        <f t="array" ref="O9832">_xlfn.IFS(AND(VLOOKUP(A9832,'T5'!A:B,2,FALSE)=B9832),B9832)</f>
        <v>statistics</v>
      </c>
    </row>
    <row r="9833" spans="1:15" x14ac:dyDescent="0.35">
      <c r="A9833" t="s">
        <v>2196</v>
      </c>
      <c r="B9833" t="s">
        <v>1355</v>
      </c>
      <c r="C9833">
        <v>0.61591726541519165</v>
      </c>
      <c r="D9833" t="s">
        <v>2370</v>
      </c>
      <c r="E9833">
        <v>0.60133898258209229</v>
      </c>
      <c r="F9833" t="s">
        <v>3618</v>
      </c>
      <c r="G9833">
        <v>0.60027390718460083</v>
      </c>
      <c r="H9833" t="s">
        <v>481</v>
      </c>
      <c r="I9833">
        <v>0.59279727935791016</v>
      </c>
      <c r="J9833" t="e">
        <f>_xlfn.IFS(AND(Sheet1__10[[#This Row],[esco_sim1]]&gt;0.99),1)</f>
        <v>#N/A</v>
      </c>
    </row>
    <row r="9834" spans="1:15" x14ac:dyDescent="0.35">
      <c r="A9834" t="s">
        <v>428</v>
      </c>
      <c r="B9834" t="s">
        <v>429</v>
      </c>
      <c r="C9834">
        <v>0.73279350996017456</v>
      </c>
      <c r="D9834" t="s">
        <v>1313</v>
      </c>
      <c r="E9834">
        <v>0.58593326807022095</v>
      </c>
      <c r="F9834" t="s">
        <v>2370</v>
      </c>
      <c r="G9834">
        <v>0.50407040119171143</v>
      </c>
      <c r="H9834" t="s">
        <v>567</v>
      </c>
      <c r="I9834">
        <v>0.48809364438056951</v>
      </c>
      <c r="J9834" t="e">
        <f>_xlfn.IFS(AND(Sheet1__10[[#This Row],[esco_sim1]]&gt;0.99),1)</f>
        <v>#N/A</v>
      </c>
      <c r="K9834" t="str" cm="1">
        <f t="array" ref="K9834">_xlfn.IFS(AND(VLOOKUP(A9834,'ALL-MINILM'!A:B,2,FALSE)=B9834),B9834)</f>
        <v>R</v>
      </c>
    </row>
    <row r="9835" spans="1:15" x14ac:dyDescent="0.35">
      <c r="A9835" t="s">
        <v>313</v>
      </c>
      <c r="B9835" t="s">
        <v>314</v>
      </c>
      <c r="C9835">
        <v>0.85578012466430664</v>
      </c>
      <c r="D9835" t="s">
        <v>679</v>
      </c>
      <c r="E9835">
        <v>0.72242426872253418</v>
      </c>
      <c r="F9835" t="s">
        <v>5633</v>
      </c>
      <c r="G9835">
        <v>0.71166610717773438</v>
      </c>
      <c r="H9835" t="s">
        <v>5519</v>
      </c>
      <c r="I9835">
        <v>0.7031559944152832</v>
      </c>
      <c r="J9835" t="e">
        <f>_xlfn.IFS(AND(Sheet1__10[[#This Row],[esco_sim1]]&gt;0.99),1)</f>
        <v>#N/A</v>
      </c>
      <c r="K9835" t="str" cm="1">
        <f t="array" ref="K9835">_xlfn.IFS(AND(VLOOKUP(A9835,'ALL-MINILM'!A:B,2,FALSE)=B9835),B9835)</f>
        <v>perform data analysis</v>
      </c>
    </row>
    <row r="9836" spans="1:15" x14ac:dyDescent="0.35">
      <c r="A9836" t="s">
        <v>36</v>
      </c>
      <c r="B9836" t="s">
        <v>37</v>
      </c>
      <c r="C9836">
        <v>1.00000011920929</v>
      </c>
      <c r="D9836" t="s">
        <v>2595</v>
      </c>
      <c r="E9836">
        <v>0.87274432182312012</v>
      </c>
      <c r="F9836" t="s">
        <v>7832</v>
      </c>
      <c r="G9836">
        <v>0.86134320497512817</v>
      </c>
      <c r="H9836" t="s">
        <v>3700</v>
      </c>
      <c r="I9836">
        <v>0.78611981868743896</v>
      </c>
      <c r="J9836">
        <f>_xlfn.IFS(AND(Sheet1__10[[#This Row],[esco_sim1]]&gt;0.99),1)</f>
        <v>1</v>
      </c>
      <c r="K9836" t="str" cm="1">
        <f t="array" ref="K9836">_xlfn.IFS(AND(VLOOKUP(A9836,'ALL-MINILM'!A:B,2,FALSE)=B9836),B9836)</f>
        <v>communication</v>
      </c>
      <c r="M9836" t="str" cm="1">
        <f t="array" ref="M9836">_xlfn.IFS(AND(VLOOKUP(A9836,ROBERTA!A:B,2,FALSE)=B9836),B9836)</f>
        <v>communication</v>
      </c>
      <c r="O9836" t="str" cm="1">
        <f t="array" ref="O9836">_xlfn.IFS(AND(VLOOKUP(A9836,'T5'!A:B,2,FALSE)=B9836),B9836)</f>
        <v>communication</v>
      </c>
    </row>
    <row r="9837" spans="1:15" x14ac:dyDescent="0.35">
      <c r="A9837" t="s">
        <v>317</v>
      </c>
      <c r="B9837" t="s">
        <v>318</v>
      </c>
      <c r="C9837">
        <v>0.63296973705291748</v>
      </c>
      <c r="D9837" t="s">
        <v>7124</v>
      </c>
      <c r="E9837">
        <v>0.60854357481002808</v>
      </c>
      <c r="F9837" t="s">
        <v>936</v>
      </c>
      <c r="G9837">
        <v>0.60031545162200928</v>
      </c>
      <c r="H9837" t="s">
        <v>94</v>
      </c>
      <c r="I9837">
        <v>0.55257374048233032</v>
      </c>
      <c r="J9837" t="e">
        <f>_xlfn.IFS(AND(Sheet1__10[[#This Row],[esco_sim1]]&gt;0.99),1)</f>
        <v>#N/A</v>
      </c>
      <c r="K9837" t="str" cm="1">
        <f t="array" ref="K9837">_xlfn.IFS(AND(VLOOKUP(A9837,'ALL-MINILM'!A:B,2,FALSE)=B9837),B9837)</f>
        <v>deliver visual presentation of data</v>
      </c>
    </row>
    <row r="9838" spans="1:15" x14ac:dyDescent="0.35">
      <c r="A9838" t="s">
        <v>1575</v>
      </c>
      <c r="B9838" t="s">
        <v>1576</v>
      </c>
      <c r="C9838">
        <v>0.44995990395545959</v>
      </c>
      <c r="D9838" t="s">
        <v>4485</v>
      </c>
      <c r="E9838">
        <v>0.4435131847858429</v>
      </c>
      <c r="F9838" t="s">
        <v>11698</v>
      </c>
      <c r="G9838">
        <v>0.44307288527488708</v>
      </c>
      <c r="H9838" t="s">
        <v>629</v>
      </c>
      <c r="I9838">
        <v>0.43217971920967102</v>
      </c>
      <c r="J9838" t="e">
        <f>_xlfn.IFS(AND(Sheet1__10[[#This Row],[esco_sim1]]&gt;0.99),1)</f>
        <v>#N/A</v>
      </c>
    </row>
    <row r="9839" spans="1:15" x14ac:dyDescent="0.35">
      <c r="A9839" t="s">
        <v>1577</v>
      </c>
      <c r="B9839" t="s">
        <v>1578</v>
      </c>
      <c r="C9839">
        <v>0.78821110725402832</v>
      </c>
      <c r="D9839" t="s">
        <v>1016</v>
      </c>
      <c r="E9839">
        <v>0.74504691362380981</v>
      </c>
      <c r="F9839" t="s">
        <v>4509</v>
      </c>
      <c r="G9839">
        <v>0.67438626289367676</v>
      </c>
      <c r="H9839" t="s">
        <v>9658</v>
      </c>
      <c r="I9839">
        <v>0.63978719711303711</v>
      </c>
      <c r="J9839" t="e">
        <f>_xlfn.IFS(AND(Sheet1__10[[#This Row],[esco_sim1]]&gt;0.99),1)</f>
        <v>#N/A</v>
      </c>
      <c r="K9839" t="str" cm="1">
        <f t="array" ref="K9839">_xlfn.IFS(AND(VLOOKUP(A9839,'ALL-MINILM'!A:B,2,FALSE)=B9839),B9839)</f>
        <v>study cultures</v>
      </c>
    </row>
    <row r="9840" spans="1:15" x14ac:dyDescent="0.35">
      <c r="A9840" t="s">
        <v>1579</v>
      </c>
      <c r="B9840" t="s">
        <v>959</v>
      </c>
      <c r="C9840">
        <v>0.54029387235641479</v>
      </c>
      <c r="D9840" t="s">
        <v>2301</v>
      </c>
      <c r="E9840">
        <v>0.52485370635986328</v>
      </c>
      <c r="F9840" t="s">
        <v>9782</v>
      </c>
      <c r="G9840">
        <v>0.49271628260612488</v>
      </c>
      <c r="H9840" t="s">
        <v>11699</v>
      </c>
      <c r="I9840">
        <v>0.48991340398788452</v>
      </c>
      <c r="J9840" t="e">
        <f>_xlfn.IFS(AND(Sheet1__10[[#This Row],[esco_sim1]]&gt;0.99),1)</f>
        <v>#N/A</v>
      </c>
    </row>
    <row r="9841" spans="1:15" x14ac:dyDescent="0.35">
      <c r="A9841" t="s">
        <v>1580</v>
      </c>
      <c r="B9841" t="s">
        <v>1581</v>
      </c>
      <c r="C9841">
        <v>0.72804534435272217</v>
      </c>
      <c r="D9841" t="s">
        <v>11577</v>
      </c>
      <c r="E9841">
        <v>0.72793865203857422</v>
      </c>
      <c r="F9841" t="s">
        <v>11700</v>
      </c>
      <c r="G9841">
        <v>0.71368527412414551</v>
      </c>
      <c r="H9841" t="s">
        <v>11206</v>
      </c>
      <c r="I9841">
        <v>0.71233373880386353</v>
      </c>
      <c r="J9841" t="e">
        <f>_xlfn.IFS(AND(Sheet1__10[[#This Row],[esco_sim1]]&gt;0.99),1)</f>
        <v>#N/A</v>
      </c>
    </row>
    <row r="9842" spans="1:15" x14ac:dyDescent="0.35">
      <c r="A9842" t="s">
        <v>1582</v>
      </c>
      <c r="B9842" t="s">
        <v>959</v>
      </c>
      <c r="C9842">
        <v>0.70810854434967041</v>
      </c>
      <c r="D9842" t="s">
        <v>3853</v>
      </c>
      <c r="E9842">
        <v>0.58570176362991333</v>
      </c>
      <c r="F9842" t="s">
        <v>4232</v>
      </c>
      <c r="G9842">
        <v>0.53419750928878784</v>
      </c>
      <c r="H9842" t="s">
        <v>955</v>
      </c>
      <c r="I9842">
        <v>0.52700257301330566</v>
      </c>
      <c r="J9842" t="e">
        <f>_xlfn.IFS(AND(Sheet1__10[[#This Row],[esco_sim1]]&gt;0.99),1)</f>
        <v>#N/A</v>
      </c>
      <c r="K9842" t="str" cm="1">
        <f t="array" ref="K9842">_xlfn.IFS(AND(VLOOKUP(A9842,'ALL-MINILM'!A:B,2,FALSE)=B9842),B9842)</f>
        <v>history</v>
      </c>
      <c r="M9842" t="str" cm="1">
        <f t="array" ref="M9842">_xlfn.IFS(AND(VLOOKUP(A9842,ROBERTA!A:B,2,FALSE)=B9842),B9842)</f>
        <v>history</v>
      </c>
      <c r="O9842" t="str" cm="1">
        <f t="array" ref="O9842">_xlfn.IFS(AND(VLOOKUP(A9842,'T5'!A:B,2,FALSE)=B9842),B9842)</f>
        <v>history</v>
      </c>
    </row>
    <row r="9843" spans="1:15" x14ac:dyDescent="0.35">
      <c r="A9843" t="s">
        <v>2933</v>
      </c>
      <c r="B9843" t="s">
        <v>151</v>
      </c>
      <c r="C9843">
        <v>0.78688967227935791</v>
      </c>
      <c r="D9843" t="s">
        <v>3352</v>
      </c>
      <c r="E9843">
        <v>0.58171451091766357</v>
      </c>
      <c r="F9843" t="s">
        <v>8445</v>
      </c>
      <c r="G9843">
        <v>0.57943117618560791</v>
      </c>
      <c r="H9843" t="s">
        <v>240</v>
      </c>
      <c r="I9843">
        <v>0.57537835836410522</v>
      </c>
      <c r="J9843" t="e">
        <f>_xlfn.IFS(AND(Sheet1__10[[#This Row],[esco_sim1]]&gt;0.99),1)</f>
        <v>#N/A</v>
      </c>
      <c r="K9843" t="str" cm="1">
        <f t="array" ref="K9843">_xlfn.IFS(AND(VLOOKUP(A9843,'ALL-MINILM'!A:B,2,FALSE)=B9843),B9843)</f>
        <v>Prototyping development</v>
      </c>
      <c r="M9843" t="str" cm="1">
        <f t="array" ref="M9843">_xlfn.IFS(AND(VLOOKUP(A9843,ROBERTA!A:B,2,FALSE)=B9843),B9843)</f>
        <v>Prototyping development</v>
      </c>
      <c r="O9843" t="str" cm="1">
        <f t="array" ref="O9843">_xlfn.IFS(AND(VLOOKUP(A9843,'T5'!A:B,2,FALSE)=B9843),B9843)</f>
        <v>Prototyping development</v>
      </c>
    </row>
    <row r="9844" spans="1:15" x14ac:dyDescent="0.35">
      <c r="A9844" t="s">
        <v>6646</v>
      </c>
      <c r="B9844" t="s">
        <v>974</v>
      </c>
      <c r="C9844">
        <v>0.6459345817565918</v>
      </c>
      <c r="D9844" t="s">
        <v>3014</v>
      </c>
      <c r="E9844">
        <v>0.63029748201370239</v>
      </c>
      <c r="F9844" t="s">
        <v>9909</v>
      </c>
      <c r="G9844">
        <v>0.62075668573379517</v>
      </c>
      <c r="H9844" t="s">
        <v>11873</v>
      </c>
      <c r="I9844">
        <v>0.58680695295333862</v>
      </c>
      <c r="J9844" t="e">
        <f>_xlfn.IFS(AND(Sheet1__10[[#This Row],[esco_sim1]]&gt;0.99),1)</f>
        <v>#N/A</v>
      </c>
      <c r="K9844" t="str" cm="1">
        <f t="array" ref="K9844">_xlfn.IFS(AND(VLOOKUP(A9844,'ALL-MINILM'!A:B,2,FALSE)=B9844),B9844)</f>
        <v>embedded systems</v>
      </c>
      <c r="M9844" t="str" cm="1">
        <f t="array" ref="M9844">_xlfn.IFS(AND(VLOOKUP(A9844,ROBERTA!A:B,2,FALSE)=B9844),B9844)</f>
        <v>embedded systems</v>
      </c>
      <c r="O9844" t="str" cm="1">
        <f t="array" ref="O9844">_xlfn.IFS(AND(VLOOKUP(A9844,'T5'!A:B,2,FALSE)=B9844),B9844)</f>
        <v>embedded systems</v>
      </c>
    </row>
    <row r="9845" spans="1:15" x14ac:dyDescent="0.35">
      <c r="A9845" t="s">
        <v>6647</v>
      </c>
      <c r="B9845" t="s">
        <v>6648</v>
      </c>
      <c r="C9845">
        <v>0.48236927390098572</v>
      </c>
      <c r="D9845" t="s">
        <v>5579</v>
      </c>
      <c r="E9845">
        <v>0.45545107126235962</v>
      </c>
      <c r="F9845" t="s">
        <v>2462</v>
      </c>
      <c r="G9845">
        <v>0.45130711793899542</v>
      </c>
      <c r="H9845" t="s">
        <v>715</v>
      </c>
      <c r="I9845">
        <v>0.41582077741622919</v>
      </c>
      <c r="J9845" t="e">
        <f>_xlfn.IFS(AND(Sheet1__10[[#This Row],[esco_sim1]]&gt;0.99),1)</f>
        <v>#N/A</v>
      </c>
      <c r="K9845" t="str" cm="1">
        <f t="array" ref="K9845">_xlfn.IFS(AND(VLOOKUP(A9845,'ALL-MINILM'!A:B,2,FALSE)=B9845),B9845)</f>
        <v>QlikView Expressor</v>
      </c>
      <c r="M9845" t="str" cm="1">
        <f t="array" ref="M9845">_xlfn.IFS(AND(VLOOKUP(A9845,ROBERTA!A:B,2,FALSE)=B9845),B9845)</f>
        <v>QlikView Expressor</v>
      </c>
      <c r="O9845" t="str" cm="1">
        <f t="array" ref="O9845">_xlfn.IFS(AND(VLOOKUP(A9845,'T5'!A:B,2,FALSE)=B9845),B9845)</f>
        <v>QlikView Expressor</v>
      </c>
    </row>
    <row r="9846" spans="1:15" x14ac:dyDescent="0.35">
      <c r="A9846" t="s">
        <v>6649</v>
      </c>
      <c r="B9846" t="s">
        <v>526</v>
      </c>
      <c r="C9846">
        <v>0.66377919912338257</v>
      </c>
      <c r="D9846" t="s">
        <v>977</v>
      </c>
      <c r="E9846">
        <v>0.61811357736587524</v>
      </c>
      <c r="F9846" t="s">
        <v>715</v>
      </c>
      <c r="G9846">
        <v>0.61342746019363403</v>
      </c>
      <c r="H9846" t="s">
        <v>2457</v>
      </c>
      <c r="I9846">
        <v>0.56378024816513062</v>
      </c>
      <c r="J9846" t="e">
        <f>_xlfn.IFS(AND(Sheet1__10[[#This Row],[esco_sim1]]&gt;0.99),1)</f>
        <v>#N/A</v>
      </c>
    </row>
    <row r="9847" spans="1:15" x14ac:dyDescent="0.35">
      <c r="A9847" t="s">
        <v>6650</v>
      </c>
      <c r="B9847" t="s">
        <v>6651</v>
      </c>
      <c r="C9847">
        <v>0.61804300546646118</v>
      </c>
      <c r="D9847" t="s">
        <v>151</v>
      </c>
      <c r="E9847">
        <v>0.6170540452003479</v>
      </c>
      <c r="F9847" t="s">
        <v>8120</v>
      </c>
      <c r="G9847">
        <v>0.61021769046783447</v>
      </c>
      <c r="H9847" t="s">
        <v>12752</v>
      </c>
      <c r="I9847">
        <v>0.59335851669311523</v>
      </c>
      <c r="J9847" t="e">
        <f>_xlfn.IFS(AND(Sheet1__10[[#This Row],[esco_sim1]]&gt;0.99),1)</f>
        <v>#N/A</v>
      </c>
    </row>
    <row r="9848" spans="1:15" x14ac:dyDescent="0.35">
      <c r="A9848" t="s">
        <v>226</v>
      </c>
      <c r="B9848" t="s">
        <v>227</v>
      </c>
      <c r="C9848">
        <v>0.8936113715171814</v>
      </c>
      <c r="D9848" t="s">
        <v>4828</v>
      </c>
      <c r="E9848">
        <v>0.52776187658309937</v>
      </c>
      <c r="F9848" t="s">
        <v>441</v>
      </c>
      <c r="G9848">
        <v>0.49865743517875671</v>
      </c>
      <c r="H9848" t="s">
        <v>6537</v>
      </c>
      <c r="I9848">
        <v>0.47538697719573969</v>
      </c>
      <c r="J9848" t="e">
        <f>_xlfn.IFS(AND(Sheet1__10[[#This Row],[esco_sim1]]&gt;0.99),1)</f>
        <v>#N/A</v>
      </c>
      <c r="K9848" t="str" cm="1">
        <f t="array" ref="K9848">_xlfn.IFS(AND(VLOOKUP(A9848,'ALL-MINILM'!A:B,2,FALSE)=B9848),B9848)</f>
        <v>Python (computer programming)</v>
      </c>
      <c r="M9848" t="str" cm="1">
        <f t="array" ref="M9848">_xlfn.IFS(AND(VLOOKUP(A9848,ROBERTA!A:B,2,FALSE)=B9848),B9848)</f>
        <v>Python (computer programming)</v>
      </c>
      <c r="O9848" t="str" cm="1">
        <f t="array" ref="O9848">_xlfn.IFS(AND(VLOOKUP(A9848,'T5'!A:B,2,FALSE)=B9848),B9848)</f>
        <v>Python (computer programming)</v>
      </c>
    </row>
    <row r="9849" spans="1:15" x14ac:dyDescent="0.35">
      <c r="A9849" t="s">
        <v>714</v>
      </c>
      <c r="B9849" t="s">
        <v>715</v>
      </c>
      <c r="C9849">
        <v>0.60821205377578735</v>
      </c>
      <c r="D9849" t="s">
        <v>8868</v>
      </c>
      <c r="E9849">
        <v>0.60748636722564697</v>
      </c>
      <c r="F9849" t="s">
        <v>5579</v>
      </c>
      <c r="G9849">
        <v>0.54273474216461182</v>
      </c>
      <c r="H9849" t="s">
        <v>9670</v>
      </c>
      <c r="I9849">
        <v>0.52001351118087769</v>
      </c>
      <c r="J9849" t="e">
        <f>_xlfn.IFS(AND(Sheet1__10[[#This Row],[esco_sim1]]&gt;0.99),1)</f>
        <v>#N/A</v>
      </c>
      <c r="K9849" t="str" cm="1">
        <f t="array" ref="K9849">_xlfn.IFS(AND(VLOOKUP(A9849,'ALL-MINILM'!A:B,2,FALSE)=B9849),B9849)</f>
        <v>design application interfaces</v>
      </c>
      <c r="M9849" t="str" cm="1">
        <f t="array" ref="M9849">_xlfn.IFS(AND(VLOOKUP(A9849,ROBERTA!A:B,2,FALSE)=B9849),B9849)</f>
        <v>design application interfaces</v>
      </c>
      <c r="O9849" t="str" cm="1">
        <f t="array" ref="O9849">_xlfn.IFS(AND(VLOOKUP(A9849,'T5'!A:B,2,FALSE)=B9849),B9849)</f>
        <v>design application interfaces</v>
      </c>
    </row>
    <row r="9850" spans="1:15" x14ac:dyDescent="0.35">
      <c r="A9850" t="s">
        <v>3639</v>
      </c>
      <c r="B9850" t="s">
        <v>3640</v>
      </c>
      <c r="C9850">
        <v>0.87750214338302612</v>
      </c>
      <c r="D9850" t="s">
        <v>2488</v>
      </c>
      <c r="E9850">
        <v>0.53604346513748169</v>
      </c>
      <c r="F9850" t="s">
        <v>203</v>
      </c>
      <c r="G9850">
        <v>0.50673311948776245</v>
      </c>
      <c r="H9850" t="s">
        <v>12128</v>
      </c>
      <c r="I9850">
        <v>0.50260430574417114</v>
      </c>
      <c r="J9850" t="e">
        <f>_xlfn.IFS(AND(Sheet1__10[[#This Row],[esco_sim1]]&gt;0.99),1)</f>
        <v>#N/A</v>
      </c>
      <c r="K9850" t="str" cm="1">
        <f t="array" ref="K9850">_xlfn.IFS(AND(VLOOKUP(A9850,'ALL-MINILM'!A:B,2,FALSE)=B9850),B9850)</f>
        <v>Internet of Things</v>
      </c>
      <c r="M9850" t="str" cm="1">
        <f t="array" ref="M9850">_xlfn.IFS(AND(VLOOKUP(A9850,ROBERTA!A:B,2,FALSE)=B9850),B9850)</f>
        <v>Internet of Things</v>
      </c>
      <c r="O9850" t="str" cm="1">
        <f t="array" ref="O9850">_xlfn.IFS(AND(VLOOKUP(A9850,'T5'!A:B,2,FALSE)=B9850),B9850)</f>
        <v>Internet of Things</v>
      </c>
    </row>
    <row r="9851" spans="1:15" x14ac:dyDescent="0.35">
      <c r="A9851" t="s">
        <v>3396</v>
      </c>
      <c r="B9851" t="s">
        <v>2978</v>
      </c>
      <c r="C9851">
        <v>0.44793140888214111</v>
      </c>
      <c r="D9851" t="s">
        <v>2663</v>
      </c>
      <c r="E9851">
        <v>0.40853986144065862</v>
      </c>
      <c r="F9851" t="s">
        <v>671</v>
      </c>
      <c r="G9851">
        <v>0.40759807825088501</v>
      </c>
      <c r="H9851" t="s">
        <v>8807</v>
      </c>
      <c r="I9851">
        <v>0.39950147271156311</v>
      </c>
      <c r="J9851" t="e">
        <f>_xlfn.IFS(AND(Sheet1__10[[#This Row],[esco_sim1]]&gt;0.99),1)</f>
        <v>#N/A</v>
      </c>
    </row>
    <row r="9852" spans="1:15" x14ac:dyDescent="0.35">
      <c r="A9852" t="s">
        <v>811</v>
      </c>
      <c r="B9852" t="s">
        <v>441</v>
      </c>
      <c r="C9852">
        <v>1</v>
      </c>
      <c r="D9852" t="s">
        <v>1551</v>
      </c>
      <c r="E9852">
        <v>0.75391966104507446</v>
      </c>
      <c r="F9852" t="s">
        <v>1182</v>
      </c>
      <c r="G9852">
        <v>0.73465633392333984</v>
      </c>
      <c r="H9852" t="s">
        <v>6574</v>
      </c>
      <c r="I9852">
        <v>0.73454737663269043</v>
      </c>
      <c r="J9852">
        <f>_xlfn.IFS(AND(Sheet1__10[[#This Row],[esco_sim1]]&gt;0.99),1)</f>
        <v>1</v>
      </c>
      <c r="K9852" t="str" cm="1">
        <f t="array" ref="K9852">_xlfn.IFS(AND(VLOOKUP(A9852,'ALL-MINILM'!A:B,2,FALSE)=B9852),B9852)</f>
        <v>computer programming</v>
      </c>
      <c r="L9852" t="str" cm="1">
        <f t="array" ref="L9852">_xlfn.IFS(AND(VLOOKUP(A9852,DEBERTA!A:B,2,FALSE)=B9852),B9852)</f>
        <v>computer programming</v>
      </c>
      <c r="M9852" t="str" cm="1">
        <f t="array" ref="M9852">_xlfn.IFS(AND(VLOOKUP(A9852,ROBERTA!A:B,2,FALSE)=B9852),B9852)</f>
        <v>computer programming</v>
      </c>
      <c r="N9852" t="str" cm="1">
        <f t="array" ref="N9852">_xlfn.IFS(AND(VLOOKUP(A9852,ALL_MPNET!A:B,2,FALSE)=B9852),B9852)</f>
        <v>computer programming</v>
      </c>
      <c r="O9852" t="str" cm="1">
        <f t="array" ref="O9852">_xlfn.IFS(AND(VLOOKUP(A9852,'T5'!A:B,2,FALSE)=B9852),B9852)</f>
        <v>computer programming</v>
      </c>
    </row>
    <row r="9853" spans="1:15" x14ac:dyDescent="0.35">
      <c r="A9853" t="s">
        <v>226</v>
      </c>
      <c r="B9853" t="s">
        <v>227</v>
      </c>
      <c r="C9853">
        <v>0.8936113715171814</v>
      </c>
      <c r="D9853" t="s">
        <v>4828</v>
      </c>
      <c r="E9853">
        <v>0.52776187658309937</v>
      </c>
      <c r="F9853" t="s">
        <v>441</v>
      </c>
      <c r="G9853">
        <v>0.49865743517875671</v>
      </c>
      <c r="H9853" t="s">
        <v>6537</v>
      </c>
      <c r="I9853">
        <v>0.47538697719573969</v>
      </c>
      <c r="J9853" t="e">
        <f>_xlfn.IFS(AND(Sheet1__10[[#This Row],[esco_sim1]]&gt;0.99),1)</f>
        <v>#N/A</v>
      </c>
      <c r="K9853" t="str" cm="1">
        <f t="array" ref="K9853">_xlfn.IFS(AND(VLOOKUP(A9853,'ALL-MINILM'!A:B,2,FALSE)=B9853),B9853)</f>
        <v>Python (computer programming)</v>
      </c>
      <c r="M9853" t="str" cm="1">
        <f t="array" ref="M9853">_xlfn.IFS(AND(VLOOKUP(A9853,ROBERTA!A:B,2,FALSE)=B9853),B9853)</f>
        <v>Python (computer programming)</v>
      </c>
      <c r="O9853" t="str" cm="1">
        <f t="array" ref="O9853">_xlfn.IFS(AND(VLOOKUP(A9853,'T5'!A:B,2,FALSE)=B9853),B9853)</f>
        <v>Python (computer programming)</v>
      </c>
    </row>
    <row r="9854" spans="1:15" x14ac:dyDescent="0.35">
      <c r="A9854" t="s">
        <v>3639</v>
      </c>
      <c r="B9854" t="s">
        <v>3640</v>
      </c>
      <c r="C9854">
        <v>0.87750214338302612</v>
      </c>
      <c r="D9854" t="s">
        <v>2488</v>
      </c>
      <c r="E9854">
        <v>0.53604346513748169</v>
      </c>
      <c r="F9854" t="s">
        <v>203</v>
      </c>
      <c r="G9854">
        <v>0.50673311948776245</v>
      </c>
      <c r="H9854" t="s">
        <v>12128</v>
      </c>
      <c r="I9854">
        <v>0.50260430574417114</v>
      </c>
      <c r="J9854" t="e">
        <f>_xlfn.IFS(AND(Sheet1__10[[#This Row],[esco_sim1]]&gt;0.99),1)</f>
        <v>#N/A</v>
      </c>
      <c r="K9854" t="str" cm="1">
        <f t="array" ref="K9854">_xlfn.IFS(AND(VLOOKUP(A9854,'ALL-MINILM'!A:B,2,FALSE)=B9854),B9854)</f>
        <v>Internet of Things</v>
      </c>
      <c r="M9854" t="str" cm="1">
        <f t="array" ref="M9854">_xlfn.IFS(AND(VLOOKUP(A9854,ROBERTA!A:B,2,FALSE)=B9854),B9854)</f>
        <v>Internet of Things</v>
      </c>
      <c r="O9854" t="str" cm="1">
        <f t="array" ref="O9854">_xlfn.IFS(AND(VLOOKUP(A9854,'T5'!A:B,2,FALSE)=B9854),B9854)</f>
        <v>Internet of Things</v>
      </c>
    </row>
    <row r="9855" spans="1:15" x14ac:dyDescent="0.35">
      <c r="A9855" t="s">
        <v>3396</v>
      </c>
      <c r="B9855" t="s">
        <v>2978</v>
      </c>
      <c r="C9855">
        <v>0.44793140888214111</v>
      </c>
      <c r="D9855" t="s">
        <v>2663</v>
      </c>
      <c r="E9855">
        <v>0.40853986144065862</v>
      </c>
      <c r="F9855" t="s">
        <v>671</v>
      </c>
      <c r="G9855">
        <v>0.40759807825088501</v>
      </c>
      <c r="H9855" t="s">
        <v>8807</v>
      </c>
      <c r="I9855">
        <v>0.39950147271156311</v>
      </c>
      <c r="J9855" t="e">
        <f>_xlfn.IFS(AND(Sheet1__10[[#This Row],[esco_sim1]]&gt;0.99),1)</f>
        <v>#N/A</v>
      </c>
    </row>
    <row r="9856" spans="1:15" x14ac:dyDescent="0.35">
      <c r="A9856" t="s">
        <v>1563</v>
      </c>
      <c r="B9856" t="s">
        <v>1551</v>
      </c>
      <c r="C9856">
        <v>0.71343111991882324</v>
      </c>
      <c r="D9856" t="s">
        <v>1332</v>
      </c>
      <c r="E9856">
        <v>0.61173355579376221</v>
      </c>
      <c r="F9856" t="s">
        <v>10062</v>
      </c>
      <c r="G9856">
        <v>0.58342504501342773</v>
      </c>
      <c r="H9856" t="s">
        <v>3</v>
      </c>
      <c r="I9856">
        <v>0.56774067878723145</v>
      </c>
      <c r="J9856" t="e">
        <f>_xlfn.IFS(AND(Sheet1__10[[#This Row],[esco_sim1]]&gt;0.99),1)</f>
        <v>#N/A</v>
      </c>
      <c r="K9856" t="str" cm="1">
        <f t="array" ref="K9856">_xlfn.IFS(AND(VLOOKUP(A9856,'ALL-MINILM'!A:B,2,FALSE)=B9856),B9856)</f>
        <v>web programming</v>
      </c>
      <c r="M9856" t="str" cm="1">
        <f t="array" ref="M9856">_xlfn.IFS(AND(VLOOKUP(A9856,ROBERTA!A:B,2,FALSE)=B9856),B9856)</f>
        <v>web programming</v>
      </c>
      <c r="O9856" t="str" cm="1">
        <f t="array" ref="O9856">_xlfn.IFS(AND(VLOOKUP(A9856,'T5'!A:B,2,FALSE)=B9856),B9856)</f>
        <v>web programming</v>
      </c>
    </row>
    <row r="9857" spans="1:15" x14ac:dyDescent="0.35">
      <c r="A9857" t="s">
        <v>568</v>
      </c>
      <c r="B9857" t="s">
        <v>569</v>
      </c>
      <c r="C9857">
        <v>0.79511368274688721</v>
      </c>
      <c r="D9857" t="s">
        <v>1920</v>
      </c>
      <c r="E9857">
        <v>0.65112495422363281</v>
      </c>
      <c r="F9857" t="s">
        <v>10062</v>
      </c>
      <c r="G9857">
        <v>0.57001280784606934</v>
      </c>
      <c r="H9857" t="s">
        <v>9531</v>
      </c>
      <c r="I9857">
        <v>0.56489044427871704</v>
      </c>
      <c r="J9857" t="e">
        <f>_xlfn.IFS(AND(Sheet1__10[[#This Row],[esco_sim1]]&gt;0.99),1)</f>
        <v>#N/A</v>
      </c>
      <c r="K9857" t="str" cm="1">
        <f t="array" ref="K9857">_xlfn.IFS(AND(VLOOKUP(A9857,'ALL-MINILM'!A:B,2,FALSE)=B9857),B9857)</f>
        <v>implement front-end website design</v>
      </c>
      <c r="M9857" t="str" cm="1">
        <f t="array" ref="M9857">_xlfn.IFS(AND(VLOOKUP(A9857,ROBERTA!A:B,2,FALSE)=B9857),B9857)</f>
        <v>implement front-end website design</v>
      </c>
      <c r="O9857" t="str" cm="1">
        <f t="array" ref="O9857">_xlfn.IFS(AND(VLOOKUP(A9857,'T5'!A:B,2,FALSE)=B9857),B9857)</f>
        <v>implement front-end website design</v>
      </c>
    </row>
    <row r="9858" spans="1:15" x14ac:dyDescent="0.35">
      <c r="A9858" t="s">
        <v>570</v>
      </c>
      <c r="B9858" t="s">
        <v>571</v>
      </c>
      <c r="C9858">
        <v>0.52461469173431396</v>
      </c>
      <c r="D9858" t="s">
        <v>10062</v>
      </c>
      <c r="E9858">
        <v>0.52344256639480591</v>
      </c>
      <c r="F9858" t="s">
        <v>3034</v>
      </c>
      <c r="G9858">
        <v>0.50981825590133667</v>
      </c>
      <c r="H9858" t="s">
        <v>221</v>
      </c>
      <c r="I9858">
        <v>0.50926893949508667</v>
      </c>
      <c r="J9858" t="e">
        <f>_xlfn.IFS(AND(Sheet1__10[[#This Row],[esco_sim1]]&gt;0.99),1)</f>
        <v>#N/A</v>
      </c>
    </row>
    <row r="9859" spans="1:15" x14ac:dyDescent="0.35">
      <c r="A9859" t="s">
        <v>559</v>
      </c>
      <c r="B9859" t="s">
        <v>240</v>
      </c>
      <c r="C9859">
        <v>0.82146334648132324</v>
      </c>
      <c r="D9859" t="s">
        <v>1920</v>
      </c>
      <c r="E9859">
        <v>0.67889785766601563</v>
      </c>
      <c r="F9859" t="s">
        <v>151</v>
      </c>
      <c r="G9859">
        <v>0.66916048526763916</v>
      </c>
      <c r="H9859" t="s">
        <v>6197</v>
      </c>
      <c r="I9859">
        <v>0.65683162212371826</v>
      </c>
      <c r="J9859" t="e">
        <f>_xlfn.IFS(AND(Sheet1__10[[#This Row],[esco_sim1]]&gt;0.99),1)</f>
        <v>#N/A</v>
      </c>
      <c r="K9859" t="str" cm="1">
        <f t="array" ref="K9859">_xlfn.IFS(AND(VLOOKUP(A9859,'ALL-MINILM'!A:B,2,FALSE)=B9859),B9859)</f>
        <v>Rapid application development</v>
      </c>
      <c r="M9859" t="str" cm="1">
        <f t="array" ref="M9859">_xlfn.IFS(AND(VLOOKUP(A9859,ROBERTA!A:B,2,FALSE)=B9859),B9859)</f>
        <v>Rapid application development</v>
      </c>
      <c r="O9859" t="str" cm="1">
        <f t="array" ref="O9859">_xlfn.IFS(AND(VLOOKUP(A9859,'T5'!A:B,2,FALSE)=B9859),B9859)</f>
        <v>Rapid application development</v>
      </c>
    </row>
    <row r="9860" spans="1:15" x14ac:dyDescent="0.35">
      <c r="A9860" t="s">
        <v>6652</v>
      </c>
      <c r="B9860" t="s">
        <v>1683</v>
      </c>
      <c r="C9860">
        <v>0.49656891822814941</v>
      </c>
      <c r="D9860" t="s">
        <v>9329</v>
      </c>
      <c r="E9860">
        <v>0.46267122030258179</v>
      </c>
      <c r="F9860" t="s">
        <v>5618</v>
      </c>
      <c r="G9860">
        <v>0.45925310254096979</v>
      </c>
      <c r="H9860" t="s">
        <v>1472</v>
      </c>
      <c r="I9860">
        <v>0.43840733170509338</v>
      </c>
      <c r="J9860" t="e">
        <f>_xlfn.IFS(AND(Sheet1__10[[#This Row],[esco_sim1]]&gt;0.99),1)</f>
        <v>#N/A</v>
      </c>
    </row>
    <row r="9861" spans="1:15" x14ac:dyDescent="0.35">
      <c r="A9861" t="s">
        <v>1916</v>
      </c>
      <c r="B9861" t="s">
        <v>1917</v>
      </c>
      <c r="C9861">
        <v>0.43882101774215698</v>
      </c>
      <c r="D9861" t="s">
        <v>11020</v>
      </c>
      <c r="E9861">
        <v>0.41307300329208368</v>
      </c>
      <c r="F9861" t="s">
        <v>1922</v>
      </c>
      <c r="G9861">
        <v>0.41184893250465388</v>
      </c>
      <c r="H9861" t="s">
        <v>7901</v>
      </c>
      <c r="I9861">
        <v>0.40877914428710938</v>
      </c>
      <c r="J9861" t="e">
        <f>_xlfn.IFS(AND(Sheet1__10[[#This Row],[esco_sim1]]&gt;0.99),1)</f>
        <v>#N/A</v>
      </c>
    </row>
    <row r="9862" spans="1:15" x14ac:dyDescent="0.35">
      <c r="A9862" t="s">
        <v>2516</v>
      </c>
      <c r="B9862" t="s">
        <v>793</v>
      </c>
      <c r="C9862">
        <v>0.74895679950714111</v>
      </c>
      <c r="D9862" t="s">
        <v>1960</v>
      </c>
      <c r="E9862">
        <v>0.51618498563766479</v>
      </c>
      <c r="F9862" t="s">
        <v>1593</v>
      </c>
      <c r="G9862">
        <v>0.39897319674491882</v>
      </c>
      <c r="H9862" t="s">
        <v>11905</v>
      </c>
      <c r="I9862">
        <v>0.33249354362487787</v>
      </c>
      <c r="J9862" t="e">
        <f>_xlfn.IFS(AND(Sheet1__10[[#This Row],[esco_sim1]]&gt;0.99),1)</f>
        <v>#N/A</v>
      </c>
      <c r="K9862" t="str" cm="1">
        <f t="array" ref="K9862">_xlfn.IFS(AND(VLOOKUP(A9862,'ALL-MINILM'!A:B,2,FALSE)=B9862),B9862)</f>
        <v>CSS</v>
      </c>
      <c r="M9862" t="str" cm="1">
        <f t="array" ref="M9862">_xlfn.IFS(AND(VLOOKUP(A9862,ROBERTA!A:B,2,FALSE)=B9862),B9862)</f>
        <v>CSS</v>
      </c>
      <c r="O9862" t="str" cm="1">
        <f t="array" ref="O9862">_xlfn.IFS(AND(VLOOKUP(A9862,'T5'!A:B,2,FALSE)=B9862),B9862)</f>
        <v>CSS</v>
      </c>
    </row>
    <row r="9863" spans="1:15" x14ac:dyDescent="0.35">
      <c r="A9863" t="s">
        <v>748</v>
      </c>
      <c r="B9863" t="s">
        <v>748</v>
      </c>
      <c r="C9863">
        <v>1.00000011920929</v>
      </c>
      <c r="D9863" t="s">
        <v>1922</v>
      </c>
      <c r="E9863">
        <v>0.69859409332275391</v>
      </c>
      <c r="F9863" t="s">
        <v>8682</v>
      </c>
      <c r="G9863">
        <v>0.56422072649002075</v>
      </c>
      <c r="H9863" t="s">
        <v>2681</v>
      </c>
      <c r="I9863">
        <v>0.51450759172439575</v>
      </c>
      <c r="J9863">
        <f>_xlfn.IFS(AND(Sheet1__10[[#This Row],[esco_sim1]]&gt;0.99),1)</f>
        <v>1</v>
      </c>
      <c r="K9863" t="str" cm="1">
        <f t="array" ref="K9863">_xlfn.IFS(AND(VLOOKUP(A9863,'ALL-MINILM'!A:B,2,FALSE)=B9863),B9863)</f>
        <v>JavaScript</v>
      </c>
      <c r="L9863" t="str" cm="1">
        <f t="array" ref="L9863">_xlfn.IFS(AND(VLOOKUP(A9863,DEBERTA!A:B,2,FALSE)=B9863),B9863)</f>
        <v>JavaScript</v>
      </c>
      <c r="M9863" t="str" cm="1">
        <f t="array" ref="M9863">_xlfn.IFS(AND(VLOOKUP(A9863,ROBERTA!A:B,2,FALSE)=B9863),B9863)</f>
        <v>JavaScript</v>
      </c>
      <c r="N9863" t="str" cm="1">
        <f t="array" ref="N9863">_xlfn.IFS(AND(VLOOKUP(A9863,ALL_MPNET!A:B,2,FALSE)=B9863),B9863)</f>
        <v>JavaScript</v>
      </c>
      <c r="O9863" t="str" cm="1">
        <f t="array" ref="O9863">_xlfn.IFS(AND(VLOOKUP(A9863,'T5'!A:B,2,FALSE)=B9863),B9863)</f>
        <v>JavaScript</v>
      </c>
    </row>
    <row r="9864" spans="1:15" x14ac:dyDescent="0.35">
      <c r="A9864" t="s">
        <v>570</v>
      </c>
      <c r="B9864" t="s">
        <v>571</v>
      </c>
      <c r="C9864">
        <v>0.52461469173431396</v>
      </c>
      <c r="D9864" t="s">
        <v>10062</v>
      </c>
      <c r="E9864">
        <v>0.52344256639480591</v>
      </c>
      <c r="F9864" t="s">
        <v>3034</v>
      </c>
      <c r="G9864">
        <v>0.50981825590133667</v>
      </c>
      <c r="H9864" t="s">
        <v>221</v>
      </c>
      <c r="I9864">
        <v>0.50926893949508667</v>
      </c>
      <c r="J9864" t="e">
        <f>_xlfn.IFS(AND(Sheet1__10[[#This Row],[esco_sim1]]&gt;0.99),1)</f>
        <v>#N/A</v>
      </c>
    </row>
    <row r="9865" spans="1:15" x14ac:dyDescent="0.35">
      <c r="A9865" t="s">
        <v>1565</v>
      </c>
      <c r="B9865" t="s">
        <v>1566</v>
      </c>
      <c r="C9865">
        <v>1</v>
      </c>
      <c r="D9865" t="s">
        <v>2124</v>
      </c>
      <c r="E9865">
        <v>0.5572698712348938</v>
      </c>
      <c r="F9865" t="s">
        <v>2121</v>
      </c>
      <c r="G9865">
        <v>0.49304652214050287</v>
      </c>
      <c r="H9865" t="s">
        <v>659</v>
      </c>
      <c r="I9865">
        <v>0.40043520927429199</v>
      </c>
      <c r="J9865">
        <f>_xlfn.IFS(AND(Sheet1__10[[#This Row],[esco_sim1]]&gt;0.99),1)</f>
        <v>1</v>
      </c>
      <c r="K9865" t="str" cm="1">
        <f t="array" ref="K9865">_xlfn.IFS(AND(VLOOKUP(A9865,'ALL-MINILM'!A:B,2,FALSE)=B9865),B9865)</f>
        <v>ASP.NET</v>
      </c>
      <c r="M9865" t="str" cm="1">
        <f t="array" ref="M9865">_xlfn.IFS(AND(VLOOKUP(A9865,ROBERTA!A:B,2,FALSE)=B9865),B9865)</f>
        <v>ASP.NET</v>
      </c>
      <c r="O9865" t="str" cm="1">
        <f t="array" ref="O9865">_xlfn.IFS(AND(VLOOKUP(A9865,'T5'!A:B,2,FALSE)=B9865),B9865)</f>
        <v>ASP.NET</v>
      </c>
    </row>
    <row r="9866" spans="1:15" x14ac:dyDescent="0.35">
      <c r="A9866" t="s">
        <v>570</v>
      </c>
      <c r="B9866" t="s">
        <v>571</v>
      </c>
      <c r="C9866">
        <v>0.52461469173431396</v>
      </c>
      <c r="D9866" t="s">
        <v>10062</v>
      </c>
      <c r="E9866">
        <v>0.52344256639480591</v>
      </c>
      <c r="F9866" t="s">
        <v>3034</v>
      </c>
      <c r="G9866">
        <v>0.50981825590133667</v>
      </c>
      <c r="H9866" t="s">
        <v>221</v>
      </c>
      <c r="I9866">
        <v>0.50926893949508667</v>
      </c>
      <c r="J9866" t="e">
        <f>_xlfn.IFS(AND(Sheet1__10[[#This Row],[esco_sim1]]&gt;0.99),1)</f>
        <v>#N/A</v>
      </c>
    </row>
    <row r="9867" spans="1:15" x14ac:dyDescent="0.35">
      <c r="A9867" t="s">
        <v>1564</v>
      </c>
      <c r="B9867" t="s">
        <v>133</v>
      </c>
      <c r="C9867">
        <v>0.50068730115890503</v>
      </c>
      <c r="D9867" t="s">
        <v>2905</v>
      </c>
      <c r="E9867">
        <v>0.4612371027469635</v>
      </c>
      <c r="F9867" t="s">
        <v>2124</v>
      </c>
      <c r="G9867">
        <v>0.45796108245849609</v>
      </c>
      <c r="H9867" t="s">
        <v>9329</v>
      </c>
      <c r="I9867">
        <v>0.44085881114006042</v>
      </c>
      <c r="J9867" t="e">
        <f>_xlfn.IFS(AND(Sheet1__10[[#This Row],[esco_sim1]]&gt;0.99),1)</f>
        <v>#N/A</v>
      </c>
    </row>
    <row r="9868" spans="1:15" x14ac:dyDescent="0.35">
      <c r="A9868" t="s">
        <v>3434</v>
      </c>
      <c r="B9868" t="s">
        <v>1920</v>
      </c>
      <c r="C9868">
        <v>0.69822400808334351</v>
      </c>
      <c r="D9868" t="s">
        <v>153</v>
      </c>
      <c r="E9868">
        <v>0.6768377423286438</v>
      </c>
      <c r="F9868" t="s">
        <v>1551</v>
      </c>
      <c r="G9868">
        <v>0.67497670650482178</v>
      </c>
      <c r="H9868" t="s">
        <v>240</v>
      </c>
      <c r="I9868">
        <v>0.649391770362854</v>
      </c>
      <c r="J9868" t="e">
        <f>_xlfn.IFS(AND(Sheet1__10[[#This Row],[esco_sim1]]&gt;0.99),1)</f>
        <v>#N/A</v>
      </c>
    </row>
    <row r="9869" spans="1:15" x14ac:dyDescent="0.35">
      <c r="A9869" t="s">
        <v>5880</v>
      </c>
      <c r="B9869" t="s">
        <v>5881</v>
      </c>
      <c r="C9869">
        <v>0.53832930326461792</v>
      </c>
      <c r="D9869" t="s">
        <v>6654</v>
      </c>
      <c r="E9869">
        <v>0.48041793704032898</v>
      </c>
      <c r="F9869" t="s">
        <v>8134</v>
      </c>
      <c r="G9869">
        <v>0.44396963715553278</v>
      </c>
      <c r="H9869" t="s">
        <v>12519</v>
      </c>
      <c r="I9869">
        <v>0.44104063510894781</v>
      </c>
      <c r="J9869" t="e">
        <f>_xlfn.IFS(AND(Sheet1__10[[#This Row],[esco_sim1]]&gt;0.99),1)</f>
        <v>#N/A</v>
      </c>
    </row>
    <row r="9870" spans="1:15" x14ac:dyDescent="0.35">
      <c r="A9870" t="s">
        <v>6653</v>
      </c>
      <c r="B9870" t="s">
        <v>6654</v>
      </c>
      <c r="C9870">
        <v>0.65118777751922607</v>
      </c>
      <c r="D9870" t="s">
        <v>8134</v>
      </c>
      <c r="E9870">
        <v>0.59645950794219971</v>
      </c>
      <c r="F9870" t="s">
        <v>5881</v>
      </c>
      <c r="G9870">
        <v>0.54638957977294922</v>
      </c>
      <c r="H9870" t="s">
        <v>12519</v>
      </c>
      <c r="I9870">
        <v>0.52316921949386597</v>
      </c>
      <c r="J9870" t="e">
        <f>_xlfn.IFS(AND(Sheet1__10[[#This Row],[esco_sim1]]&gt;0.99),1)</f>
        <v>#N/A</v>
      </c>
    </row>
    <row r="9871" spans="1:15" x14ac:dyDescent="0.35">
      <c r="A9871" t="s">
        <v>559</v>
      </c>
      <c r="B9871" t="s">
        <v>240</v>
      </c>
      <c r="C9871">
        <v>0.82146334648132324</v>
      </c>
      <c r="D9871" t="s">
        <v>1920</v>
      </c>
      <c r="E9871">
        <v>0.67889785766601563</v>
      </c>
      <c r="F9871" t="s">
        <v>151</v>
      </c>
      <c r="G9871">
        <v>0.66916048526763916</v>
      </c>
      <c r="H9871" t="s">
        <v>6197</v>
      </c>
      <c r="I9871">
        <v>0.65683162212371826</v>
      </c>
      <c r="J9871" t="e">
        <f>_xlfn.IFS(AND(Sheet1__10[[#This Row],[esco_sim1]]&gt;0.99),1)</f>
        <v>#N/A</v>
      </c>
      <c r="K9871" t="str" cm="1">
        <f t="array" ref="K9871">_xlfn.IFS(AND(VLOOKUP(A9871,'ALL-MINILM'!A:B,2,FALSE)=B9871),B9871)</f>
        <v>Rapid application development</v>
      </c>
      <c r="M9871" t="str" cm="1">
        <f t="array" ref="M9871">_xlfn.IFS(AND(VLOOKUP(A9871,ROBERTA!A:B,2,FALSE)=B9871),B9871)</f>
        <v>Rapid application development</v>
      </c>
      <c r="O9871" t="str" cm="1">
        <f t="array" ref="O9871">_xlfn.IFS(AND(VLOOKUP(A9871,'T5'!A:B,2,FALSE)=B9871),B9871)</f>
        <v>Rapid application development</v>
      </c>
    </row>
    <row r="9872" spans="1:15" x14ac:dyDescent="0.35">
      <c r="A9872" t="s">
        <v>5096</v>
      </c>
      <c r="B9872" t="s">
        <v>5097</v>
      </c>
      <c r="C9872">
        <v>0.73644042015075684</v>
      </c>
      <c r="D9872" t="s">
        <v>238</v>
      </c>
      <c r="E9872">
        <v>0.69903677701950073</v>
      </c>
      <c r="F9872" t="s">
        <v>529</v>
      </c>
      <c r="G9872">
        <v>0.68634873628616333</v>
      </c>
      <c r="H9872" t="s">
        <v>9241</v>
      </c>
      <c r="I9872">
        <v>0.66980147361755371</v>
      </c>
      <c r="J9872" t="e">
        <f>_xlfn.IFS(AND(Sheet1__10[[#This Row],[esco_sim1]]&gt;0.99),1)</f>
        <v>#N/A</v>
      </c>
      <c r="M9872" t="str" cm="1">
        <f t="array" ref="M9872">_xlfn.IFS(AND(VLOOKUP(A9872,ROBERTA!A:B,2,FALSE)=B9872),B9872)</f>
        <v>mobile marketing</v>
      </c>
      <c r="O9872" t="str" cm="1">
        <f t="array" ref="O9872">_xlfn.IFS(AND(VLOOKUP(A9872,'T5'!A:B,2,FALSE)=B9872),B9872)</f>
        <v>mobile marketing</v>
      </c>
    </row>
    <row r="9873" spans="1:15" x14ac:dyDescent="0.35">
      <c r="A9873" t="s">
        <v>3575</v>
      </c>
      <c r="B9873" t="s">
        <v>3576</v>
      </c>
      <c r="C9873">
        <v>0.56860643625259399</v>
      </c>
      <c r="D9873" t="s">
        <v>4125</v>
      </c>
      <c r="E9873">
        <v>0.540019690990448</v>
      </c>
      <c r="F9873" t="s">
        <v>1133</v>
      </c>
      <c r="G9873">
        <v>0.48957034945487982</v>
      </c>
      <c r="H9873" t="s">
        <v>7196</v>
      </c>
      <c r="I9873">
        <v>0.48765286803245539</v>
      </c>
      <c r="J9873" t="e">
        <f>_xlfn.IFS(AND(Sheet1__10[[#This Row],[esco_sim1]]&gt;0.99),1)</f>
        <v>#N/A</v>
      </c>
    </row>
    <row r="9874" spans="1:15" x14ac:dyDescent="0.35">
      <c r="A9874" t="s">
        <v>128</v>
      </c>
      <c r="B9874" t="s">
        <v>129</v>
      </c>
      <c r="C9874">
        <v>0.75942915678024292</v>
      </c>
      <c r="D9874" t="s">
        <v>9216</v>
      </c>
      <c r="E9874">
        <v>0.75545352697372437</v>
      </c>
      <c r="F9874" t="s">
        <v>5798</v>
      </c>
      <c r="G9874">
        <v>0.71375137567520142</v>
      </c>
      <c r="H9874" t="s">
        <v>2905</v>
      </c>
      <c r="I9874">
        <v>0.68316394090652466</v>
      </c>
      <c r="J9874" t="e">
        <f>_xlfn.IFS(AND(Sheet1__10[[#This Row],[esco_sim1]]&gt;0.99),1)</f>
        <v>#N/A</v>
      </c>
    </row>
    <row r="9875" spans="1:15" x14ac:dyDescent="0.35">
      <c r="A9875" t="s">
        <v>2948</v>
      </c>
      <c r="B9875" t="s">
        <v>2949</v>
      </c>
      <c r="C9875">
        <v>0.61792361736297607</v>
      </c>
      <c r="D9875" t="s">
        <v>2881</v>
      </c>
      <c r="E9875">
        <v>0.61079072952270508</v>
      </c>
      <c r="F9875" t="s">
        <v>3114</v>
      </c>
      <c r="G9875">
        <v>0.60750675201416016</v>
      </c>
      <c r="H9875" t="s">
        <v>5871</v>
      </c>
      <c r="I9875">
        <v>0.57334887981414795</v>
      </c>
      <c r="J9875" t="e">
        <f>_xlfn.IFS(AND(Sheet1__10[[#This Row],[esco_sim1]]&gt;0.99),1)</f>
        <v>#N/A</v>
      </c>
      <c r="M9875" t="str" cm="1">
        <f t="array" ref="M9875">_xlfn.IFS(AND(VLOOKUP(A9875,ROBERTA!A:B,2,FALSE)=B9875),B9875)</f>
        <v>tell a story</v>
      </c>
      <c r="O9875" t="str" cm="1">
        <f t="array" ref="O9875">_xlfn.IFS(AND(VLOOKUP(A9875,'T5'!A:B,2,FALSE)=B9875),B9875)</f>
        <v>tell a story</v>
      </c>
    </row>
    <row r="9876" spans="1:15" x14ac:dyDescent="0.35">
      <c r="A9876" t="s">
        <v>1648</v>
      </c>
      <c r="B9876" t="s">
        <v>1649</v>
      </c>
      <c r="C9876">
        <v>0.63455009460449219</v>
      </c>
      <c r="D9876" t="s">
        <v>6570</v>
      </c>
      <c r="E9876">
        <v>0.6227453351020813</v>
      </c>
      <c r="F9876" t="s">
        <v>2905</v>
      </c>
      <c r="G9876">
        <v>0.61844247579574585</v>
      </c>
      <c r="H9876" t="s">
        <v>7804</v>
      </c>
      <c r="I9876">
        <v>0.61138904094696045</v>
      </c>
      <c r="J9876" t="e">
        <f>_xlfn.IFS(AND(Sheet1__10[[#This Row],[esco_sim1]]&gt;0.99),1)</f>
        <v>#N/A</v>
      </c>
    </row>
    <row r="9877" spans="1:15" x14ac:dyDescent="0.35">
      <c r="A9877" t="s">
        <v>1604</v>
      </c>
      <c r="B9877" t="s">
        <v>1605</v>
      </c>
      <c r="C9877">
        <v>1</v>
      </c>
      <c r="D9877" t="s">
        <v>6357</v>
      </c>
      <c r="E9877">
        <v>0.78852009773254395</v>
      </c>
      <c r="F9877" t="s">
        <v>1767</v>
      </c>
      <c r="G9877">
        <v>0.61973297595977783</v>
      </c>
      <c r="H9877" t="s">
        <v>679</v>
      </c>
      <c r="I9877">
        <v>0.61400234699249268</v>
      </c>
      <c r="J9877">
        <f>_xlfn.IFS(AND(Sheet1__10[[#This Row],[esco_sim1]]&gt;0.99),1)</f>
        <v>1</v>
      </c>
      <c r="K9877" t="str" cm="1">
        <f t="array" ref="K9877">_xlfn.IFS(AND(VLOOKUP(A9877,'ALL-MINILM'!A:B,2,FALSE)=B9877),B9877)</f>
        <v>statistics</v>
      </c>
      <c r="M9877" t="str" cm="1">
        <f t="array" ref="M9877">_xlfn.IFS(AND(VLOOKUP(A9877,ROBERTA!A:B,2,FALSE)=B9877),B9877)</f>
        <v>statistics</v>
      </c>
      <c r="O9877" t="str" cm="1">
        <f t="array" ref="O9877">_xlfn.IFS(AND(VLOOKUP(A9877,'T5'!A:B,2,FALSE)=B9877),B9877)</f>
        <v>statistics</v>
      </c>
    </row>
    <row r="9878" spans="1:15" x14ac:dyDescent="0.35">
      <c r="A9878" t="s">
        <v>1075</v>
      </c>
      <c r="B9878" t="s">
        <v>481</v>
      </c>
      <c r="C9878">
        <v>0.70639544725418091</v>
      </c>
      <c r="D9878" t="s">
        <v>1412</v>
      </c>
      <c r="E9878">
        <v>0.67207306623458862</v>
      </c>
      <c r="F9878" t="s">
        <v>1182</v>
      </c>
      <c r="G9878">
        <v>0.65984886884689331</v>
      </c>
      <c r="H9878" t="s">
        <v>5633</v>
      </c>
      <c r="I9878">
        <v>0.64938390254974365</v>
      </c>
      <c r="J9878" t="e">
        <f>_xlfn.IFS(AND(Sheet1__10[[#This Row],[esco_sim1]]&gt;0.99),1)</f>
        <v>#N/A</v>
      </c>
    </row>
    <row r="9879" spans="1:15" x14ac:dyDescent="0.35">
      <c r="A9879" t="s">
        <v>313</v>
      </c>
      <c r="B9879" t="s">
        <v>314</v>
      </c>
      <c r="C9879">
        <v>0.85578012466430664</v>
      </c>
      <c r="D9879" t="s">
        <v>679</v>
      </c>
      <c r="E9879">
        <v>0.72242426872253418</v>
      </c>
      <c r="F9879" t="s">
        <v>5633</v>
      </c>
      <c r="G9879">
        <v>0.71166610717773438</v>
      </c>
      <c r="H9879" t="s">
        <v>5519</v>
      </c>
      <c r="I9879">
        <v>0.7031559944152832</v>
      </c>
      <c r="J9879" t="e">
        <f>_xlfn.IFS(AND(Sheet1__10[[#This Row],[esco_sim1]]&gt;0.99),1)</f>
        <v>#N/A</v>
      </c>
      <c r="K9879" t="str" cm="1">
        <f t="array" ref="K9879">_xlfn.IFS(AND(VLOOKUP(A9879,'ALL-MINILM'!A:B,2,FALSE)=B9879),B9879)</f>
        <v>perform data analysis</v>
      </c>
    </row>
    <row r="9880" spans="1:15" x14ac:dyDescent="0.35">
      <c r="A9880" t="s">
        <v>929</v>
      </c>
      <c r="B9880" t="s">
        <v>930</v>
      </c>
      <c r="C9880">
        <v>0.76768934726715088</v>
      </c>
      <c r="D9880" t="s">
        <v>576</v>
      </c>
      <c r="E9880">
        <v>0.73568260669708252</v>
      </c>
      <c r="F9880" t="s">
        <v>1406</v>
      </c>
      <c r="G9880">
        <v>0.69937324523925781</v>
      </c>
      <c r="H9880" t="s">
        <v>2921</v>
      </c>
      <c r="I9880">
        <v>0.68435132503509521</v>
      </c>
      <c r="J9880" t="e">
        <f>_xlfn.IFS(AND(Sheet1__10[[#This Row],[esco_sim1]]&gt;0.99),1)</f>
        <v>#N/A</v>
      </c>
      <c r="K9880" t="str" cm="1">
        <f t="array" ref="K9880">_xlfn.IFS(AND(VLOOKUP(A9880,'ALL-MINILM'!A:B,2,FALSE)=B9880),B9880)</f>
        <v>manage data</v>
      </c>
      <c r="M9880" t="str" cm="1">
        <f t="array" ref="M9880">_xlfn.IFS(AND(VLOOKUP(A9880,ROBERTA!A:B,2,FALSE)=B9880),B9880)</f>
        <v>manage data</v>
      </c>
      <c r="O9880" t="str" cm="1">
        <f t="array" ref="O9880">_xlfn.IFS(AND(VLOOKUP(A9880,'T5'!A:B,2,FALSE)=B9880),B9880)</f>
        <v>manage data</v>
      </c>
    </row>
    <row r="9881" spans="1:15" x14ac:dyDescent="0.35">
      <c r="A9881" t="s">
        <v>6655</v>
      </c>
      <c r="B9881" t="s">
        <v>2156</v>
      </c>
      <c r="C9881">
        <v>0.5523638129234314</v>
      </c>
      <c r="D9881" t="s">
        <v>193</v>
      </c>
      <c r="E9881">
        <v>0.51452672481536865</v>
      </c>
      <c r="F9881" t="s">
        <v>5313</v>
      </c>
      <c r="G9881">
        <v>0.50015938282012939</v>
      </c>
      <c r="H9881" t="s">
        <v>4298</v>
      </c>
      <c r="I9881">
        <v>0.49966773390769958</v>
      </c>
      <c r="J9881" t="e">
        <f>_xlfn.IFS(AND(Sheet1__10[[#This Row],[esco_sim1]]&gt;0.99),1)</f>
        <v>#N/A</v>
      </c>
    </row>
    <row r="9882" spans="1:15" x14ac:dyDescent="0.35">
      <c r="A9882" t="s">
        <v>6656</v>
      </c>
      <c r="B9882" t="s">
        <v>429</v>
      </c>
      <c r="C9882">
        <v>0.45890018343925482</v>
      </c>
      <c r="D9882" t="s">
        <v>11436</v>
      </c>
      <c r="E9882">
        <v>0.39752191305160522</v>
      </c>
      <c r="F9882" t="s">
        <v>7844</v>
      </c>
      <c r="G9882">
        <v>0.37736102938652039</v>
      </c>
      <c r="H9882" t="s">
        <v>5955</v>
      </c>
      <c r="I9882">
        <v>0.37064233422279358</v>
      </c>
      <c r="J9882" t="e">
        <f>_xlfn.IFS(AND(Sheet1__10[[#This Row],[esco_sim1]]&gt;0.99),1)</f>
        <v>#N/A</v>
      </c>
    </row>
    <row r="9883" spans="1:15" x14ac:dyDescent="0.35">
      <c r="A9883" t="s">
        <v>6657</v>
      </c>
      <c r="B9883" t="s">
        <v>974</v>
      </c>
      <c r="C9883">
        <v>0.77553278207778931</v>
      </c>
      <c r="D9883" t="s">
        <v>2511</v>
      </c>
      <c r="E9883">
        <v>0.60340422391891479</v>
      </c>
      <c r="F9883" t="s">
        <v>11119</v>
      </c>
      <c r="G9883">
        <v>0.55890911817550659</v>
      </c>
      <c r="H9883" t="s">
        <v>10732</v>
      </c>
      <c r="I9883">
        <v>0.55029457807540894</v>
      </c>
      <c r="J9883" t="e">
        <f>_xlfn.IFS(AND(Sheet1__10[[#This Row],[esco_sim1]]&gt;0.99),1)</f>
        <v>#N/A</v>
      </c>
      <c r="K9883" t="str" cm="1">
        <f t="array" ref="K9883">_xlfn.IFS(AND(VLOOKUP(A9883,'ALL-MINILM'!A:B,2,FALSE)=B9883),B9883)</f>
        <v>embedded systems</v>
      </c>
      <c r="M9883" t="str" cm="1">
        <f t="array" ref="M9883">_xlfn.IFS(AND(VLOOKUP(A9883,ROBERTA!A:B,2,FALSE)=B9883),B9883)</f>
        <v>embedded systems</v>
      </c>
      <c r="O9883" t="str" cm="1">
        <f t="array" ref="O9883">_xlfn.IFS(AND(VLOOKUP(A9883,'T5'!A:B,2,FALSE)=B9883),B9883)</f>
        <v>embedded systems</v>
      </c>
    </row>
    <row r="9884" spans="1:15" x14ac:dyDescent="0.35">
      <c r="A9884" t="s">
        <v>2115</v>
      </c>
      <c r="B9884" t="s">
        <v>2116</v>
      </c>
      <c r="C9884">
        <v>0.58687114715576172</v>
      </c>
      <c r="D9884" t="s">
        <v>983</v>
      </c>
      <c r="E9884">
        <v>0.55673611164093018</v>
      </c>
      <c r="F9884" t="s">
        <v>441</v>
      </c>
      <c r="G9884">
        <v>0.54216551780700684</v>
      </c>
      <c r="H9884" t="s">
        <v>563</v>
      </c>
      <c r="I9884">
        <v>0.53480029106140137</v>
      </c>
      <c r="J9884" t="e">
        <f>_xlfn.IFS(AND(Sheet1__10[[#This Row],[esco_sim1]]&gt;0.99),1)</f>
        <v>#N/A</v>
      </c>
    </row>
    <row r="9885" spans="1:15" x14ac:dyDescent="0.35">
      <c r="A9885" t="s">
        <v>6658</v>
      </c>
      <c r="B9885" t="s">
        <v>6659</v>
      </c>
      <c r="C9885">
        <v>0.49481174349784851</v>
      </c>
      <c r="D9885" t="s">
        <v>1332</v>
      </c>
      <c r="E9885">
        <v>0.47839894890785217</v>
      </c>
      <c r="F9885" t="s">
        <v>9823</v>
      </c>
      <c r="G9885">
        <v>0.47068840265274048</v>
      </c>
      <c r="H9885" t="s">
        <v>6174</v>
      </c>
      <c r="I9885">
        <v>0.46198713779449457</v>
      </c>
      <c r="J9885" t="e">
        <f>_xlfn.IFS(AND(Sheet1__10[[#This Row],[esco_sim1]]&gt;0.99),1)</f>
        <v>#N/A</v>
      </c>
    </row>
    <row r="9886" spans="1:15" x14ac:dyDescent="0.35">
      <c r="A9886" t="s">
        <v>6660</v>
      </c>
      <c r="B9886" t="s">
        <v>6661</v>
      </c>
      <c r="C9886">
        <v>0.63699400424957275</v>
      </c>
      <c r="D9886" t="s">
        <v>9910</v>
      </c>
      <c r="E9886">
        <v>0.62657773494720459</v>
      </c>
      <c r="F9886" t="s">
        <v>12753</v>
      </c>
      <c r="G9886">
        <v>0.4782806932926178</v>
      </c>
      <c r="H9886" t="s">
        <v>10172</v>
      </c>
      <c r="I9886">
        <v>0.4699682891368866</v>
      </c>
      <c r="J9886" t="e">
        <f>_xlfn.IFS(AND(Sheet1__10[[#This Row],[esco_sim1]]&gt;0.99),1)</f>
        <v>#N/A</v>
      </c>
      <c r="K9886" t="str" cm="1">
        <f t="array" ref="K9886">_xlfn.IFS(AND(VLOOKUP(A9886,'ALL-MINILM'!A:B,2,FALSE)=B9886),B9886)</f>
        <v>meet deadlines</v>
      </c>
    </row>
    <row r="9887" spans="1:15" x14ac:dyDescent="0.35">
      <c r="A9887" t="s">
        <v>6662</v>
      </c>
      <c r="B9887" t="s">
        <v>6663</v>
      </c>
      <c r="C9887">
        <v>0.55334538221359253</v>
      </c>
      <c r="D9887" t="s">
        <v>4961</v>
      </c>
      <c r="E9887">
        <v>0.53835797309875488</v>
      </c>
      <c r="F9887" t="s">
        <v>11766</v>
      </c>
      <c r="G9887">
        <v>0.51963859796524048</v>
      </c>
      <c r="H9887" t="s">
        <v>4588</v>
      </c>
      <c r="I9887">
        <v>0.51568794250488281</v>
      </c>
      <c r="J9887" t="e">
        <f>_xlfn.IFS(AND(Sheet1__10[[#This Row],[esco_sim1]]&gt;0.99),1)</f>
        <v>#N/A</v>
      </c>
    </row>
    <row r="9888" spans="1:15" x14ac:dyDescent="0.35">
      <c r="A9888" t="s">
        <v>6664</v>
      </c>
      <c r="B9888" t="s">
        <v>6665</v>
      </c>
      <c r="C9888">
        <v>0.44922041893005371</v>
      </c>
      <c r="D9888" t="s">
        <v>2850</v>
      </c>
      <c r="E9888">
        <v>0.41672533750534058</v>
      </c>
      <c r="F9888" t="s">
        <v>454</v>
      </c>
      <c r="G9888">
        <v>0.40332067012786871</v>
      </c>
      <c r="H9888" t="s">
        <v>5941</v>
      </c>
      <c r="I9888">
        <v>0.39428472518920898</v>
      </c>
      <c r="J9888" t="e">
        <f>_xlfn.IFS(AND(Sheet1__10[[#This Row],[esco_sim1]]&gt;0.99),1)</f>
        <v>#N/A</v>
      </c>
    </row>
    <row r="9889" spans="1:15" x14ac:dyDescent="0.35">
      <c r="A9889" t="s">
        <v>6666</v>
      </c>
      <c r="B9889" t="s">
        <v>3070</v>
      </c>
      <c r="C9889">
        <v>0.55312532186508179</v>
      </c>
      <c r="D9889" t="s">
        <v>2320</v>
      </c>
      <c r="E9889">
        <v>0.48091346025466919</v>
      </c>
      <c r="F9889" t="s">
        <v>479</v>
      </c>
      <c r="G9889">
        <v>0.47822028398513788</v>
      </c>
      <c r="H9889" t="s">
        <v>6663</v>
      </c>
      <c r="I9889">
        <v>0.47812113165855408</v>
      </c>
      <c r="J9889" t="e">
        <f>_xlfn.IFS(AND(Sheet1__10[[#This Row],[esco_sim1]]&gt;0.99),1)</f>
        <v>#N/A</v>
      </c>
    </row>
    <row r="9890" spans="1:15" x14ac:dyDescent="0.35">
      <c r="A9890" t="s">
        <v>6667</v>
      </c>
      <c r="B9890" t="s">
        <v>6668</v>
      </c>
      <c r="C9890">
        <v>0.58483225107192993</v>
      </c>
      <c r="D9890" t="s">
        <v>9926</v>
      </c>
      <c r="E9890">
        <v>0.58134490251541138</v>
      </c>
      <c r="F9890" t="s">
        <v>2725</v>
      </c>
      <c r="G9890">
        <v>0.56846082210540771</v>
      </c>
      <c r="H9890" t="s">
        <v>2509</v>
      </c>
      <c r="I9890">
        <v>0.56111341714859009</v>
      </c>
      <c r="J9890" t="e">
        <f>_xlfn.IFS(AND(Sheet1__10[[#This Row],[esco_sim1]]&gt;0.99),1)</f>
        <v>#N/A</v>
      </c>
    </row>
    <row r="9891" spans="1:15" x14ac:dyDescent="0.35">
      <c r="A9891" t="s">
        <v>6669</v>
      </c>
      <c r="B9891" t="s">
        <v>6670</v>
      </c>
      <c r="C9891">
        <v>0.58013510704040527</v>
      </c>
      <c r="D9891" t="s">
        <v>5456</v>
      </c>
      <c r="E9891">
        <v>0.54381775856018066</v>
      </c>
      <c r="F9891" t="s">
        <v>12754</v>
      </c>
      <c r="G9891">
        <v>0.5393947958946228</v>
      </c>
      <c r="H9891" t="s">
        <v>3714</v>
      </c>
      <c r="I9891">
        <v>0.52142655849456787</v>
      </c>
      <c r="J9891" t="e">
        <f>_xlfn.IFS(AND(Sheet1__10[[#This Row],[esco_sim1]]&gt;0.99),1)</f>
        <v>#N/A</v>
      </c>
      <c r="K9891" t="str" cm="1">
        <f t="array" ref="K9891">_xlfn.IFS(AND(VLOOKUP(A9891,'ALL-MINILM'!A:B,2,FALSE)=B9891),B9891)</f>
        <v>advanced driver assistant systems</v>
      </c>
    </row>
    <row r="9892" spans="1:15" x14ac:dyDescent="0.35">
      <c r="A9892" t="s">
        <v>6671</v>
      </c>
      <c r="B9892" t="s">
        <v>6672</v>
      </c>
      <c r="C9892">
        <v>0.53436654806137085</v>
      </c>
      <c r="D9892" t="s">
        <v>10526</v>
      </c>
      <c r="E9892">
        <v>0.51548981666564941</v>
      </c>
      <c r="F9892" t="s">
        <v>12755</v>
      </c>
      <c r="G9892">
        <v>0.50008201599121094</v>
      </c>
      <c r="H9892" t="s">
        <v>8831</v>
      </c>
      <c r="I9892">
        <v>0.45637387037277222</v>
      </c>
      <c r="J9892" t="e">
        <f>_xlfn.IFS(AND(Sheet1__10[[#This Row],[esco_sim1]]&gt;0.99),1)</f>
        <v>#N/A</v>
      </c>
      <c r="K9892" t="str" cm="1">
        <f t="array" ref="K9892">_xlfn.IFS(AND(VLOOKUP(A9892,'ALL-MINILM'!A:B,2,FALSE)=B9892),B9892)</f>
        <v>ensure equipment availability</v>
      </c>
      <c r="M9892" t="str" cm="1">
        <f t="array" ref="M9892">_xlfn.IFS(AND(VLOOKUP(A9892,ROBERTA!A:B,2,FALSE)=B9892),B9892)</f>
        <v>ensure equipment availability</v>
      </c>
      <c r="O9892" t="str" cm="1">
        <f t="array" ref="O9892">_xlfn.IFS(AND(VLOOKUP(A9892,'T5'!A:B,2,FALSE)=B9892),B9892)</f>
        <v>ensure equipment availability</v>
      </c>
    </row>
    <row r="9893" spans="1:15" x14ac:dyDescent="0.35">
      <c r="A9893" t="s">
        <v>6673</v>
      </c>
      <c r="B9893" t="s">
        <v>6674</v>
      </c>
      <c r="C9893">
        <v>0.44913363456726069</v>
      </c>
      <c r="D9893" t="s">
        <v>5169</v>
      </c>
      <c r="E9893">
        <v>0.42733287811279302</v>
      </c>
      <c r="F9893" t="s">
        <v>11710</v>
      </c>
      <c r="G9893">
        <v>0.42122822999954218</v>
      </c>
      <c r="H9893" t="s">
        <v>12756</v>
      </c>
      <c r="I9893">
        <v>0.41677689552307129</v>
      </c>
      <c r="J9893" t="e">
        <f>_xlfn.IFS(AND(Sheet1__10[[#This Row],[esco_sim1]]&gt;0.99),1)</f>
        <v>#N/A</v>
      </c>
    </row>
    <row r="9894" spans="1:15" x14ac:dyDescent="0.35">
      <c r="A9894" t="s">
        <v>6675</v>
      </c>
      <c r="B9894" t="s">
        <v>974</v>
      </c>
      <c r="C9894">
        <v>0.78863424062728882</v>
      </c>
      <c r="D9894" t="s">
        <v>6305</v>
      </c>
      <c r="E9894">
        <v>0.53626751899719238</v>
      </c>
      <c r="F9894" t="s">
        <v>4298</v>
      </c>
      <c r="G9894">
        <v>0.51582759618759155</v>
      </c>
      <c r="H9894" t="s">
        <v>1907</v>
      </c>
      <c r="I9894">
        <v>0.51284635066986084</v>
      </c>
      <c r="J9894" t="e">
        <f>_xlfn.IFS(AND(Sheet1__10[[#This Row],[esco_sim1]]&gt;0.99),1)</f>
        <v>#N/A</v>
      </c>
      <c r="K9894" t="str" cm="1">
        <f t="array" ref="K9894">_xlfn.IFS(AND(VLOOKUP(A9894,'ALL-MINILM'!A:B,2,FALSE)=B9894),B9894)</f>
        <v>embedded systems</v>
      </c>
      <c r="M9894" t="str" cm="1">
        <f t="array" ref="M9894">_xlfn.IFS(AND(VLOOKUP(A9894,ROBERTA!A:B,2,FALSE)=B9894),B9894)</f>
        <v>embedded systems</v>
      </c>
      <c r="O9894" t="str" cm="1">
        <f t="array" ref="O9894">_xlfn.IFS(AND(VLOOKUP(A9894,'T5'!A:B,2,FALSE)=B9894),B9894)</f>
        <v>embedded systems</v>
      </c>
    </row>
    <row r="9895" spans="1:15" x14ac:dyDescent="0.35">
      <c r="A9895" t="s">
        <v>6676</v>
      </c>
      <c r="B9895" t="s">
        <v>6677</v>
      </c>
      <c r="C9895">
        <v>0.51805019378662109</v>
      </c>
      <c r="D9895" t="s">
        <v>12757</v>
      </c>
      <c r="E9895">
        <v>0.47964677214622498</v>
      </c>
      <c r="F9895" t="s">
        <v>3398</v>
      </c>
      <c r="G9895">
        <v>0.47545146942138672</v>
      </c>
      <c r="H9895" t="s">
        <v>9909</v>
      </c>
      <c r="I9895">
        <v>0.46959474682807922</v>
      </c>
      <c r="J9895" t="e">
        <f>_xlfn.IFS(AND(Sheet1__10[[#This Row],[esco_sim1]]&gt;0.99),1)</f>
        <v>#N/A</v>
      </c>
    </row>
    <row r="9896" spans="1:15" x14ac:dyDescent="0.35">
      <c r="A9896" t="s">
        <v>6678</v>
      </c>
      <c r="B9896" t="s">
        <v>5234</v>
      </c>
      <c r="C9896">
        <v>0.83767664432525635</v>
      </c>
      <c r="D9896" t="s">
        <v>8071</v>
      </c>
      <c r="E9896">
        <v>0.58000606298446655</v>
      </c>
      <c r="F9896" t="s">
        <v>3538</v>
      </c>
      <c r="G9896">
        <v>0.55923742055892944</v>
      </c>
      <c r="H9896" t="s">
        <v>12758</v>
      </c>
      <c r="I9896">
        <v>0.55230557918548584</v>
      </c>
      <c r="J9896" t="e">
        <f>_xlfn.IFS(AND(Sheet1__10[[#This Row],[esco_sim1]]&gt;0.99),1)</f>
        <v>#N/A</v>
      </c>
      <c r="K9896" t="str" cm="1">
        <f t="array" ref="K9896">_xlfn.IFS(AND(VLOOKUP(A9896,'ALL-MINILM'!A:B,2,FALSE)=B9896),B9896)</f>
        <v>real-time computing</v>
      </c>
      <c r="L9896" t="str" cm="1">
        <f t="array" ref="L9896">_xlfn.IFS(AND(VLOOKUP(A9896,DEBERTA!A:B,2,FALSE)=B9896),B9896)</f>
        <v>real-time computing</v>
      </c>
      <c r="M9896" t="str" cm="1">
        <f t="array" ref="M9896">_xlfn.IFS(AND(VLOOKUP(A9896,ROBERTA!A:B,2,FALSE)=B9896),B9896)</f>
        <v>real-time computing</v>
      </c>
      <c r="N9896" t="str" cm="1">
        <f t="array" ref="N9896">_xlfn.IFS(AND(VLOOKUP(A9896,ALL_MPNET!A:B,2,FALSE)=B9896),B9896)</f>
        <v>real-time computing</v>
      </c>
      <c r="O9896" t="str" cm="1">
        <f t="array" ref="O9896">_xlfn.IFS(AND(VLOOKUP(A9896,'T5'!A:B,2,FALSE)=B9896),B9896)</f>
        <v>real-time computing</v>
      </c>
    </row>
    <row r="9897" spans="1:15" x14ac:dyDescent="0.35">
      <c r="A9897" t="s">
        <v>2691</v>
      </c>
      <c r="B9897" t="s">
        <v>983</v>
      </c>
      <c r="C9897">
        <v>0.64629220962524414</v>
      </c>
      <c r="D9897" t="s">
        <v>1910</v>
      </c>
      <c r="E9897">
        <v>0.61386817693710327</v>
      </c>
      <c r="F9897" t="s">
        <v>1182</v>
      </c>
      <c r="G9897">
        <v>0.54472619295120239</v>
      </c>
      <c r="H9897" t="s">
        <v>191</v>
      </c>
      <c r="I9897">
        <v>0.52003109455108643</v>
      </c>
      <c r="J9897" t="e">
        <f>_xlfn.IFS(AND(Sheet1__10[[#This Row],[esco_sim1]]&gt;0.99),1)</f>
        <v>#N/A</v>
      </c>
      <c r="K9897" t="str" cm="1">
        <f t="array" ref="K9897">_xlfn.IFS(AND(VLOOKUP(A9897,'ALL-MINILM'!A:B,2,FALSE)=B9897),B9897)</f>
        <v>use concurrent programming</v>
      </c>
      <c r="M9897" t="str" cm="1">
        <f t="array" ref="M9897">_xlfn.IFS(AND(VLOOKUP(A9897,ROBERTA!A:B,2,FALSE)=B9897),B9897)</f>
        <v>use concurrent programming</v>
      </c>
      <c r="O9897" t="str" cm="1">
        <f t="array" ref="O9897">_xlfn.IFS(AND(VLOOKUP(A9897,'T5'!A:B,2,FALSE)=B9897),B9897)</f>
        <v>use concurrent programming</v>
      </c>
    </row>
    <row r="9898" spans="1:15" x14ac:dyDescent="0.35">
      <c r="A9898" t="s">
        <v>6679</v>
      </c>
      <c r="B9898" t="s">
        <v>5234</v>
      </c>
      <c r="C9898">
        <v>0.7739408016204834</v>
      </c>
      <c r="D9898" t="s">
        <v>12119</v>
      </c>
      <c r="E9898">
        <v>0.5756988525390625</v>
      </c>
      <c r="F9898" t="s">
        <v>12189</v>
      </c>
      <c r="G9898">
        <v>0.54355531930923462</v>
      </c>
      <c r="H9898" t="s">
        <v>2853</v>
      </c>
      <c r="I9898">
        <v>0.53713357448577881</v>
      </c>
      <c r="J9898" t="e">
        <f>_xlfn.IFS(AND(Sheet1__10[[#This Row],[esco_sim1]]&gt;0.99),1)</f>
        <v>#N/A</v>
      </c>
      <c r="K9898" t="str" cm="1">
        <f t="array" ref="K9898">_xlfn.IFS(AND(VLOOKUP(A9898,'ALL-MINILM'!A:B,2,FALSE)=B9898),B9898)</f>
        <v>real-time computing</v>
      </c>
      <c r="L9898" t="str" cm="1">
        <f t="array" ref="L9898">_xlfn.IFS(AND(VLOOKUP(A9898,DEBERTA!A:B,2,FALSE)=B9898),B9898)</f>
        <v>real-time computing</v>
      </c>
      <c r="M9898" t="str" cm="1">
        <f t="array" ref="M9898">_xlfn.IFS(AND(VLOOKUP(A9898,ROBERTA!A:B,2,FALSE)=B9898),B9898)</f>
        <v>real-time computing</v>
      </c>
      <c r="N9898" t="str" cm="1">
        <f t="array" ref="N9898">_xlfn.IFS(AND(VLOOKUP(A9898,ALL_MPNET!A:B,2,FALSE)=B9898),B9898)</f>
        <v>real-time computing</v>
      </c>
      <c r="O9898" t="str" cm="1">
        <f t="array" ref="O9898">_xlfn.IFS(AND(VLOOKUP(A9898,'T5'!A:B,2,FALSE)=B9898),B9898)</f>
        <v>real-time computing</v>
      </c>
    </row>
    <row r="9899" spans="1:15" x14ac:dyDescent="0.35">
      <c r="A9899" t="s">
        <v>6680</v>
      </c>
      <c r="B9899" t="s">
        <v>6665</v>
      </c>
      <c r="C9899">
        <v>0.44986552000045782</v>
      </c>
      <c r="D9899" t="s">
        <v>314</v>
      </c>
      <c r="E9899">
        <v>0.43197429180145258</v>
      </c>
      <c r="F9899" t="s">
        <v>43</v>
      </c>
      <c r="G9899">
        <v>0.42298597097396851</v>
      </c>
      <c r="H9899" t="s">
        <v>679</v>
      </c>
      <c r="I9899">
        <v>0.41386228799819952</v>
      </c>
      <c r="J9899" t="e">
        <f>_xlfn.IFS(AND(Sheet1__10[[#This Row],[esco_sim1]]&gt;0.99),1)</f>
        <v>#N/A</v>
      </c>
    </row>
    <row r="9900" spans="1:15" x14ac:dyDescent="0.35">
      <c r="A9900" t="s">
        <v>6681</v>
      </c>
      <c r="B9900" t="s">
        <v>808</v>
      </c>
      <c r="C9900">
        <v>0.72806644439697266</v>
      </c>
      <c r="D9900" t="s">
        <v>11529</v>
      </c>
      <c r="E9900">
        <v>0.68150871992111206</v>
      </c>
      <c r="F9900" t="s">
        <v>10059</v>
      </c>
      <c r="G9900">
        <v>0.53471910953521729</v>
      </c>
      <c r="H9900" t="s">
        <v>223</v>
      </c>
      <c r="I9900">
        <v>0.53102576732635498</v>
      </c>
      <c r="J9900" t="e">
        <f>_xlfn.IFS(AND(Sheet1__10[[#This Row],[esco_sim1]]&gt;0.99),1)</f>
        <v>#N/A</v>
      </c>
      <c r="K9900" t="str" cm="1">
        <f t="array" ref="K9900">_xlfn.IFS(AND(VLOOKUP(A9900,'ALL-MINILM'!A:B,2,FALSE)=B9900),B9900)</f>
        <v>debug software</v>
      </c>
      <c r="M9900" t="str" cm="1">
        <f t="array" ref="M9900">_xlfn.IFS(AND(VLOOKUP(A9900,ROBERTA!A:B,2,FALSE)=B9900),B9900)</f>
        <v>debug software</v>
      </c>
      <c r="O9900" t="str" cm="1">
        <f t="array" ref="O9900">_xlfn.IFS(AND(VLOOKUP(A9900,'T5'!A:B,2,FALSE)=B9900),B9900)</f>
        <v>debug software</v>
      </c>
    </row>
    <row r="9901" spans="1:15" x14ac:dyDescent="0.35">
      <c r="A9901" t="s">
        <v>6682</v>
      </c>
      <c r="B9901" t="s">
        <v>6683</v>
      </c>
      <c r="C9901">
        <v>0.46689367294311518</v>
      </c>
      <c r="D9901" t="s">
        <v>4257</v>
      </c>
      <c r="E9901">
        <v>0.46394383907318121</v>
      </c>
      <c r="F9901" t="s">
        <v>12759</v>
      </c>
      <c r="G9901">
        <v>0.46322044730186462</v>
      </c>
      <c r="H9901" t="s">
        <v>12669</v>
      </c>
      <c r="I9901">
        <v>0.45634168386459351</v>
      </c>
      <c r="J9901" t="e">
        <f>_xlfn.IFS(AND(Sheet1__10[[#This Row],[esco_sim1]]&gt;0.99),1)</f>
        <v>#N/A</v>
      </c>
    </row>
    <row r="9902" spans="1:15" x14ac:dyDescent="0.35">
      <c r="A9902" t="s">
        <v>5316</v>
      </c>
      <c r="B9902" t="s">
        <v>5234</v>
      </c>
      <c r="C9902">
        <v>0.7159724235534668</v>
      </c>
      <c r="D9902" t="s">
        <v>2511</v>
      </c>
      <c r="E9902">
        <v>0.61797857284545898</v>
      </c>
      <c r="F9902" t="s">
        <v>9241</v>
      </c>
      <c r="G9902">
        <v>0.52828079462051392</v>
      </c>
      <c r="H9902" t="s">
        <v>5406</v>
      </c>
      <c r="I9902">
        <v>0.51514780521392822</v>
      </c>
      <c r="J9902" t="e">
        <f>_xlfn.IFS(AND(Sheet1__10[[#This Row],[esco_sim1]]&gt;0.99),1)</f>
        <v>#N/A</v>
      </c>
      <c r="K9902" t="str" cm="1">
        <f t="array" ref="K9902">_xlfn.IFS(AND(VLOOKUP(A9902,'ALL-MINILM'!A:B,2,FALSE)=B9902),B9902)</f>
        <v>real-time computing</v>
      </c>
    </row>
    <row r="9903" spans="1:15" x14ac:dyDescent="0.35">
      <c r="A9903" t="s">
        <v>2508</v>
      </c>
      <c r="B9903" t="s">
        <v>2509</v>
      </c>
      <c r="C9903">
        <v>0.70631587505340576</v>
      </c>
      <c r="D9903" t="s">
        <v>9926</v>
      </c>
      <c r="E9903">
        <v>0.6758759617805481</v>
      </c>
      <c r="F9903" t="s">
        <v>491</v>
      </c>
      <c r="G9903">
        <v>0.61757165193557739</v>
      </c>
      <c r="H9903" t="s">
        <v>11173</v>
      </c>
      <c r="I9903">
        <v>0.61621838808059692</v>
      </c>
      <c r="J9903" t="e">
        <f>_xlfn.IFS(AND(Sheet1__10[[#This Row],[esco_sim1]]&gt;0.99),1)</f>
        <v>#N/A</v>
      </c>
    </row>
    <row r="9904" spans="1:15" x14ac:dyDescent="0.35">
      <c r="A9904" t="s">
        <v>6684</v>
      </c>
      <c r="B9904" t="s">
        <v>2509</v>
      </c>
      <c r="C9904">
        <v>0.69663101434707642</v>
      </c>
      <c r="D9904" t="s">
        <v>9926</v>
      </c>
      <c r="E9904">
        <v>0.60444885492324829</v>
      </c>
      <c r="F9904" t="s">
        <v>8673</v>
      </c>
      <c r="G9904">
        <v>0.5648614764213562</v>
      </c>
      <c r="H9904" t="s">
        <v>2725</v>
      </c>
      <c r="I9904">
        <v>0.56252956390380859</v>
      </c>
      <c r="J9904" t="e">
        <f>_xlfn.IFS(AND(Sheet1__10[[#This Row],[esco_sim1]]&gt;0.99),1)</f>
        <v>#N/A</v>
      </c>
      <c r="K9904" t="str" cm="1">
        <f t="array" ref="K9904">_xlfn.IFS(AND(VLOOKUP(A9904,'ALL-MINILM'!A:B,2,FALSE)=B9904),B9904)</f>
        <v>assist in planning production scheduling</v>
      </c>
    </row>
    <row r="9905" spans="1:15" x14ac:dyDescent="0.35">
      <c r="A9905" t="s">
        <v>5202</v>
      </c>
      <c r="B9905" t="s">
        <v>5203</v>
      </c>
      <c r="C9905">
        <v>0.88255780935287476</v>
      </c>
      <c r="D9905" t="s">
        <v>1899</v>
      </c>
      <c r="E9905">
        <v>0.67492765188217163</v>
      </c>
      <c r="F9905" t="s">
        <v>8569</v>
      </c>
      <c r="G9905">
        <v>0.63630777597427368</v>
      </c>
      <c r="H9905" t="s">
        <v>591</v>
      </c>
      <c r="I9905">
        <v>0.62257033586502075</v>
      </c>
      <c r="J9905" t="e">
        <f>_xlfn.IFS(AND(Sheet1__10[[#This Row],[esco_sim1]]&gt;0.99),1)</f>
        <v>#N/A</v>
      </c>
      <c r="K9905" t="str" cm="1">
        <f t="array" ref="K9905">_xlfn.IFS(AND(VLOOKUP(A9905,'ALL-MINILM'!A:B,2,FALSE)=B9905),B9905)</f>
        <v>define technology strategy</v>
      </c>
      <c r="M9905" t="str" cm="1">
        <f t="array" ref="M9905">_xlfn.IFS(AND(VLOOKUP(A9905,ROBERTA!A:B,2,FALSE)=B9905),B9905)</f>
        <v>define technology strategy</v>
      </c>
      <c r="O9905" t="str" cm="1">
        <f t="array" ref="O9905">_xlfn.IFS(AND(VLOOKUP(A9905,'T5'!A:B,2,FALSE)=B9905),B9905)</f>
        <v>define technology strategy</v>
      </c>
    </row>
    <row r="9906" spans="1:15" x14ac:dyDescent="0.35">
      <c r="A9906" t="s">
        <v>2245</v>
      </c>
      <c r="B9906" t="s">
        <v>84</v>
      </c>
      <c r="C9906">
        <v>0.79086107015609741</v>
      </c>
      <c r="D9906" t="s">
        <v>3886</v>
      </c>
      <c r="E9906">
        <v>0.77342009544372559</v>
      </c>
      <c r="F9906" t="s">
        <v>900</v>
      </c>
      <c r="G9906">
        <v>0.75780236721038818</v>
      </c>
      <c r="H9906" t="s">
        <v>29</v>
      </c>
      <c r="I9906">
        <v>0.7391505241394043</v>
      </c>
      <c r="J9906" t="e">
        <f>_xlfn.IFS(AND(Sheet1__10[[#This Row],[esco_sim1]]&gt;0.99),1)</f>
        <v>#N/A</v>
      </c>
      <c r="K9906" t="str" cm="1">
        <f t="array" ref="K9906">_xlfn.IFS(AND(VLOOKUP(A9906,'ALL-MINILM'!A:B,2,FALSE)=B9906),B9906)</f>
        <v>business model</v>
      </c>
    </row>
    <row r="9907" spans="1:15" x14ac:dyDescent="0.35">
      <c r="A9907" t="s">
        <v>2920</v>
      </c>
      <c r="B9907" t="s">
        <v>2921</v>
      </c>
      <c r="C9907">
        <v>0.85030847787857056</v>
      </c>
      <c r="D9907" t="s">
        <v>8199</v>
      </c>
      <c r="E9907">
        <v>0.83925575017929077</v>
      </c>
      <c r="F9907" t="s">
        <v>8683</v>
      </c>
      <c r="G9907">
        <v>0.72543549537658691</v>
      </c>
      <c r="H9907" t="s">
        <v>1871</v>
      </c>
      <c r="I9907">
        <v>0.72012901306152344</v>
      </c>
      <c r="J9907" t="e">
        <f>_xlfn.IFS(AND(Sheet1__10[[#This Row],[esco_sim1]]&gt;0.99),1)</f>
        <v>#N/A</v>
      </c>
      <c r="K9907" t="str" cm="1">
        <f t="array" ref="K9907">_xlfn.IFS(AND(VLOOKUP(A9907,'ALL-MINILM'!A:B,2,FALSE)=B9907),B9907)</f>
        <v>product data management</v>
      </c>
      <c r="M9907" t="str" cm="1">
        <f t="array" ref="M9907">_xlfn.IFS(AND(VLOOKUP(A9907,ROBERTA!A:B,2,FALSE)=B9907),B9907)</f>
        <v>product data management</v>
      </c>
      <c r="O9907" t="str" cm="1">
        <f t="array" ref="O9907">_xlfn.IFS(AND(VLOOKUP(A9907,'T5'!A:B,2,FALSE)=B9907),B9907)</f>
        <v>product data management</v>
      </c>
    </row>
    <row r="9908" spans="1:15" x14ac:dyDescent="0.35">
      <c r="A9908" t="s">
        <v>1404</v>
      </c>
      <c r="B9908" t="s">
        <v>597</v>
      </c>
      <c r="C9908">
        <v>0.47230410575866699</v>
      </c>
      <c r="D9908" t="s">
        <v>1410</v>
      </c>
      <c r="E9908">
        <v>0.46491065621376038</v>
      </c>
      <c r="F9908" t="s">
        <v>10993</v>
      </c>
      <c r="G9908">
        <v>0.46423104405403143</v>
      </c>
      <c r="H9908" t="s">
        <v>9659</v>
      </c>
      <c r="I9908">
        <v>0.43253809213638311</v>
      </c>
      <c r="J9908" t="e">
        <f>_xlfn.IFS(AND(Sheet1__10[[#This Row],[esco_sim1]]&gt;0.99),1)</f>
        <v>#N/A</v>
      </c>
    </row>
    <row r="9909" spans="1:15" x14ac:dyDescent="0.35">
      <c r="A9909" t="s">
        <v>450</v>
      </c>
      <c r="B9909" t="s">
        <v>446</v>
      </c>
      <c r="C9909">
        <v>0.84928518533706665</v>
      </c>
      <c r="D9909" t="s">
        <v>651</v>
      </c>
      <c r="E9909">
        <v>0.77513641119003296</v>
      </c>
      <c r="F9909" t="s">
        <v>1506</v>
      </c>
      <c r="G9909">
        <v>0.77335149049758911</v>
      </c>
      <c r="H9909" t="s">
        <v>1452</v>
      </c>
      <c r="I9909">
        <v>0.75808179378509521</v>
      </c>
      <c r="J9909" t="e">
        <f>_xlfn.IFS(AND(Sheet1__10[[#This Row],[esco_sim1]]&gt;0.99),1)</f>
        <v>#N/A</v>
      </c>
      <c r="K9909" t="str" cm="1">
        <f t="array" ref="K9909">_xlfn.IFS(AND(VLOOKUP(A9909,'ALL-MINILM'!A:B,2,FALSE)=B9909),B9909)</f>
        <v>cloud technologies</v>
      </c>
      <c r="M9909" t="str" cm="1">
        <f t="array" ref="M9909">_xlfn.IFS(AND(VLOOKUP(A9909,ROBERTA!A:B,2,FALSE)=B9909),B9909)</f>
        <v>cloud technologies</v>
      </c>
      <c r="O9909" t="str" cm="1">
        <f t="array" ref="O9909">_xlfn.IFS(AND(VLOOKUP(A9909,'T5'!A:B,2,FALSE)=B9909),B9909)</f>
        <v>cloud technologies</v>
      </c>
    </row>
    <row r="9910" spans="1:15" x14ac:dyDescent="0.35">
      <c r="A9910" t="s">
        <v>5202</v>
      </c>
      <c r="B9910" t="s">
        <v>5203</v>
      </c>
      <c r="C9910">
        <v>0.88255780935287476</v>
      </c>
      <c r="D9910" t="s">
        <v>1899</v>
      </c>
      <c r="E9910">
        <v>0.67492765188217163</v>
      </c>
      <c r="F9910" t="s">
        <v>8569</v>
      </c>
      <c r="G9910">
        <v>0.63630777597427368</v>
      </c>
      <c r="H9910" t="s">
        <v>591</v>
      </c>
      <c r="I9910">
        <v>0.62257033586502075</v>
      </c>
      <c r="J9910" t="e">
        <f>_xlfn.IFS(AND(Sheet1__10[[#This Row],[esco_sim1]]&gt;0.99),1)</f>
        <v>#N/A</v>
      </c>
      <c r="K9910" t="str" cm="1">
        <f t="array" ref="K9910">_xlfn.IFS(AND(VLOOKUP(A9910,'ALL-MINILM'!A:B,2,FALSE)=B9910),B9910)</f>
        <v>define technology strategy</v>
      </c>
      <c r="M9910" t="str" cm="1">
        <f t="array" ref="M9910">_xlfn.IFS(AND(VLOOKUP(A9910,ROBERTA!A:B,2,FALSE)=B9910),B9910)</f>
        <v>define technology strategy</v>
      </c>
      <c r="O9910" t="str" cm="1">
        <f t="array" ref="O9910">_xlfn.IFS(AND(VLOOKUP(A9910,'T5'!A:B,2,FALSE)=B9910),B9910)</f>
        <v>define technology strategy</v>
      </c>
    </row>
    <row r="9911" spans="1:15" x14ac:dyDescent="0.35">
      <c r="A9911" t="s">
        <v>1421</v>
      </c>
      <c r="B9911" t="s">
        <v>771</v>
      </c>
      <c r="C9911">
        <v>0.4414341151714325</v>
      </c>
      <c r="D9911" t="s">
        <v>11665</v>
      </c>
      <c r="E9911">
        <v>0.4392721951007843</v>
      </c>
      <c r="F9911" t="s">
        <v>1447</v>
      </c>
      <c r="G9911">
        <v>0.43710795044898992</v>
      </c>
      <c r="H9911" t="s">
        <v>11666</v>
      </c>
      <c r="I9911">
        <v>0.42988574504852289</v>
      </c>
      <c r="J9911" t="e">
        <f>_xlfn.IFS(AND(Sheet1__10[[#This Row],[esco_sim1]]&gt;0.99),1)</f>
        <v>#N/A</v>
      </c>
    </row>
    <row r="9912" spans="1:15" x14ac:dyDescent="0.35">
      <c r="A9912" t="s">
        <v>1898</v>
      </c>
      <c r="B9912" t="s">
        <v>1899</v>
      </c>
      <c r="C9912">
        <v>0.94004857540130615</v>
      </c>
      <c r="D9912" t="s">
        <v>84</v>
      </c>
      <c r="E9912">
        <v>0.75406771898269653</v>
      </c>
      <c r="F9912" t="s">
        <v>6501</v>
      </c>
      <c r="G9912">
        <v>0.7462497353553772</v>
      </c>
      <c r="H9912" t="s">
        <v>2604</v>
      </c>
      <c r="I9912">
        <v>0.74380815029144287</v>
      </c>
      <c r="J9912" t="e">
        <f>_xlfn.IFS(AND(Sheet1__10[[#This Row],[esco_sim1]]&gt;0.99),1)</f>
        <v>#N/A</v>
      </c>
      <c r="K9912" t="str" cm="1">
        <f t="array" ref="K9912">_xlfn.IFS(AND(VLOOKUP(A9912,'ALL-MINILM'!A:B,2,FALSE)=B9912),B9912)</f>
        <v>business strategy concepts</v>
      </c>
      <c r="M9912" t="str" cm="1">
        <f t="array" ref="M9912">_xlfn.IFS(AND(VLOOKUP(A9912,ROBERTA!A:B,2,FALSE)=B9912),B9912)</f>
        <v>business strategy concepts</v>
      </c>
      <c r="O9912" t="str" cm="1">
        <f t="array" ref="O9912">_xlfn.IFS(AND(VLOOKUP(A9912,'T5'!A:B,2,FALSE)=B9912),B9912)</f>
        <v>business strategy concepts</v>
      </c>
    </row>
    <row r="9913" spans="1:15" x14ac:dyDescent="0.35">
      <c r="A9913" t="s">
        <v>2920</v>
      </c>
      <c r="B9913" t="s">
        <v>2921</v>
      </c>
      <c r="C9913">
        <v>0.85030847787857056</v>
      </c>
      <c r="D9913" t="s">
        <v>8199</v>
      </c>
      <c r="E9913">
        <v>0.83925575017929077</v>
      </c>
      <c r="F9913" t="s">
        <v>8683</v>
      </c>
      <c r="G9913">
        <v>0.72543549537658691</v>
      </c>
      <c r="H9913" t="s">
        <v>1871</v>
      </c>
      <c r="I9913">
        <v>0.72012901306152344</v>
      </c>
      <c r="J9913" t="e">
        <f>_xlfn.IFS(AND(Sheet1__10[[#This Row],[esco_sim1]]&gt;0.99),1)</f>
        <v>#N/A</v>
      </c>
      <c r="K9913" t="str" cm="1">
        <f t="array" ref="K9913">_xlfn.IFS(AND(VLOOKUP(A9913,'ALL-MINILM'!A:B,2,FALSE)=B9913),B9913)</f>
        <v>product data management</v>
      </c>
      <c r="M9913" t="str" cm="1">
        <f t="array" ref="M9913">_xlfn.IFS(AND(VLOOKUP(A9913,ROBERTA!A:B,2,FALSE)=B9913),B9913)</f>
        <v>product data management</v>
      </c>
      <c r="O9913" t="str" cm="1">
        <f t="array" ref="O9913">_xlfn.IFS(AND(VLOOKUP(A9913,'T5'!A:B,2,FALSE)=B9913),B9913)</f>
        <v>product data management</v>
      </c>
    </row>
    <row r="9914" spans="1:15" x14ac:dyDescent="0.35">
      <c r="A9914" t="s">
        <v>450</v>
      </c>
      <c r="B9914" t="s">
        <v>446</v>
      </c>
      <c r="C9914">
        <v>0.84928518533706665</v>
      </c>
      <c r="D9914" t="s">
        <v>651</v>
      </c>
      <c r="E9914">
        <v>0.77513641119003296</v>
      </c>
      <c r="F9914" t="s">
        <v>1506</v>
      </c>
      <c r="G9914">
        <v>0.77335149049758911</v>
      </c>
      <c r="H9914" t="s">
        <v>1452</v>
      </c>
      <c r="I9914">
        <v>0.75808179378509521</v>
      </c>
      <c r="J9914" t="e">
        <f>_xlfn.IFS(AND(Sheet1__10[[#This Row],[esco_sim1]]&gt;0.99),1)</f>
        <v>#N/A</v>
      </c>
      <c r="K9914" t="str" cm="1">
        <f t="array" ref="K9914">_xlfn.IFS(AND(VLOOKUP(A9914,'ALL-MINILM'!A:B,2,FALSE)=B9914),B9914)</f>
        <v>cloud technologies</v>
      </c>
      <c r="M9914" t="str" cm="1">
        <f t="array" ref="M9914">_xlfn.IFS(AND(VLOOKUP(A9914,ROBERTA!A:B,2,FALSE)=B9914),B9914)</f>
        <v>cloud technologies</v>
      </c>
      <c r="O9914" t="str" cm="1">
        <f t="array" ref="O9914">_xlfn.IFS(AND(VLOOKUP(A9914,'T5'!A:B,2,FALSE)=B9914),B9914)</f>
        <v>cloud technologies</v>
      </c>
    </row>
    <row r="9915" spans="1:15" x14ac:dyDescent="0.35">
      <c r="A9915" t="s">
        <v>5202</v>
      </c>
      <c r="B9915" t="s">
        <v>5203</v>
      </c>
      <c r="C9915">
        <v>0.88255780935287476</v>
      </c>
      <c r="D9915" t="s">
        <v>1899</v>
      </c>
      <c r="E9915">
        <v>0.67492765188217163</v>
      </c>
      <c r="F9915" t="s">
        <v>8569</v>
      </c>
      <c r="G9915">
        <v>0.63630777597427368</v>
      </c>
      <c r="H9915" t="s">
        <v>591</v>
      </c>
      <c r="I9915">
        <v>0.62257033586502075</v>
      </c>
      <c r="J9915" t="e">
        <f>_xlfn.IFS(AND(Sheet1__10[[#This Row],[esco_sim1]]&gt;0.99),1)</f>
        <v>#N/A</v>
      </c>
      <c r="K9915" t="str" cm="1">
        <f t="array" ref="K9915">_xlfn.IFS(AND(VLOOKUP(A9915,'ALL-MINILM'!A:B,2,FALSE)=B9915),B9915)</f>
        <v>define technology strategy</v>
      </c>
      <c r="M9915" t="str" cm="1">
        <f t="array" ref="M9915">_xlfn.IFS(AND(VLOOKUP(A9915,ROBERTA!A:B,2,FALSE)=B9915),B9915)</f>
        <v>define technology strategy</v>
      </c>
      <c r="O9915" t="str" cm="1">
        <f t="array" ref="O9915">_xlfn.IFS(AND(VLOOKUP(A9915,'T5'!A:B,2,FALSE)=B9915),B9915)</f>
        <v>define technology strategy</v>
      </c>
    </row>
    <row r="9916" spans="1:15" x14ac:dyDescent="0.35">
      <c r="A9916" t="s">
        <v>1421</v>
      </c>
      <c r="B9916" t="s">
        <v>771</v>
      </c>
      <c r="C9916">
        <v>0.4414341151714325</v>
      </c>
      <c r="D9916" t="s">
        <v>11665</v>
      </c>
      <c r="E9916">
        <v>0.4392721951007843</v>
      </c>
      <c r="F9916" t="s">
        <v>1447</v>
      </c>
      <c r="G9916">
        <v>0.43710795044898992</v>
      </c>
      <c r="H9916" t="s">
        <v>11666</v>
      </c>
      <c r="I9916">
        <v>0.42988574504852289</v>
      </c>
      <c r="J9916" t="e">
        <f>_xlfn.IFS(AND(Sheet1__10[[#This Row],[esco_sim1]]&gt;0.99),1)</f>
        <v>#N/A</v>
      </c>
    </row>
    <row r="9917" spans="1:15" x14ac:dyDescent="0.35">
      <c r="A9917" t="s">
        <v>2245</v>
      </c>
      <c r="B9917" t="s">
        <v>84</v>
      </c>
      <c r="C9917">
        <v>0.79086107015609741</v>
      </c>
      <c r="D9917" t="s">
        <v>3886</v>
      </c>
      <c r="E9917">
        <v>0.77342009544372559</v>
      </c>
      <c r="F9917" t="s">
        <v>900</v>
      </c>
      <c r="G9917">
        <v>0.75780236721038818</v>
      </c>
      <c r="H9917" t="s">
        <v>29</v>
      </c>
      <c r="I9917">
        <v>0.7391505241394043</v>
      </c>
      <c r="J9917" t="e">
        <f>_xlfn.IFS(AND(Sheet1__10[[#This Row],[esco_sim1]]&gt;0.99),1)</f>
        <v>#N/A</v>
      </c>
      <c r="K9917" t="str" cm="1">
        <f t="array" ref="K9917">_xlfn.IFS(AND(VLOOKUP(A9917,'ALL-MINILM'!A:B,2,FALSE)=B9917),B9917)</f>
        <v>business model</v>
      </c>
    </row>
    <row r="9918" spans="1:15" x14ac:dyDescent="0.35">
      <c r="A9918" t="s">
        <v>2920</v>
      </c>
      <c r="B9918" t="s">
        <v>2921</v>
      </c>
      <c r="C9918">
        <v>0.85030847787857056</v>
      </c>
      <c r="D9918" t="s">
        <v>8199</v>
      </c>
      <c r="E9918">
        <v>0.83925575017929077</v>
      </c>
      <c r="F9918" t="s">
        <v>8683</v>
      </c>
      <c r="G9918">
        <v>0.72543549537658691</v>
      </c>
      <c r="H9918" t="s">
        <v>1871</v>
      </c>
      <c r="I9918">
        <v>0.72012901306152344</v>
      </c>
      <c r="J9918" t="e">
        <f>_xlfn.IFS(AND(Sheet1__10[[#This Row],[esco_sim1]]&gt;0.99),1)</f>
        <v>#N/A</v>
      </c>
      <c r="K9918" t="str" cm="1">
        <f t="array" ref="K9918">_xlfn.IFS(AND(VLOOKUP(A9918,'ALL-MINILM'!A:B,2,FALSE)=B9918),B9918)</f>
        <v>product data management</v>
      </c>
      <c r="M9918" t="str" cm="1">
        <f t="array" ref="M9918">_xlfn.IFS(AND(VLOOKUP(A9918,ROBERTA!A:B,2,FALSE)=B9918),B9918)</f>
        <v>product data management</v>
      </c>
      <c r="O9918" t="str" cm="1">
        <f t="array" ref="O9918">_xlfn.IFS(AND(VLOOKUP(A9918,'T5'!A:B,2,FALSE)=B9918),B9918)</f>
        <v>product data management</v>
      </c>
    </row>
    <row r="9919" spans="1:15" x14ac:dyDescent="0.35">
      <c r="A9919" t="s">
        <v>450</v>
      </c>
      <c r="B9919" t="s">
        <v>446</v>
      </c>
      <c r="C9919">
        <v>0.84928518533706665</v>
      </c>
      <c r="D9919" t="s">
        <v>651</v>
      </c>
      <c r="E9919">
        <v>0.77513641119003296</v>
      </c>
      <c r="F9919" t="s">
        <v>1506</v>
      </c>
      <c r="G9919">
        <v>0.77335149049758911</v>
      </c>
      <c r="H9919" t="s">
        <v>1452</v>
      </c>
      <c r="I9919">
        <v>0.75808179378509521</v>
      </c>
      <c r="J9919" t="e">
        <f>_xlfn.IFS(AND(Sheet1__10[[#This Row],[esco_sim1]]&gt;0.99),1)</f>
        <v>#N/A</v>
      </c>
      <c r="K9919" t="str" cm="1">
        <f t="array" ref="K9919">_xlfn.IFS(AND(VLOOKUP(A9919,'ALL-MINILM'!A:B,2,FALSE)=B9919),B9919)</f>
        <v>cloud technologies</v>
      </c>
      <c r="M9919" t="str" cm="1">
        <f t="array" ref="M9919">_xlfn.IFS(AND(VLOOKUP(A9919,ROBERTA!A:B,2,FALSE)=B9919),B9919)</f>
        <v>cloud technologies</v>
      </c>
      <c r="O9919" t="str" cm="1">
        <f t="array" ref="O9919">_xlfn.IFS(AND(VLOOKUP(A9919,'T5'!A:B,2,FALSE)=B9919),B9919)</f>
        <v>cloud technologies</v>
      </c>
    </row>
    <row r="9920" spans="1:15" x14ac:dyDescent="0.35">
      <c r="A9920" t="s">
        <v>2945</v>
      </c>
      <c r="B9920" t="s">
        <v>614</v>
      </c>
      <c r="C9920">
        <v>0.78592371940612793</v>
      </c>
      <c r="D9920" t="s">
        <v>5727</v>
      </c>
      <c r="E9920">
        <v>0.7205701470375061</v>
      </c>
      <c r="F9920" t="s">
        <v>719</v>
      </c>
      <c r="G9920">
        <v>0.69539040327072144</v>
      </c>
      <c r="H9920" t="s">
        <v>8618</v>
      </c>
      <c r="I9920">
        <v>0.65304309129714966</v>
      </c>
      <c r="J9920" t="e">
        <f>_xlfn.IFS(AND(Sheet1__10[[#This Row],[esco_sim1]]&gt;0.99),1)</f>
        <v>#N/A</v>
      </c>
      <c r="K9920" t="str" cm="1">
        <f t="array" ref="K9920">_xlfn.IFS(AND(VLOOKUP(A9920,'ALL-MINILM'!A:B,2,FALSE)=B9920),B9920)</f>
        <v>personnel management</v>
      </c>
      <c r="M9920" t="str" cm="1">
        <f t="array" ref="M9920">_xlfn.IFS(AND(VLOOKUP(A9920,ROBERTA!A:B,2,FALSE)=B9920),B9920)</f>
        <v>personnel management</v>
      </c>
      <c r="O9920" t="str" cm="1">
        <f t="array" ref="O9920">_xlfn.IFS(AND(VLOOKUP(A9920,'T5'!A:B,2,FALSE)=B9920),B9920)</f>
        <v>personnel management</v>
      </c>
    </row>
    <row r="9921" spans="1:15" x14ac:dyDescent="0.35">
      <c r="A9921" t="s">
        <v>1898</v>
      </c>
      <c r="B9921" t="s">
        <v>1899</v>
      </c>
      <c r="C9921">
        <v>0.94004857540130615</v>
      </c>
      <c r="D9921" t="s">
        <v>84</v>
      </c>
      <c r="E9921">
        <v>0.75406771898269653</v>
      </c>
      <c r="F9921" t="s">
        <v>6501</v>
      </c>
      <c r="G9921">
        <v>0.7462497353553772</v>
      </c>
      <c r="H9921" t="s">
        <v>2604</v>
      </c>
      <c r="I9921">
        <v>0.74380815029144287</v>
      </c>
      <c r="J9921" t="e">
        <f>_xlfn.IFS(AND(Sheet1__10[[#This Row],[esco_sim1]]&gt;0.99),1)</f>
        <v>#N/A</v>
      </c>
      <c r="K9921" t="str" cm="1">
        <f t="array" ref="K9921">_xlfn.IFS(AND(VLOOKUP(A9921,'ALL-MINILM'!A:B,2,FALSE)=B9921),B9921)</f>
        <v>business strategy concepts</v>
      </c>
      <c r="M9921" t="str" cm="1">
        <f t="array" ref="M9921">_xlfn.IFS(AND(VLOOKUP(A9921,ROBERTA!A:B,2,FALSE)=B9921),B9921)</f>
        <v>business strategy concepts</v>
      </c>
      <c r="O9921" t="str" cm="1">
        <f t="array" ref="O9921">_xlfn.IFS(AND(VLOOKUP(A9921,'T5'!A:B,2,FALSE)=B9921),B9921)</f>
        <v>business strategy concepts</v>
      </c>
    </row>
    <row r="9922" spans="1:15" x14ac:dyDescent="0.35">
      <c r="A9922" t="s">
        <v>2049</v>
      </c>
      <c r="B9922" t="s">
        <v>446</v>
      </c>
      <c r="C9922">
        <v>0.8951982855796814</v>
      </c>
      <c r="D9922" t="s">
        <v>1372</v>
      </c>
      <c r="E9922">
        <v>0.81490695476531982</v>
      </c>
      <c r="F9922" t="s">
        <v>651</v>
      </c>
      <c r="G9922">
        <v>0.81214028596878052</v>
      </c>
      <c r="H9922" t="s">
        <v>649</v>
      </c>
      <c r="I9922">
        <v>0.77075320482254028</v>
      </c>
      <c r="J9922" t="e">
        <f>_xlfn.IFS(AND(Sheet1__10[[#This Row],[esco_sim1]]&gt;0.99),1)</f>
        <v>#N/A</v>
      </c>
      <c r="K9922" t="str" cm="1">
        <f t="array" ref="K9922">_xlfn.IFS(AND(VLOOKUP(A9922,'ALL-MINILM'!A:B,2,FALSE)=B9922),B9922)</f>
        <v>cloud technologies</v>
      </c>
      <c r="M9922" t="str" cm="1">
        <f t="array" ref="M9922">_xlfn.IFS(AND(VLOOKUP(A9922,ROBERTA!A:B,2,FALSE)=B9922),B9922)</f>
        <v>cloud technologies</v>
      </c>
      <c r="O9922" t="str" cm="1">
        <f t="array" ref="O9922">_xlfn.IFS(AND(VLOOKUP(A9922,'T5'!A:B,2,FALSE)=B9922),B9922)</f>
        <v>cloud technologies</v>
      </c>
    </row>
    <row r="9923" spans="1:15" x14ac:dyDescent="0.35">
      <c r="A9923" t="s">
        <v>5159</v>
      </c>
      <c r="B9923" t="s">
        <v>2188</v>
      </c>
      <c r="C9923">
        <v>0.83776563405990601</v>
      </c>
      <c r="D9923" t="s">
        <v>6574</v>
      </c>
      <c r="E9923">
        <v>0.758750319480896</v>
      </c>
      <c r="F9923" t="s">
        <v>7901</v>
      </c>
      <c r="G9923">
        <v>0.71129065752029419</v>
      </c>
      <c r="H9923" t="s">
        <v>9404</v>
      </c>
      <c r="I9923">
        <v>0.68901073932647705</v>
      </c>
      <c r="J9923" t="e">
        <f>_xlfn.IFS(AND(Sheet1__10[[#This Row],[esco_sim1]]&gt;0.99),1)</f>
        <v>#N/A</v>
      </c>
    </row>
    <row r="9924" spans="1:15" x14ac:dyDescent="0.35">
      <c r="A9924" t="s">
        <v>2602</v>
      </c>
      <c r="B9924" t="s">
        <v>80</v>
      </c>
      <c r="C9924">
        <v>0.74767321348190308</v>
      </c>
      <c r="D9924" t="s">
        <v>403</v>
      </c>
      <c r="E9924">
        <v>0.68625551462173462</v>
      </c>
      <c r="F9924" t="s">
        <v>6540</v>
      </c>
      <c r="G9924">
        <v>0.67133885622024536</v>
      </c>
      <c r="H9924" t="s">
        <v>904</v>
      </c>
      <c r="I9924">
        <v>0.63369357585906982</v>
      </c>
      <c r="J9924" t="e">
        <f>_xlfn.IFS(AND(Sheet1__10[[#This Row],[esco_sim1]]&gt;0.99),1)</f>
        <v>#N/A</v>
      </c>
    </row>
    <row r="9925" spans="1:15" x14ac:dyDescent="0.35">
      <c r="A9925" t="s">
        <v>2945</v>
      </c>
      <c r="B9925" t="s">
        <v>614</v>
      </c>
      <c r="C9925">
        <v>0.78592371940612793</v>
      </c>
      <c r="D9925" t="s">
        <v>5727</v>
      </c>
      <c r="E9925">
        <v>0.7205701470375061</v>
      </c>
      <c r="F9925" t="s">
        <v>719</v>
      </c>
      <c r="G9925">
        <v>0.69539040327072144</v>
      </c>
      <c r="H9925" t="s">
        <v>8618</v>
      </c>
      <c r="I9925">
        <v>0.65304309129714966</v>
      </c>
      <c r="J9925" t="e">
        <f>_xlfn.IFS(AND(Sheet1__10[[#This Row],[esco_sim1]]&gt;0.99),1)</f>
        <v>#N/A</v>
      </c>
      <c r="K9925" t="str" cm="1">
        <f t="array" ref="K9925">_xlfn.IFS(AND(VLOOKUP(A9925,'ALL-MINILM'!A:B,2,FALSE)=B9925),B9925)</f>
        <v>personnel management</v>
      </c>
      <c r="M9925" t="str" cm="1">
        <f t="array" ref="M9925">_xlfn.IFS(AND(VLOOKUP(A9925,ROBERTA!A:B,2,FALSE)=B9925),B9925)</f>
        <v>personnel management</v>
      </c>
      <c r="O9925" t="str" cm="1">
        <f t="array" ref="O9925">_xlfn.IFS(AND(VLOOKUP(A9925,'T5'!A:B,2,FALSE)=B9925),B9925)</f>
        <v>personnel management</v>
      </c>
    </row>
    <row r="9926" spans="1:15" x14ac:dyDescent="0.35">
      <c r="A9926" t="s">
        <v>1898</v>
      </c>
      <c r="B9926" t="s">
        <v>1899</v>
      </c>
      <c r="C9926">
        <v>0.94004857540130615</v>
      </c>
      <c r="D9926" t="s">
        <v>84</v>
      </c>
      <c r="E9926">
        <v>0.75406771898269653</v>
      </c>
      <c r="F9926" t="s">
        <v>6501</v>
      </c>
      <c r="G9926">
        <v>0.7462497353553772</v>
      </c>
      <c r="H9926" t="s">
        <v>2604</v>
      </c>
      <c r="I9926">
        <v>0.74380815029144287</v>
      </c>
      <c r="J9926" t="e">
        <f>_xlfn.IFS(AND(Sheet1__10[[#This Row],[esco_sim1]]&gt;0.99),1)</f>
        <v>#N/A</v>
      </c>
      <c r="K9926" t="str" cm="1">
        <f t="array" ref="K9926">_xlfn.IFS(AND(VLOOKUP(A9926,'ALL-MINILM'!A:B,2,FALSE)=B9926),B9926)</f>
        <v>business strategy concepts</v>
      </c>
      <c r="M9926" t="str" cm="1">
        <f t="array" ref="M9926">_xlfn.IFS(AND(VLOOKUP(A9926,ROBERTA!A:B,2,FALSE)=B9926),B9926)</f>
        <v>business strategy concepts</v>
      </c>
      <c r="O9926" t="str" cm="1">
        <f t="array" ref="O9926">_xlfn.IFS(AND(VLOOKUP(A9926,'T5'!A:B,2,FALSE)=B9926),B9926)</f>
        <v>business strategy concepts</v>
      </c>
    </row>
    <row r="9927" spans="1:15" x14ac:dyDescent="0.35">
      <c r="A9927" t="s">
        <v>2049</v>
      </c>
      <c r="B9927" t="s">
        <v>446</v>
      </c>
      <c r="C9927">
        <v>0.8951982855796814</v>
      </c>
      <c r="D9927" t="s">
        <v>1372</v>
      </c>
      <c r="E9927">
        <v>0.81490695476531982</v>
      </c>
      <c r="F9927" t="s">
        <v>651</v>
      </c>
      <c r="G9927">
        <v>0.81214028596878052</v>
      </c>
      <c r="H9927" t="s">
        <v>649</v>
      </c>
      <c r="I9927">
        <v>0.77075320482254028</v>
      </c>
      <c r="J9927" t="e">
        <f>_xlfn.IFS(AND(Sheet1__10[[#This Row],[esco_sim1]]&gt;0.99),1)</f>
        <v>#N/A</v>
      </c>
      <c r="K9927" t="str" cm="1">
        <f t="array" ref="K9927">_xlfn.IFS(AND(VLOOKUP(A9927,'ALL-MINILM'!A:B,2,FALSE)=B9927),B9927)</f>
        <v>cloud technologies</v>
      </c>
      <c r="M9927" t="str" cm="1">
        <f t="array" ref="M9927">_xlfn.IFS(AND(VLOOKUP(A9927,ROBERTA!A:B,2,FALSE)=B9927),B9927)</f>
        <v>cloud technologies</v>
      </c>
      <c r="O9927" t="str" cm="1">
        <f t="array" ref="O9927">_xlfn.IFS(AND(VLOOKUP(A9927,'T5'!A:B,2,FALSE)=B9927),B9927)</f>
        <v>cloud technologies</v>
      </c>
    </row>
    <row r="9928" spans="1:15" x14ac:dyDescent="0.35">
      <c r="A9928" t="s">
        <v>5159</v>
      </c>
      <c r="B9928" t="s">
        <v>2188</v>
      </c>
      <c r="C9928">
        <v>0.83776563405990601</v>
      </c>
      <c r="D9928" t="s">
        <v>6574</v>
      </c>
      <c r="E9928">
        <v>0.758750319480896</v>
      </c>
      <c r="F9928" t="s">
        <v>7901</v>
      </c>
      <c r="G9928">
        <v>0.71129065752029419</v>
      </c>
      <c r="H9928" t="s">
        <v>9404</v>
      </c>
      <c r="I9928">
        <v>0.68901073932647705</v>
      </c>
      <c r="J9928" t="e">
        <f>_xlfn.IFS(AND(Sheet1__10[[#This Row],[esco_sim1]]&gt;0.99),1)</f>
        <v>#N/A</v>
      </c>
    </row>
    <row r="9929" spans="1:15" x14ac:dyDescent="0.35">
      <c r="A9929" t="s">
        <v>2602</v>
      </c>
      <c r="B9929" t="s">
        <v>80</v>
      </c>
      <c r="C9929">
        <v>0.74767321348190308</v>
      </c>
      <c r="D9929" t="s">
        <v>403</v>
      </c>
      <c r="E9929">
        <v>0.68625551462173462</v>
      </c>
      <c r="F9929" t="s">
        <v>6540</v>
      </c>
      <c r="G9929">
        <v>0.67133885622024536</v>
      </c>
      <c r="H9929" t="s">
        <v>904</v>
      </c>
      <c r="I9929">
        <v>0.63369357585906982</v>
      </c>
      <c r="J9929" t="e">
        <f>_xlfn.IFS(AND(Sheet1__10[[#This Row],[esco_sim1]]&gt;0.99),1)</f>
        <v>#N/A</v>
      </c>
    </row>
    <row r="9930" spans="1:15" x14ac:dyDescent="0.35">
      <c r="A9930" t="s">
        <v>6685</v>
      </c>
      <c r="B9930" t="s">
        <v>61</v>
      </c>
      <c r="C9930">
        <v>0.62662208080291748</v>
      </c>
      <c r="D9930" t="s">
        <v>9566</v>
      </c>
      <c r="E9930">
        <v>0.60161679983139038</v>
      </c>
      <c r="F9930" t="s">
        <v>339</v>
      </c>
      <c r="G9930">
        <v>0.57441931962966919</v>
      </c>
      <c r="H9930" t="s">
        <v>7651</v>
      </c>
      <c r="I9930">
        <v>0.57123756408691406</v>
      </c>
      <c r="J9930" t="e">
        <f>_xlfn.IFS(AND(Sheet1__10[[#This Row],[esco_sim1]]&gt;0.99),1)</f>
        <v>#N/A</v>
      </c>
    </row>
    <row r="9931" spans="1:15" x14ac:dyDescent="0.35">
      <c r="A9931" t="s">
        <v>6686</v>
      </c>
      <c r="B9931" t="s">
        <v>2085</v>
      </c>
      <c r="C9931">
        <v>0.67973768711090088</v>
      </c>
      <c r="D9931" t="s">
        <v>1492</v>
      </c>
      <c r="E9931">
        <v>0.67291432619094849</v>
      </c>
      <c r="F9931" t="s">
        <v>8908</v>
      </c>
      <c r="G9931">
        <v>0.6636655330657959</v>
      </c>
      <c r="H9931" t="s">
        <v>9695</v>
      </c>
      <c r="I9931">
        <v>0.65207147598266602</v>
      </c>
      <c r="J9931" t="e">
        <f>_xlfn.IFS(AND(Sheet1__10[[#This Row],[esco_sim1]]&gt;0.99),1)</f>
        <v>#N/A</v>
      </c>
    </row>
    <row r="9932" spans="1:15" x14ac:dyDescent="0.35">
      <c r="A9932" t="s">
        <v>6687</v>
      </c>
      <c r="B9932" t="s">
        <v>669</v>
      </c>
      <c r="C9932">
        <v>0.67389744520187378</v>
      </c>
      <c r="D9932" t="s">
        <v>6878</v>
      </c>
      <c r="E9932">
        <v>0.66115623712539673</v>
      </c>
      <c r="F9932" t="s">
        <v>3747</v>
      </c>
      <c r="G9932">
        <v>0.66085046529769897</v>
      </c>
      <c r="H9932" t="s">
        <v>35</v>
      </c>
      <c r="I9932">
        <v>0.65617215633392334</v>
      </c>
      <c r="J9932" t="e">
        <f>_xlfn.IFS(AND(Sheet1__10[[#This Row],[esco_sim1]]&gt;0.99),1)</f>
        <v>#N/A</v>
      </c>
    </row>
    <row r="9933" spans="1:15" x14ac:dyDescent="0.35">
      <c r="A9933" t="s">
        <v>6688</v>
      </c>
      <c r="B9933" t="s">
        <v>1783</v>
      </c>
      <c r="C9933">
        <v>0.40051752328872681</v>
      </c>
      <c r="D9933" t="s">
        <v>3132</v>
      </c>
      <c r="E9933">
        <v>0.39438167214393621</v>
      </c>
      <c r="F9933" t="s">
        <v>12324</v>
      </c>
      <c r="G9933">
        <v>0.39073249697685242</v>
      </c>
      <c r="H9933" t="s">
        <v>12760</v>
      </c>
      <c r="I9933">
        <v>0.3818756639957428</v>
      </c>
      <c r="J9933" t="e">
        <f>_xlfn.IFS(AND(Sheet1__10[[#This Row],[esco_sim1]]&gt;0.99),1)</f>
        <v>#N/A</v>
      </c>
      <c r="K9933" t="str" cm="1">
        <f t="array" ref="K9933">_xlfn.IFS(AND(VLOOKUP(A9933,'ALL-MINILM'!A:B,2,FALSE)=B9933),B9933)</f>
        <v>astronomy</v>
      </c>
    </row>
    <row r="9934" spans="1:15" x14ac:dyDescent="0.35">
      <c r="A9934" t="s">
        <v>6689</v>
      </c>
      <c r="B9934" t="s">
        <v>6690</v>
      </c>
      <c r="C9934">
        <v>0.43872779607772833</v>
      </c>
      <c r="D9934" t="s">
        <v>7577</v>
      </c>
      <c r="E9934">
        <v>0.43554255366325378</v>
      </c>
      <c r="F9934" t="s">
        <v>11148</v>
      </c>
      <c r="G9934">
        <v>0.42811581492424011</v>
      </c>
      <c r="H9934" t="s">
        <v>12761</v>
      </c>
      <c r="I9934">
        <v>0.42303133010864258</v>
      </c>
      <c r="J9934" t="e">
        <f>_xlfn.IFS(AND(Sheet1__10[[#This Row],[esco_sim1]]&gt;0.99),1)</f>
        <v>#N/A</v>
      </c>
    </row>
    <row r="9935" spans="1:15" x14ac:dyDescent="0.35">
      <c r="A9935" t="s">
        <v>6691</v>
      </c>
      <c r="B9935" t="s">
        <v>1105</v>
      </c>
      <c r="C9935">
        <v>0.58987718820571899</v>
      </c>
      <c r="D9935" t="s">
        <v>4331</v>
      </c>
      <c r="E9935">
        <v>0.55038410425186157</v>
      </c>
      <c r="F9935" t="s">
        <v>9717</v>
      </c>
      <c r="G9935">
        <v>0.5398525595664978</v>
      </c>
      <c r="H9935" t="s">
        <v>902</v>
      </c>
      <c r="I9935">
        <v>0.5373426079750061</v>
      </c>
      <c r="J9935" t="e">
        <f>_xlfn.IFS(AND(Sheet1__10[[#This Row],[esco_sim1]]&gt;0.99),1)</f>
        <v>#N/A</v>
      </c>
      <c r="K9935" t="str" cm="1">
        <f t="array" ref="K9935">_xlfn.IFS(AND(VLOOKUP(A9935,'ALL-MINILM'!A:B,2,FALSE)=B9935),B9935)</f>
        <v>apply change management</v>
      </c>
    </row>
    <row r="9936" spans="1:15" x14ac:dyDescent="0.35">
      <c r="A9936" t="s">
        <v>4525</v>
      </c>
      <c r="B9936" t="s">
        <v>1282</v>
      </c>
      <c r="C9936">
        <v>1</v>
      </c>
      <c r="D9936" t="s">
        <v>10510</v>
      </c>
      <c r="E9936">
        <v>0.89242160320281982</v>
      </c>
      <c r="F9936" t="s">
        <v>8724</v>
      </c>
      <c r="G9936">
        <v>0.6199912428855896</v>
      </c>
      <c r="H9936" t="s">
        <v>7007</v>
      </c>
      <c r="I9936">
        <v>0.60547071695327759</v>
      </c>
      <c r="J9936">
        <f>_xlfn.IFS(AND(Sheet1__10[[#This Row],[esco_sim1]]&gt;0.99),1)</f>
        <v>1</v>
      </c>
      <c r="K9936" t="str" cm="1">
        <f t="array" ref="K9936">_xlfn.IFS(AND(VLOOKUP(A9936,'ALL-MINILM'!A:B,2,FALSE)=B9936),B9936)</f>
        <v>urban planning</v>
      </c>
      <c r="M9936" t="str" cm="1">
        <f t="array" ref="M9936">_xlfn.IFS(AND(VLOOKUP(A9936,ROBERTA!A:B,2,FALSE)=B9936),B9936)</f>
        <v>urban planning</v>
      </c>
      <c r="O9936" t="str" cm="1">
        <f t="array" ref="O9936">_xlfn.IFS(AND(VLOOKUP(A9936,'T5'!A:B,2,FALSE)=B9936),B9936)</f>
        <v>urban planning</v>
      </c>
    </row>
    <row r="9937" spans="1:15" x14ac:dyDescent="0.35">
      <c r="A9937" t="s">
        <v>6692</v>
      </c>
      <c r="B9937" t="s">
        <v>6693</v>
      </c>
      <c r="C9937">
        <v>0.55853009223937988</v>
      </c>
      <c r="D9937" t="s">
        <v>7277</v>
      </c>
      <c r="E9937">
        <v>0.53552371263504028</v>
      </c>
      <c r="F9937" t="s">
        <v>12762</v>
      </c>
      <c r="G9937">
        <v>0.51963245868682861</v>
      </c>
      <c r="H9937" t="s">
        <v>12763</v>
      </c>
      <c r="I9937">
        <v>0.51291418075561523</v>
      </c>
      <c r="J9937" t="e">
        <f>_xlfn.IFS(AND(Sheet1__10[[#This Row],[esco_sim1]]&gt;0.99),1)</f>
        <v>#N/A</v>
      </c>
    </row>
    <row r="9938" spans="1:15" x14ac:dyDescent="0.35">
      <c r="A9938" t="s">
        <v>6694</v>
      </c>
      <c r="B9938" t="s">
        <v>3751</v>
      </c>
      <c r="C9938">
        <v>0.59176236391067505</v>
      </c>
      <c r="D9938" t="s">
        <v>2305</v>
      </c>
      <c r="E9938">
        <v>0.59028011560440063</v>
      </c>
      <c r="F9938" t="s">
        <v>9486</v>
      </c>
      <c r="G9938">
        <v>0.58973240852355957</v>
      </c>
      <c r="H9938" t="s">
        <v>4902</v>
      </c>
      <c r="I9938">
        <v>0.53950297832489014</v>
      </c>
      <c r="J9938" t="e">
        <f>_xlfn.IFS(AND(Sheet1__10[[#This Row],[esco_sim1]]&gt;0.99),1)</f>
        <v>#N/A</v>
      </c>
    </row>
    <row r="9939" spans="1:15" x14ac:dyDescent="0.35">
      <c r="A9939" t="s">
        <v>6695</v>
      </c>
      <c r="B9939" t="s">
        <v>1282</v>
      </c>
      <c r="C9939">
        <v>0.64395791292190552</v>
      </c>
      <c r="D9939" t="s">
        <v>10510</v>
      </c>
      <c r="E9939">
        <v>0.60568702220916748</v>
      </c>
      <c r="F9939" t="s">
        <v>7007</v>
      </c>
      <c r="G9939">
        <v>0.54039114713668823</v>
      </c>
      <c r="H9939" t="s">
        <v>8695</v>
      </c>
      <c r="I9939">
        <v>0.51955300569534302</v>
      </c>
      <c r="J9939" t="e">
        <f>_xlfn.IFS(AND(Sheet1__10[[#This Row],[esco_sim1]]&gt;0.99),1)</f>
        <v>#N/A</v>
      </c>
      <c r="M9939" t="str" cm="1">
        <f t="array" ref="M9939">_xlfn.IFS(AND(VLOOKUP(A9939,ROBERTA!A:B,2,FALSE)=B9939),B9939)</f>
        <v>urban planning</v>
      </c>
      <c r="O9939" t="str" cm="1">
        <f t="array" ref="O9939">_xlfn.IFS(AND(VLOOKUP(A9939,'T5'!A:B,2,FALSE)=B9939),B9939)</f>
        <v>urban planning</v>
      </c>
    </row>
    <row r="9940" spans="1:15" x14ac:dyDescent="0.35">
      <c r="A9940" t="s">
        <v>6696</v>
      </c>
      <c r="B9940" t="s">
        <v>1605</v>
      </c>
      <c r="C9940">
        <v>0.7707669734954834</v>
      </c>
      <c r="D9940" t="s">
        <v>6357</v>
      </c>
      <c r="E9940">
        <v>0.62251943349838257</v>
      </c>
      <c r="F9940" t="s">
        <v>5519</v>
      </c>
      <c r="G9940">
        <v>0.59328258037567139</v>
      </c>
      <c r="H9940" t="s">
        <v>314</v>
      </c>
      <c r="I9940">
        <v>0.57760685682296753</v>
      </c>
      <c r="J9940" t="e">
        <f>_xlfn.IFS(AND(Sheet1__10[[#This Row],[esco_sim1]]&gt;0.99),1)</f>
        <v>#N/A</v>
      </c>
      <c r="K9940" t="str" cm="1">
        <f t="array" ref="K9940">_xlfn.IFS(AND(VLOOKUP(A9940,'ALL-MINILM'!A:B,2,FALSE)=B9940),B9940)</f>
        <v>statistics</v>
      </c>
      <c r="M9940" t="str" cm="1">
        <f t="array" ref="M9940">_xlfn.IFS(AND(VLOOKUP(A9940,ROBERTA!A:B,2,FALSE)=B9940),B9940)</f>
        <v>statistics</v>
      </c>
      <c r="O9940" t="str" cm="1">
        <f t="array" ref="O9940">_xlfn.IFS(AND(VLOOKUP(A9940,'T5'!A:B,2,FALSE)=B9940),B9940)</f>
        <v>statistics</v>
      </c>
    </row>
    <row r="9941" spans="1:15" x14ac:dyDescent="0.35">
      <c r="A9941" t="s">
        <v>6697</v>
      </c>
      <c r="B9941" t="s">
        <v>364</v>
      </c>
      <c r="C9941">
        <v>0.52761721611022949</v>
      </c>
      <c r="D9941" t="s">
        <v>12618</v>
      </c>
      <c r="E9941">
        <v>0.43000364303588873</v>
      </c>
      <c r="F9941" t="s">
        <v>11912</v>
      </c>
      <c r="G9941">
        <v>0.40739941596984858</v>
      </c>
      <c r="H9941" t="s">
        <v>8244</v>
      </c>
      <c r="I9941">
        <v>0.39315435290336609</v>
      </c>
      <c r="J9941" t="e">
        <f>_xlfn.IFS(AND(Sheet1__10[[#This Row],[esco_sim1]]&gt;0.99),1)</f>
        <v>#N/A</v>
      </c>
      <c r="K9941" t="str" cm="1">
        <f t="array" ref="K9941">_xlfn.IFS(AND(VLOOKUP(A9941,'ALL-MINILM'!A:B,2,FALSE)=B9941),B9941)</f>
        <v>document analysis results</v>
      </c>
    </row>
    <row r="9942" spans="1:15" x14ac:dyDescent="0.35">
      <c r="A9942" t="s">
        <v>506</v>
      </c>
      <c r="B9942" t="s">
        <v>507</v>
      </c>
      <c r="C9942">
        <v>0.54822510480880737</v>
      </c>
      <c r="D9942" t="s">
        <v>940</v>
      </c>
      <c r="E9942">
        <v>0.49330556392669678</v>
      </c>
      <c r="F9942" t="s">
        <v>3838</v>
      </c>
      <c r="G9942">
        <v>0.44181516766548162</v>
      </c>
      <c r="H9942" t="s">
        <v>321</v>
      </c>
      <c r="I9942">
        <v>0.43857735395431519</v>
      </c>
      <c r="J9942" t="e">
        <f>_xlfn.IFS(AND(Sheet1__10[[#This Row],[esco_sim1]]&gt;0.99),1)</f>
        <v>#N/A</v>
      </c>
    </row>
    <row r="9943" spans="1:15" x14ac:dyDescent="0.35">
      <c r="A9943" t="s">
        <v>3339</v>
      </c>
      <c r="B9943" t="s">
        <v>3340</v>
      </c>
      <c r="C9943">
        <v>0.8759770393371582</v>
      </c>
      <c r="D9943" t="s">
        <v>5123</v>
      </c>
      <c r="E9943">
        <v>0.64636379480361938</v>
      </c>
      <c r="F9943" t="s">
        <v>9504</v>
      </c>
      <c r="G9943">
        <v>0.53451961278915405</v>
      </c>
      <c r="H9943" t="s">
        <v>923</v>
      </c>
      <c r="I9943">
        <v>0.52253389358520508</v>
      </c>
      <c r="J9943" t="e">
        <f>_xlfn.IFS(AND(Sheet1__10[[#This Row],[esco_sim1]]&gt;0.99),1)</f>
        <v>#N/A</v>
      </c>
      <c r="K9943" t="str" cm="1">
        <f t="array" ref="K9943">_xlfn.IFS(AND(VLOOKUP(A9943,'ALL-MINILM'!A:B,2,FALSE)=B9943),B9943)</f>
        <v>build recommender systems</v>
      </c>
      <c r="M9943" t="str" cm="1">
        <f t="array" ref="M9943">_xlfn.IFS(AND(VLOOKUP(A9943,ROBERTA!A:B,2,FALSE)=B9943),B9943)</f>
        <v>build recommender systems</v>
      </c>
      <c r="O9943" t="str" cm="1">
        <f t="array" ref="O9943">_xlfn.IFS(AND(VLOOKUP(A9943,'T5'!A:B,2,FALSE)=B9943),B9943)</f>
        <v>build recommender systems</v>
      </c>
    </row>
    <row r="9944" spans="1:15" x14ac:dyDescent="0.35">
      <c r="A9944" t="s">
        <v>6698</v>
      </c>
      <c r="B9944" t="s">
        <v>227</v>
      </c>
      <c r="C9944">
        <v>0.59200257062911987</v>
      </c>
      <c r="D9944" t="s">
        <v>930</v>
      </c>
      <c r="E9944">
        <v>0.45797926187515259</v>
      </c>
      <c r="F9944" t="s">
        <v>8423</v>
      </c>
      <c r="G9944">
        <v>0.42747029662132258</v>
      </c>
      <c r="H9944" t="s">
        <v>2370</v>
      </c>
      <c r="I9944">
        <v>0.40868133306503301</v>
      </c>
      <c r="J9944" t="e">
        <f>_xlfn.IFS(AND(Sheet1__10[[#This Row],[esco_sim1]]&gt;0.99),1)</f>
        <v>#N/A</v>
      </c>
      <c r="K9944" t="str" cm="1">
        <f t="array" ref="K9944">_xlfn.IFS(AND(VLOOKUP(A9944,'ALL-MINILM'!A:B,2,FALSE)=B9944),B9944)</f>
        <v>Python (computer programming)</v>
      </c>
      <c r="M9944" t="str" cm="1">
        <f t="array" ref="M9944">_xlfn.IFS(AND(VLOOKUP(A9944,ROBERTA!A:B,2,FALSE)=B9944),B9944)</f>
        <v>Python (computer programming)</v>
      </c>
      <c r="O9944" t="str" cm="1">
        <f t="array" ref="O9944">_xlfn.IFS(AND(VLOOKUP(A9944,'T5'!A:B,2,FALSE)=B9944),B9944)</f>
        <v>Python (computer programming)</v>
      </c>
    </row>
    <row r="9945" spans="1:15" x14ac:dyDescent="0.35">
      <c r="A9945" t="s">
        <v>6699</v>
      </c>
      <c r="B9945" t="s">
        <v>3340</v>
      </c>
      <c r="C9945">
        <v>0.78122133016586304</v>
      </c>
      <c r="D9945" t="s">
        <v>5123</v>
      </c>
      <c r="E9945">
        <v>0.61127960681915283</v>
      </c>
      <c r="F9945" t="s">
        <v>3679</v>
      </c>
      <c r="G9945">
        <v>0.56172376871109009</v>
      </c>
      <c r="H9945" t="s">
        <v>12764</v>
      </c>
      <c r="I9945">
        <v>0.51262962818145752</v>
      </c>
      <c r="J9945" t="e">
        <f>_xlfn.IFS(AND(Sheet1__10[[#This Row],[esco_sim1]]&gt;0.99),1)</f>
        <v>#N/A</v>
      </c>
      <c r="K9945" t="str" cm="1">
        <f t="array" ref="K9945">_xlfn.IFS(AND(VLOOKUP(A9945,'ALL-MINILM'!A:B,2,FALSE)=B9945),B9945)</f>
        <v>build recommender systems</v>
      </c>
    </row>
    <row r="9946" spans="1:15" x14ac:dyDescent="0.35">
      <c r="A9946" t="s">
        <v>6700</v>
      </c>
      <c r="B9946" t="s">
        <v>3340</v>
      </c>
      <c r="C9946">
        <v>0.79865908622741699</v>
      </c>
      <c r="D9946" t="s">
        <v>5123</v>
      </c>
      <c r="E9946">
        <v>0.53233188390731812</v>
      </c>
      <c r="F9946" t="s">
        <v>2963</v>
      </c>
      <c r="G9946">
        <v>0.48114484548568731</v>
      </c>
      <c r="H9946" t="s">
        <v>10651</v>
      </c>
      <c r="I9946">
        <v>0.456279456615448</v>
      </c>
      <c r="J9946" t="e">
        <f>_xlfn.IFS(AND(Sheet1__10[[#This Row],[esco_sim1]]&gt;0.99),1)</f>
        <v>#N/A</v>
      </c>
      <c r="K9946" t="str" cm="1">
        <f t="array" ref="K9946">_xlfn.IFS(AND(VLOOKUP(A9946,'ALL-MINILM'!A:B,2,FALSE)=B9946),B9946)</f>
        <v>build recommender systems</v>
      </c>
      <c r="M9946" t="str" cm="1">
        <f t="array" ref="M9946">_xlfn.IFS(AND(VLOOKUP(A9946,ROBERTA!A:B,2,FALSE)=B9946),B9946)</f>
        <v>build recommender systems</v>
      </c>
      <c r="O9946" t="str" cm="1">
        <f t="array" ref="O9946">_xlfn.IFS(AND(VLOOKUP(A9946,'T5'!A:B,2,FALSE)=B9946),B9946)</f>
        <v>build recommender systems</v>
      </c>
    </row>
    <row r="9947" spans="1:15" x14ac:dyDescent="0.35">
      <c r="A9947" t="s">
        <v>727</v>
      </c>
      <c r="B9947" t="s">
        <v>728</v>
      </c>
      <c r="C9947">
        <v>0.66172271966934204</v>
      </c>
      <c r="D9947" t="s">
        <v>3246</v>
      </c>
      <c r="E9947">
        <v>0.56990772485733032</v>
      </c>
      <c r="F9947" t="s">
        <v>9223</v>
      </c>
      <c r="G9947">
        <v>0.55378502607345581</v>
      </c>
      <c r="H9947" t="s">
        <v>8236</v>
      </c>
      <c r="I9947">
        <v>0.51686614751815796</v>
      </c>
      <c r="J9947" t="e">
        <f>_xlfn.IFS(AND(Sheet1__10[[#This Row],[esco_sim1]]&gt;0.99),1)</f>
        <v>#N/A</v>
      </c>
    </row>
    <row r="9948" spans="1:15" x14ac:dyDescent="0.35">
      <c r="A9948" t="s">
        <v>2241</v>
      </c>
      <c r="B9948" t="s">
        <v>2242</v>
      </c>
      <c r="C9948">
        <v>0.83187282085418701</v>
      </c>
      <c r="D9948" t="s">
        <v>7908</v>
      </c>
      <c r="E9948">
        <v>0.78207588195800781</v>
      </c>
      <c r="F9948" t="s">
        <v>11519</v>
      </c>
      <c r="G9948">
        <v>0.76397562026977539</v>
      </c>
      <c r="H9948" t="s">
        <v>737</v>
      </c>
      <c r="I9948">
        <v>0.75714695453643799</v>
      </c>
      <c r="J9948" t="e">
        <f>_xlfn.IFS(AND(Sheet1__10[[#This Row],[esco_sim1]]&gt;0.99),1)</f>
        <v>#N/A</v>
      </c>
      <c r="M9948" t="str" cm="1">
        <f t="array" ref="M9948">_xlfn.IFS(AND(VLOOKUP(A9948,ROBERTA!A:B,2,FALSE)=B9948),B9948)</f>
        <v>recruit members</v>
      </c>
      <c r="O9948" t="str" cm="1">
        <f t="array" ref="O9948">_xlfn.IFS(AND(VLOOKUP(A9948,'T5'!A:B,2,FALSE)=B9948),B9948)</f>
        <v>recruit members</v>
      </c>
    </row>
    <row r="9949" spans="1:15" x14ac:dyDescent="0.35">
      <c r="A9949" t="s">
        <v>718</v>
      </c>
      <c r="B9949" t="s">
        <v>719</v>
      </c>
      <c r="C9949">
        <v>0.82911968231201172</v>
      </c>
      <c r="D9949" t="s">
        <v>2170</v>
      </c>
      <c r="E9949">
        <v>0.76663893461227417</v>
      </c>
      <c r="F9949" t="s">
        <v>8428</v>
      </c>
      <c r="G9949">
        <v>0.76054573059082031</v>
      </c>
      <c r="H9949" t="s">
        <v>9802</v>
      </c>
      <c r="I9949">
        <v>0.69907087087631226</v>
      </c>
      <c r="J9949" t="e">
        <f>_xlfn.IFS(AND(Sheet1__10[[#This Row],[esco_sim1]]&gt;0.99),1)</f>
        <v>#N/A</v>
      </c>
      <c r="K9949" t="str" cm="1">
        <f t="array" ref="K9949">_xlfn.IFS(AND(VLOOKUP(A9949,'ALL-MINILM'!A:B,2,FALSE)=B9949),B9949)</f>
        <v>human resource management</v>
      </c>
      <c r="M9949" t="str" cm="1">
        <f t="array" ref="M9949">_xlfn.IFS(AND(VLOOKUP(A9949,ROBERTA!A:B,2,FALSE)=B9949),B9949)</f>
        <v>human resource management</v>
      </c>
      <c r="O9949" t="str" cm="1">
        <f t="array" ref="O9949">_xlfn.IFS(AND(VLOOKUP(A9949,'T5'!A:B,2,FALSE)=B9949),B9949)</f>
        <v>human resource management</v>
      </c>
    </row>
    <row r="9950" spans="1:15" x14ac:dyDescent="0.35">
      <c r="A9950" t="s">
        <v>736</v>
      </c>
      <c r="B9950" t="s">
        <v>737</v>
      </c>
      <c r="C9950">
        <v>0.68434834480285645</v>
      </c>
      <c r="D9950" t="s">
        <v>2242</v>
      </c>
      <c r="E9950">
        <v>0.677265465259552</v>
      </c>
      <c r="F9950" t="s">
        <v>7908</v>
      </c>
      <c r="G9950">
        <v>0.60444468259811401</v>
      </c>
      <c r="H9950" t="s">
        <v>11519</v>
      </c>
      <c r="I9950">
        <v>0.58238005638122559</v>
      </c>
      <c r="J9950" t="e">
        <f>_xlfn.IFS(AND(Sheet1__10[[#This Row],[esco_sim1]]&gt;0.99),1)</f>
        <v>#N/A</v>
      </c>
    </row>
    <row r="9951" spans="1:15" x14ac:dyDescent="0.35">
      <c r="A9951" t="s">
        <v>2241</v>
      </c>
      <c r="B9951" t="s">
        <v>2242</v>
      </c>
      <c r="C9951">
        <v>0.83187282085418701</v>
      </c>
      <c r="D9951" t="s">
        <v>7908</v>
      </c>
      <c r="E9951">
        <v>0.78207588195800781</v>
      </c>
      <c r="F9951" t="s">
        <v>11519</v>
      </c>
      <c r="G9951">
        <v>0.76397562026977539</v>
      </c>
      <c r="H9951" t="s">
        <v>737</v>
      </c>
      <c r="I9951">
        <v>0.75714695453643799</v>
      </c>
      <c r="J9951" t="e">
        <f>_xlfn.IFS(AND(Sheet1__10[[#This Row],[esco_sim1]]&gt;0.99),1)</f>
        <v>#N/A</v>
      </c>
      <c r="M9951" t="str" cm="1">
        <f t="array" ref="M9951">_xlfn.IFS(AND(VLOOKUP(A9951,ROBERTA!A:B,2,FALSE)=B9951),B9951)</f>
        <v>recruit members</v>
      </c>
      <c r="O9951" t="str" cm="1">
        <f t="array" ref="O9951">_xlfn.IFS(AND(VLOOKUP(A9951,'T5'!A:B,2,FALSE)=B9951),B9951)</f>
        <v>recruit members</v>
      </c>
    </row>
    <row r="9952" spans="1:15" x14ac:dyDescent="0.35">
      <c r="A9952" t="s">
        <v>6701</v>
      </c>
      <c r="B9952" t="s">
        <v>2376</v>
      </c>
      <c r="C9952">
        <v>0.7733500599861145</v>
      </c>
      <c r="D9952" t="s">
        <v>5475</v>
      </c>
      <c r="E9952">
        <v>0.72890865802764893</v>
      </c>
      <c r="F9952" t="s">
        <v>8477</v>
      </c>
      <c r="G9952">
        <v>0.70409023761749268</v>
      </c>
      <c r="H9952" t="s">
        <v>9746</v>
      </c>
      <c r="I9952">
        <v>0.66421651840209961</v>
      </c>
      <c r="J9952" t="e">
        <f>_xlfn.IFS(AND(Sheet1__10[[#This Row],[esco_sim1]]&gt;0.99),1)</f>
        <v>#N/A</v>
      </c>
    </row>
    <row r="9953" spans="1:15" x14ac:dyDescent="0.35">
      <c r="A9953" t="s">
        <v>6702</v>
      </c>
      <c r="B9953" t="s">
        <v>1315</v>
      </c>
      <c r="C9953">
        <v>0.59818500280380249</v>
      </c>
      <c r="D9953" t="s">
        <v>3415</v>
      </c>
      <c r="E9953">
        <v>0.5463564395904541</v>
      </c>
      <c r="F9953" t="s">
        <v>9209</v>
      </c>
      <c r="G9953">
        <v>0.53087127208709717</v>
      </c>
      <c r="H9953" t="s">
        <v>5772</v>
      </c>
      <c r="I9953">
        <v>0.4911646842956543</v>
      </c>
      <c r="J9953" t="e">
        <f>_xlfn.IFS(AND(Sheet1__10[[#This Row],[esco_sim1]]&gt;0.99),1)</f>
        <v>#N/A</v>
      </c>
      <c r="K9953" t="str" cm="1">
        <f t="array" ref="K9953">_xlfn.IFS(AND(VLOOKUP(A9953,'ALL-MINILM'!A:B,2,FALSE)=B9953),B9953)</f>
        <v>create solutions to problems</v>
      </c>
    </row>
    <row r="9954" spans="1:15" x14ac:dyDescent="0.35">
      <c r="A9954" t="s">
        <v>6703</v>
      </c>
      <c r="B9954" t="s">
        <v>3919</v>
      </c>
      <c r="C9954">
        <v>0.60531550645828247</v>
      </c>
      <c r="D9954" t="s">
        <v>12444</v>
      </c>
      <c r="E9954">
        <v>0.55800843238830566</v>
      </c>
      <c r="F9954" t="s">
        <v>8727</v>
      </c>
      <c r="G9954">
        <v>0.51698994636535645</v>
      </c>
      <c r="H9954" t="s">
        <v>1681</v>
      </c>
      <c r="I9954">
        <v>0.51223647594451904</v>
      </c>
      <c r="J9954" t="e">
        <f>_xlfn.IFS(AND(Sheet1__10[[#This Row],[esco_sim1]]&gt;0.99),1)</f>
        <v>#N/A</v>
      </c>
    </row>
    <row r="9955" spans="1:15" x14ac:dyDescent="0.35">
      <c r="A9955" t="s">
        <v>6704</v>
      </c>
      <c r="B9955" t="s">
        <v>6705</v>
      </c>
      <c r="C9955">
        <v>0.62537980079650879</v>
      </c>
      <c r="D9955" t="s">
        <v>11720</v>
      </c>
      <c r="E9955">
        <v>0.60773509740829468</v>
      </c>
      <c r="F9955" t="s">
        <v>1383</v>
      </c>
      <c r="G9955">
        <v>0.6070784330368042</v>
      </c>
      <c r="H9955" t="s">
        <v>2561</v>
      </c>
      <c r="I9955">
        <v>0.59941726922988892</v>
      </c>
      <c r="J9955" t="e">
        <f>_xlfn.IFS(AND(Sheet1__10[[#This Row],[esco_sim1]]&gt;0.99),1)</f>
        <v>#N/A</v>
      </c>
    </row>
    <row r="9956" spans="1:15" x14ac:dyDescent="0.35">
      <c r="A9956" t="s">
        <v>6706</v>
      </c>
      <c r="B9956" t="s">
        <v>5002</v>
      </c>
      <c r="C9956">
        <v>0.54657286405563354</v>
      </c>
      <c r="D9956" t="s">
        <v>7698</v>
      </c>
      <c r="E9956">
        <v>0.53932791948318481</v>
      </c>
      <c r="F9956" t="s">
        <v>9198</v>
      </c>
      <c r="G9956">
        <v>0.53006762266159058</v>
      </c>
      <c r="H9956" t="s">
        <v>94</v>
      </c>
      <c r="I9956">
        <v>0.52677744626998901</v>
      </c>
      <c r="J9956" t="e">
        <f>_xlfn.IFS(AND(Sheet1__10[[#This Row],[esco_sim1]]&gt;0.99),1)</f>
        <v>#N/A</v>
      </c>
    </row>
    <row r="9957" spans="1:15" x14ac:dyDescent="0.35">
      <c r="A9957" t="s">
        <v>6707</v>
      </c>
      <c r="B9957" t="s">
        <v>2421</v>
      </c>
      <c r="C9957">
        <v>0.51525330543518066</v>
      </c>
      <c r="D9957" t="s">
        <v>8921</v>
      </c>
      <c r="E9957">
        <v>0.5068213939666748</v>
      </c>
      <c r="F9957" t="s">
        <v>475</v>
      </c>
      <c r="G9957">
        <v>0.50578862428665161</v>
      </c>
      <c r="H9957" t="s">
        <v>12084</v>
      </c>
      <c r="I9957">
        <v>0.49986425042152399</v>
      </c>
      <c r="J9957" t="e">
        <f>_xlfn.IFS(AND(Sheet1__10[[#This Row],[esco_sim1]]&gt;0.99),1)</f>
        <v>#N/A</v>
      </c>
    </row>
    <row r="9958" spans="1:15" x14ac:dyDescent="0.35">
      <c r="A9958" t="s">
        <v>1088</v>
      </c>
      <c r="B9958" t="s">
        <v>481</v>
      </c>
      <c r="C9958">
        <v>0.56440973281860352</v>
      </c>
      <c r="D9958" t="s">
        <v>320</v>
      </c>
      <c r="E9958">
        <v>0.5486406683921814</v>
      </c>
      <c r="F9958" t="s">
        <v>9755</v>
      </c>
      <c r="G9958">
        <v>0.51116424798965454</v>
      </c>
      <c r="H9958" t="s">
        <v>679</v>
      </c>
      <c r="I9958">
        <v>0.47909551858901978</v>
      </c>
      <c r="J9958" t="e">
        <f>_xlfn.IFS(AND(Sheet1__10[[#This Row],[esco_sim1]]&gt;0.99),1)</f>
        <v>#N/A</v>
      </c>
      <c r="K9958" t="str" cm="1">
        <f t="array" ref="K9958">_xlfn.IFS(AND(VLOOKUP(A9958,'ALL-MINILM'!A:B,2,FALSE)=B9958),B9958)</f>
        <v>data models</v>
      </c>
    </row>
    <row r="9959" spans="1:15" x14ac:dyDescent="0.35">
      <c r="A9959" t="s">
        <v>6708</v>
      </c>
      <c r="B9959" t="s">
        <v>494</v>
      </c>
      <c r="C9959">
        <v>0.53324675559997559</v>
      </c>
      <c r="D9959" t="s">
        <v>12094</v>
      </c>
      <c r="E9959">
        <v>0.52759981155395508</v>
      </c>
      <c r="F9959" t="s">
        <v>3386</v>
      </c>
      <c r="G9959">
        <v>0.51116710901260376</v>
      </c>
      <c r="H9959" t="s">
        <v>3753</v>
      </c>
      <c r="I9959">
        <v>0.50452417135238647</v>
      </c>
      <c r="J9959" t="e">
        <f>_xlfn.IFS(AND(Sheet1__10[[#This Row],[esco_sim1]]&gt;0.99),1)</f>
        <v>#N/A</v>
      </c>
    </row>
    <row r="9960" spans="1:15" x14ac:dyDescent="0.35">
      <c r="A9960" t="s">
        <v>6709</v>
      </c>
      <c r="B9960" t="s">
        <v>6710</v>
      </c>
      <c r="C9960">
        <v>0.49270778894424438</v>
      </c>
      <c r="D9960" t="s">
        <v>10561</v>
      </c>
      <c r="E9960">
        <v>0.46275076270103449</v>
      </c>
      <c r="F9960" t="s">
        <v>12067</v>
      </c>
      <c r="G9960">
        <v>0.45575925707817078</v>
      </c>
      <c r="H9960" t="s">
        <v>690</v>
      </c>
      <c r="I9960">
        <v>0.45105040073394781</v>
      </c>
      <c r="J9960" t="e">
        <f>_xlfn.IFS(AND(Sheet1__10[[#This Row],[esco_sim1]]&gt;0.99),1)</f>
        <v>#N/A</v>
      </c>
    </row>
    <row r="9961" spans="1:15" x14ac:dyDescent="0.35">
      <c r="A9961" t="s">
        <v>319</v>
      </c>
      <c r="B9961" t="s">
        <v>320</v>
      </c>
      <c r="C9961">
        <v>0.46625995635986328</v>
      </c>
      <c r="D9961" t="s">
        <v>1634</v>
      </c>
      <c r="E9961">
        <v>0.4551633894443512</v>
      </c>
      <c r="F9961" t="s">
        <v>481</v>
      </c>
      <c r="G9961">
        <v>0.44820293784141541</v>
      </c>
      <c r="H9961" t="s">
        <v>1636</v>
      </c>
      <c r="I9961">
        <v>0.43353950977325439</v>
      </c>
      <c r="J9961" t="e">
        <f>_xlfn.IFS(AND(Sheet1__10[[#This Row],[esco_sim1]]&gt;0.99),1)</f>
        <v>#N/A</v>
      </c>
    </row>
    <row r="9962" spans="1:15" x14ac:dyDescent="0.35">
      <c r="A9962" t="s">
        <v>5813</v>
      </c>
      <c r="B9962" t="s">
        <v>5814</v>
      </c>
      <c r="C9962">
        <v>0.49389523267745972</v>
      </c>
      <c r="D9962" t="s">
        <v>1182</v>
      </c>
      <c r="E9962">
        <v>0.48879334330558782</v>
      </c>
      <c r="F9962" t="s">
        <v>8825</v>
      </c>
      <c r="G9962">
        <v>0.48625889420509338</v>
      </c>
      <c r="H9962" t="s">
        <v>8952</v>
      </c>
      <c r="I9962">
        <v>0.45230770111083979</v>
      </c>
      <c r="J9962" t="e">
        <f>_xlfn.IFS(AND(Sheet1__10[[#This Row],[esco_sim1]]&gt;0.99),1)</f>
        <v>#N/A</v>
      </c>
    </row>
    <row r="9963" spans="1:15" x14ac:dyDescent="0.35">
      <c r="A9963" t="s">
        <v>3103</v>
      </c>
      <c r="B9963" t="s">
        <v>320</v>
      </c>
      <c r="C9963">
        <v>0.84898209571838379</v>
      </c>
      <c r="D9963" t="s">
        <v>1364</v>
      </c>
      <c r="E9963">
        <v>0.72778701782226563</v>
      </c>
      <c r="F9963" t="s">
        <v>7900</v>
      </c>
      <c r="G9963">
        <v>0.70037859678268433</v>
      </c>
      <c r="H9963" t="s">
        <v>481</v>
      </c>
      <c r="I9963">
        <v>0.62374633550643921</v>
      </c>
      <c r="J9963" t="e">
        <f>_xlfn.IFS(AND(Sheet1__10[[#This Row],[esco_sim1]]&gt;0.99),1)</f>
        <v>#N/A</v>
      </c>
      <c r="K9963" t="str" cm="1">
        <f t="array" ref="K9963">_xlfn.IFS(AND(VLOOKUP(A9963,'ALL-MINILM'!A:B,2,FALSE)=B9963),B9963)</f>
        <v>develop predictive models</v>
      </c>
      <c r="M9963" t="str" cm="1">
        <f t="array" ref="M9963">_xlfn.IFS(AND(VLOOKUP(A9963,ROBERTA!A:B,2,FALSE)=B9963),B9963)</f>
        <v>develop predictive models</v>
      </c>
      <c r="O9963" t="str" cm="1">
        <f t="array" ref="O9963">_xlfn.IFS(AND(VLOOKUP(A9963,'T5'!A:B,2,FALSE)=B9963),B9963)</f>
        <v>develop predictive models</v>
      </c>
    </row>
    <row r="9964" spans="1:15" x14ac:dyDescent="0.35">
      <c r="A9964" t="s">
        <v>2051</v>
      </c>
      <c r="B9964" t="s">
        <v>679</v>
      </c>
      <c r="C9964">
        <v>0.87331801652908325</v>
      </c>
      <c r="D9964" t="s">
        <v>2452</v>
      </c>
      <c r="E9964">
        <v>0.73677301406860352</v>
      </c>
      <c r="F9964" t="s">
        <v>1605</v>
      </c>
      <c r="G9964">
        <v>0.68155133724212646</v>
      </c>
      <c r="H9964" t="s">
        <v>314</v>
      </c>
      <c r="I9964">
        <v>0.67543673515319824</v>
      </c>
      <c r="J9964" t="e">
        <f>_xlfn.IFS(AND(Sheet1__10[[#This Row],[esco_sim1]]&gt;0.99),1)</f>
        <v>#N/A</v>
      </c>
      <c r="K9964" t="str" cm="1">
        <f t="array" ref="K9964">_xlfn.IFS(AND(VLOOKUP(A9964,'ALL-MINILM'!A:B,2,FALSE)=B9964),B9964)</f>
        <v>apply statistical analysis techniques</v>
      </c>
      <c r="M9964" t="str" cm="1">
        <f t="array" ref="M9964">_xlfn.IFS(AND(VLOOKUP(A9964,ROBERTA!A:B,2,FALSE)=B9964),B9964)</f>
        <v>apply statistical analysis techniques</v>
      </c>
      <c r="O9964" t="str" cm="1">
        <f t="array" ref="O9964">_xlfn.IFS(AND(VLOOKUP(A9964,'T5'!A:B,2,FALSE)=B9964),B9964)</f>
        <v>apply statistical analysis techniques</v>
      </c>
    </row>
    <row r="9965" spans="1:15" x14ac:dyDescent="0.35">
      <c r="A9965" t="s">
        <v>226</v>
      </c>
      <c r="B9965" t="s">
        <v>227</v>
      </c>
      <c r="C9965">
        <v>0.8936113715171814</v>
      </c>
      <c r="D9965" t="s">
        <v>4828</v>
      </c>
      <c r="E9965">
        <v>0.52776187658309937</v>
      </c>
      <c r="F9965" t="s">
        <v>441</v>
      </c>
      <c r="G9965">
        <v>0.49865743517875671</v>
      </c>
      <c r="H9965" t="s">
        <v>6537</v>
      </c>
      <c r="I9965">
        <v>0.47538697719573969</v>
      </c>
      <c r="J9965" t="e">
        <f>_xlfn.IFS(AND(Sheet1__10[[#This Row],[esco_sim1]]&gt;0.99),1)</f>
        <v>#N/A</v>
      </c>
      <c r="K9965" t="str" cm="1">
        <f t="array" ref="K9965">_xlfn.IFS(AND(VLOOKUP(A9965,'ALL-MINILM'!A:B,2,FALSE)=B9965),B9965)</f>
        <v>Python (computer programming)</v>
      </c>
      <c r="M9965" t="str" cm="1">
        <f t="array" ref="M9965">_xlfn.IFS(AND(VLOOKUP(A9965,ROBERTA!A:B,2,FALSE)=B9965),B9965)</f>
        <v>Python (computer programming)</v>
      </c>
      <c r="O9965" t="str" cm="1">
        <f t="array" ref="O9965">_xlfn.IFS(AND(VLOOKUP(A9965,'T5'!A:B,2,FALSE)=B9965),B9965)</f>
        <v>Python (computer programming)</v>
      </c>
    </row>
    <row r="9966" spans="1:15" x14ac:dyDescent="0.35">
      <c r="A9966" t="s">
        <v>1094</v>
      </c>
      <c r="B9966" t="s">
        <v>37</v>
      </c>
      <c r="C9966">
        <v>0.85849374532699585</v>
      </c>
      <c r="D9966" t="s">
        <v>2595</v>
      </c>
      <c r="E9966">
        <v>0.818592369556427</v>
      </c>
      <c r="F9966" t="s">
        <v>3700</v>
      </c>
      <c r="G9966">
        <v>0.7634270191192627</v>
      </c>
      <c r="H9966" t="s">
        <v>7832</v>
      </c>
      <c r="I9966">
        <v>0.74316132068634033</v>
      </c>
      <c r="J9966" t="e">
        <f>_xlfn.IFS(AND(Sheet1__10[[#This Row],[esco_sim1]]&gt;0.99),1)</f>
        <v>#N/A</v>
      </c>
      <c r="K9966" t="str" cm="1">
        <f t="array" ref="K9966">_xlfn.IFS(AND(VLOOKUP(A9966,'ALL-MINILM'!A:B,2,FALSE)=B9966),B9966)</f>
        <v>communication</v>
      </c>
      <c r="M9966" t="str" cm="1">
        <f t="array" ref="M9966">_xlfn.IFS(AND(VLOOKUP(A9966,ROBERTA!A:B,2,FALSE)=B9966),B9966)</f>
        <v>communication</v>
      </c>
      <c r="O9966" t="str" cm="1">
        <f t="array" ref="O9966">_xlfn.IFS(AND(VLOOKUP(A9966,'T5'!A:B,2,FALSE)=B9966),B9966)</f>
        <v>communication</v>
      </c>
    </row>
    <row r="9967" spans="1:15" x14ac:dyDescent="0.35">
      <c r="A9967" t="s">
        <v>6711</v>
      </c>
      <c r="B9967" t="s">
        <v>320</v>
      </c>
      <c r="C9967">
        <v>0.69351893663406372</v>
      </c>
      <c r="D9967" t="s">
        <v>481</v>
      </c>
      <c r="E9967">
        <v>0.64661109447479248</v>
      </c>
      <c r="F9967" t="s">
        <v>5778</v>
      </c>
      <c r="G9967">
        <v>0.61420708894729614</v>
      </c>
      <c r="H9967" t="s">
        <v>1364</v>
      </c>
      <c r="I9967">
        <v>0.58514702320098877</v>
      </c>
      <c r="J9967" t="e">
        <f>_xlfn.IFS(AND(Sheet1__10[[#This Row],[esco_sim1]]&gt;0.99),1)</f>
        <v>#N/A</v>
      </c>
      <c r="M9967" t="str" cm="1">
        <f t="array" ref="M9967">_xlfn.IFS(AND(VLOOKUP(A9967,ROBERTA!A:B,2,FALSE)=B9967),B9967)</f>
        <v>develop predictive models</v>
      </c>
      <c r="O9967" t="str" cm="1">
        <f t="array" ref="O9967">_xlfn.IFS(AND(VLOOKUP(A9967,'T5'!A:B,2,FALSE)=B9967),B9967)</f>
        <v>develop predictive models</v>
      </c>
    </row>
    <row r="9968" spans="1:15" x14ac:dyDescent="0.35">
      <c r="A9968" t="s">
        <v>1075</v>
      </c>
      <c r="B9968" t="s">
        <v>481</v>
      </c>
      <c r="C9968">
        <v>0.70639544725418091</v>
      </c>
      <c r="D9968" t="s">
        <v>1412</v>
      </c>
      <c r="E9968">
        <v>0.67207306623458862</v>
      </c>
      <c r="F9968" t="s">
        <v>1182</v>
      </c>
      <c r="G9968">
        <v>0.65984886884689331</v>
      </c>
      <c r="H9968" t="s">
        <v>5633</v>
      </c>
      <c r="I9968">
        <v>0.64938390254974365</v>
      </c>
      <c r="J9968" t="e">
        <f>_xlfn.IFS(AND(Sheet1__10[[#This Row],[esco_sim1]]&gt;0.99),1)</f>
        <v>#N/A</v>
      </c>
    </row>
    <row r="9969" spans="1:15" x14ac:dyDescent="0.35">
      <c r="A9969" t="s">
        <v>2051</v>
      </c>
      <c r="B9969" t="s">
        <v>679</v>
      </c>
      <c r="C9969">
        <v>0.87331801652908325</v>
      </c>
      <c r="D9969" t="s">
        <v>2452</v>
      </c>
      <c r="E9969">
        <v>0.73677301406860352</v>
      </c>
      <c r="F9969" t="s">
        <v>1605</v>
      </c>
      <c r="G9969">
        <v>0.68155133724212646</v>
      </c>
      <c r="H9969" t="s">
        <v>314</v>
      </c>
      <c r="I9969">
        <v>0.67543673515319824</v>
      </c>
      <c r="J9969" t="e">
        <f>_xlfn.IFS(AND(Sheet1__10[[#This Row],[esco_sim1]]&gt;0.99),1)</f>
        <v>#N/A</v>
      </c>
      <c r="K9969" t="str" cm="1">
        <f t="array" ref="K9969">_xlfn.IFS(AND(VLOOKUP(A9969,'ALL-MINILM'!A:B,2,FALSE)=B9969),B9969)</f>
        <v>apply statistical analysis techniques</v>
      </c>
      <c r="M9969" t="str" cm="1">
        <f t="array" ref="M9969">_xlfn.IFS(AND(VLOOKUP(A9969,ROBERTA!A:B,2,FALSE)=B9969),B9969)</f>
        <v>apply statistical analysis techniques</v>
      </c>
      <c r="O9969" t="str" cm="1">
        <f t="array" ref="O9969">_xlfn.IFS(AND(VLOOKUP(A9969,'T5'!A:B,2,FALSE)=B9969),B9969)</f>
        <v>apply statistical analysis techniques</v>
      </c>
    </row>
    <row r="9970" spans="1:15" x14ac:dyDescent="0.35">
      <c r="A9970" t="s">
        <v>315</v>
      </c>
      <c r="B9970" t="s">
        <v>316</v>
      </c>
      <c r="C9970">
        <v>0.9999997615814209</v>
      </c>
      <c r="D9970" t="s">
        <v>494</v>
      </c>
      <c r="E9970">
        <v>0.89931356906890869</v>
      </c>
      <c r="F9970" t="s">
        <v>498</v>
      </c>
      <c r="G9970">
        <v>0.65927791595458984</v>
      </c>
      <c r="H9970" t="s">
        <v>533</v>
      </c>
      <c r="I9970">
        <v>0.60726749897003174</v>
      </c>
      <c r="J9970">
        <f>_xlfn.IFS(AND(Sheet1__10[[#This Row],[esco_sim1]]&gt;0.99),1)</f>
        <v>1</v>
      </c>
      <c r="K9970" t="str" cm="1">
        <f t="array" ref="K9970">_xlfn.IFS(AND(VLOOKUP(A9970,'ALL-MINILM'!A:B,2,FALSE)=B9970),B9970)</f>
        <v>machine learning</v>
      </c>
      <c r="M9970" t="str" cm="1">
        <f t="array" ref="M9970">_xlfn.IFS(AND(VLOOKUP(A9970,ROBERTA!A:B,2,FALSE)=B9970),B9970)</f>
        <v>machine learning</v>
      </c>
      <c r="O9970" t="str" cm="1">
        <f t="array" ref="O9970">_xlfn.IFS(AND(VLOOKUP(A9970,'T5'!A:B,2,FALSE)=B9970),B9970)</f>
        <v>machine learning</v>
      </c>
    </row>
    <row r="9971" spans="1:15" x14ac:dyDescent="0.35">
      <c r="A9971" t="s">
        <v>428</v>
      </c>
      <c r="B9971" t="s">
        <v>429</v>
      </c>
      <c r="C9971">
        <v>0.73279350996017456</v>
      </c>
      <c r="D9971" t="s">
        <v>1313</v>
      </c>
      <c r="E9971">
        <v>0.58593326807022095</v>
      </c>
      <c r="F9971" t="s">
        <v>2370</v>
      </c>
      <c r="G9971">
        <v>0.50407040119171143</v>
      </c>
      <c r="H9971" t="s">
        <v>567</v>
      </c>
      <c r="I9971">
        <v>0.48809364438056951</v>
      </c>
      <c r="J9971" t="e">
        <f>_xlfn.IFS(AND(Sheet1__10[[#This Row],[esco_sim1]]&gt;0.99),1)</f>
        <v>#N/A</v>
      </c>
      <c r="K9971" t="str" cm="1">
        <f t="array" ref="K9971">_xlfn.IFS(AND(VLOOKUP(A9971,'ALL-MINILM'!A:B,2,FALSE)=B9971),B9971)</f>
        <v>R</v>
      </c>
    </row>
    <row r="9972" spans="1:15" x14ac:dyDescent="0.35">
      <c r="A9972" t="s">
        <v>1363</v>
      </c>
      <c r="B9972" t="s">
        <v>1364</v>
      </c>
      <c r="C9972">
        <v>0.72673976421356201</v>
      </c>
      <c r="D9972" t="s">
        <v>6134</v>
      </c>
      <c r="E9972">
        <v>0.66888302564620972</v>
      </c>
      <c r="F9972" t="s">
        <v>320</v>
      </c>
      <c r="G9972">
        <v>0.65611279010772705</v>
      </c>
      <c r="H9972" t="s">
        <v>556</v>
      </c>
      <c r="I9972">
        <v>0.62044638395309448</v>
      </c>
      <c r="J9972" t="e">
        <f>_xlfn.IFS(AND(Sheet1__10[[#This Row],[esco_sim1]]&gt;0.99),1)</f>
        <v>#N/A</v>
      </c>
    </row>
    <row r="9973" spans="1:15" x14ac:dyDescent="0.35">
      <c r="A9973" t="s">
        <v>2309</v>
      </c>
      <c r="B9973" t="s">
        <v>2310</v>
      </c>
      <c r="C9973">
        <v>0.74908697605133057</v>
      </c>
      <c r="D9973" t="s">
        <v>8122</v>
      </c>
      <c r="E9973">
        <v>0.73958069086074829</v>
      </c>
      <c r="F9973" t="s">
        <v>11546</v>
      </c>
      <c r="G9973">
        <v>0.59110206365585327</v>
      </c>
      <c r="H9973" t="s">
        <v>5778</v>
      </c>
      <c r="I9973">
        <v>0.50357085466384888</v>
      </c>
      <c r="J9973" t="e">
        <f>_xlfn.IFS(AND(Sheet1__10[[#This Row],[esco_sim1]]&gt;0.99),1)</f>
        <v>#N/A</v>
      </c>
      <c r="K9973" t="str" cm="1">
        <f t="array" ref="K9973">_xlfn.IFS(AND(VLOOKUP(A9973,'ALL-MINILM'!A:B,2,FALSE)=B9973),B9973)</f>
        <v>analyse logistic needs</v>
      </c>
    </row>
    <row r="9974" spans="1:15" x14ac:dyDescent="0.35">
      <c r="A9974" t="s">
        <v>313</v>
      </c>
      <c r="B9974" t="s">
        <v>314</v>
      </c>
      <c r="C9974">
        <v>0.85578012466430664</v>
      </c>
      <c r="D9974" t="s">
        <v>679</v>
      </c>
      <c r="E9974">
        <v>0.72242426872253418</v>
      </c>
      <c r="F9974" t="s">
        <v>5633</v>
      </c>
      <c r="G9974">
        <v>0.71166610717773438</v>
      </c>
      <c r="H9974" t="s">
        <v>5519</v>
      </c>
      <c r="I9974">
        <v>0.7031559944152832</v>
      </c>
      <c r="J9974" t="e">
        <f>_xlfn.IFS(AND(Sheet1__10[[#This Row],[esco_sim1]]&gt;0.99),1)</f>
        <v>#N/A</v>
      </c>
      <c r="K9974" t="str" cm="1">
        <f t="array" ref="K9974">_xlfn.IFS(AND(VLOOKUP(A9974,'ALL-MINILM'!A:B,2,FALSE)=B9974),B9974)</f>
        <v>perform data analysis</v>
      </c>
    </row>
    <row r="9975" spans="1:15" x14ac:dyDescent="0.35">
      <c r="A9975" t="s">
        <v>226</v>
      </c>
      <c r="B9975" t="s">
        <v>227</v>
      </c>
      <c r="C9975">
        <v>0.8936113715171814</v>
      </c>
      <c r="D9975" t="s">
        <v>4828</v>
      </c>
      <c r="E9975">
        <v>0.52776187658309937</v>
      </c>
      <c r="F9975" t="s">
        <v>441</v>
      </c>
      <c r="G9975">
        <v>0.49865743517875671</v>
      </c>
      <c r="H9975" t="s">
        <v>6537</v>
      </c>
      <c r="I9975">
        <v>0.47538697719573969</v>
      </c>
      <c r="J9975" t="e">
        <f>_xlfn.IFS(AND(Sheet1__10[[#This Row],[esco_sim1]]&gt;0.99),1)</f>
        <v>#N/A</v>
      </c>
      <c r="K9975" t="str" cm="1">
        <f t="array" ref="K9975">_xlfn.IFS(AND(VLOOKUP(A9975,'ALL-MINILM'!A:B,2,FALSE)=B9975),B9975)</f>
        <v>Python (computer programming)</v>
      </c>
      <c r="M9975" t="str" cm="1">
        <f t="array" ref="M9975">_xlfn.IFS(AND(VLOOKUP(A9975,ROBERTA!A:B,2,FALSE)=B9975),B9975)</f>
        <v>Python (computer programming)</v>
      </c>
      <c r="O9975" t="str" cm="1">
        <f t="array" ref="O9975">_xlfn.IFS(AND(VLOOKUP(A9975,'T5'!A:B,2,FALSE)=B9975),B9975)</f>
        <v>Python (computer programming)</v>
      </c>
    </row>
    <row r="9976" spans="1:15" x14ac:dyDescent="0.35">
      <c r="A9976" t="s">
        <v>2104</v>
      </c>
      <c r="B9976" t="s">
        <v>679</v>
      </c>
      <c r="C9976">
        <v>0.68006414175033569</v>
      </c>
      <c r="D9976" t="s">
        <v>43</v>
      </c>
      <c r="E9976">
        <v>0.62176054716110229</v>
      </c>
      <c r="F9976" t="s">
        <v>5026</v>
      </c>
      <c r="G9976">
        <v>0.6149788498878479</v>
      </c>
      <c r="H9976" t="s">
        <v>314</v>
      </c>
      <c r="I9976">
        <v>0.61317247152328491</v>
      </c>
      <c r="J9976" t="e">
        <f>_xlfn.IFS(AND(Sheet1__10[[#This Row],[esco_sim1]]&gt;0.99),1)</f>
        <v>#N/A</v>
      </c>
      <c r="M9976" t="str" cm="1">
        <f t="array" ref="M9976">_xlfn.IFS(AND(VLOOKUP(A9976,ROBERTA!A:B,2,FALSE)=B9976),B9976)</f>
        <v>apply statistical analysis techniques</v>
      </c>
      <c r="O9976" t="str" cm="1">
        <f t="array" ref="O9976">_xlfn.IFS(AND(VLOOKUP(A9976,'T5'!A:B,2,FALSE)=B9976),B9976)</f>
        <v>apply statistical analysis techniques</v>
      </c>
    </row>
    <row r="9977" spans="1:15" x14ac:dyDescent="0.35">
      <c r="A9977" t="s">
        <v>6712</v>
      </c>
      <c r="B9977" t="s">
        <v>314</v>
      </c>
      <c r="C9977">
        <v>0.52412337064743042</v>
      </c>
      <c r="D9977" t="s">
        <v>679</v>
      </c>
      <c r="E9977">
        <v>0.52127552032470703</v>
      </c>
      <c r="F9977" t="s">
        <v>5519</v>
      </c>
      <c r="G9977">
        <v>0.50408947467803955</v>
      </c>
      <c r="H9977" t="s">
        <v>43</v>
      </c>
      <c r="I9977">
        <v>0.49771645665168762</v>
      </c>
      <c r="J9977" t="e">
        <f>_xlfn.IFS(AND(Sheet1__10[[#This Row],[esco_sim1]]&gt;0.99),1)</f>
        <v>#N/A</v>
      </c>
    </row>
    <row r="9978" spans="1:15" x14ac:dyDescent="0.35">
      <c r="A9978" t="s">
        <v>6713</v>
      </c>
      <c r="B9978" t="s">
        <v>481</v>
      </c>
      <c r="C9978">
        <v>0.61130547523498535</v>
      </c>
      <c r="D9978" t="s">
        <v>3025</v>
      </c>
      <c r="E9978">
        <v>0.58543872833251953</v>
      </c>
      <c r="F9978" t="s">
        <v>320</v>
      </c>
      <c r="G9978">
        <v>0.57486110925674438</v>
      </c>
      <c r="H9978" t="s">
        <v>3618</v>
      </c>
      <c r="I9978">
        <v>0.55236256122589111</v>
      </c>
      <c r="J9978" t="e">
        <f>_xlfn.IFS(AND(Sheet1__10[[#This Row],[esco_sim1]]&gt;0.99),1)</f>
        <v>#N/A</v>
      </c>
    </row>
    <row r="9979" spans="1:15" x14ac:dyDescent="0.35">
      <c r="A9979" t="s">
        <v>6714</v>
      </c>
      <c r="B9979" t="s">
        <v>679</v>
      </c>
      <c r="C9979">
        <v>0.5808250904083252</v>
      </c>
      <c r="D9979" t="s">
        <v>314</v>
      </c>
      <c r="E9979">
        <v>0.57596594095230103</v>
      </c>
      <c r="F9979" t="s">
        <v>43</v>
      </c>
      <c r="G9979">
        <v>0.53429567813873291</v>
      </c>
      <c r="H9979" t="s">
        <v>5519</v>
      </c>
      <c r="I9979">
        <v>0.51197093725204468</v>
      </c>
      <c r="J9979" t="e">
        <f>_xlfn.IFS(AND(Sheet1__10[[#This Row],[esco_sim1]]&gt;0.99),1)</f>
        <v>#N/A</v>
      </c>
      <c r="M9979" t="str" cm="1">
        <f t="array" ref="M9979">_xlfn.IFS(AND(VLOOKUP(A9979,ROBERTA!A:B,2,FALSE)=B9979),B9979)</f>
        <v>apply statistical analysis techniques</v>
      </c>
      <c r="O9979" t="str" cm="1">
        <f t="array" ref="O9979">_xlfn.IFS(AND(VLOOKUP(A9979,'T5'!A:B,2,FALSE)=B9979),B9979)</f>
        <v>apply statistical analysis techniques</v>
      </c>
    </row>
    <row r="9980" spans="1:15" x14ac:dyDescent="0.35">
      <c r="A9980" t="s">
        <v>3103</v>
      </c>
      <c r="B9980" t="s">
        <v>320</v>
      </c>
      <c r="C9980">
        <v>0.84898209571838379</v>
      </c>
      <c r="D9980" t="s">
        <v>1364</v>
      </c>
      <c r="E9980">
        <v>0.72778701782226563</v>
      </c>
      <c r="F9980" t="s">
        <v>7900</v>
      </c>
      <c r="G9980">
        <v>0.70037859678268433</v>
      </c>
      <c r="H9980" t="s">
        <v>481</v>
      </c>
      <c r="I9980">
        <v>0.62374633550643921</v>
      </c>
      <c r="J9980" t="e">
        <f>_xlfn.IFS(AND(Sheet1__10[[#This Row],[esco_sim1]]&gt;0.99),1)</f>
        <v>#N/A</v>
      </c>
      <c r="K9980" t="str" cm="1">
        <f t="array" ref="K9980">_xlfn.IFS(AND(VLOOKUP(A9980,'ALL-MINILM'!A:B,2,FALSE)=B9980),B9980)</f>
        <v>develop predictive models</v>
      </c>
      <c r="M9980" t="str" cm="1">
        <f t="array" ref="M9980">_xlfn.IFS(AND(VLOOKUP(A9980,ROBERTA!A:B,2,FALSE)=B9980),B9980)</f>
        <v>develop predictive models</v>
      </c>
      <c r="O9980" t="str" cm="1">
        <f t="array" ref="O9980">_xlfn.IFS(AND(VLOOKUP(A9980,'T5'!A:B,2,FALSE)=B9980),B9980)</f>
        <v>develop predictive models</v>
      </c>
    </row>
    <row r="9981" spans="1:15" x14ac:dyDescent="0.35">
      <c r="A9981" t="s">
        <v>3104</v>
      </c>
      <c r="B9981" t="s">
        <v>3105</v>
      </c>
      <c r="C9981">
        <v>0.62545603513717651</v>
      </c>
      <c r="D9981" t="s">
        <v>541</v>
      </c>
      <c r="E9981">
        <v>0.52787840366363525</v>
      </c>
      <c r="F9981" t="s">
        <v>3025</v>
      </c>
      <c r="G9981">
        <v>0.51967531442642212</v>
      </c>
      <c r="H9981" t="s">
        <v>481</v>
      </c>
      <c r="I9981">
        <v>0.51723706722259521</v>
      </c>
      <c r="J9981" t="e">
        <f>_xlfn.IFS(AND(Sheet1__10[[#This Row],[esco_sim1]]&gt;0.99),1)</f>
        <v>#N/A</v>
      </c>
    </row>
    <row r="9982" spans="1:15" x14ac:dyDescent="0.35">
      <c r="A9982" t="s">
        <v>6715</v>
      </c>
      <c r="B9982" t="s">
        <v>3025</v>
      </c>
      <c r="C9982">
        <v>0.49971204996109009</v>
      </c>
      <c r="D9982" t="s">
        <v>320</v>
      </c>
      <c r="E9982">
        <v>0.49700081348419189</v>
      </c>
      <c r="F9982" t="s">
        <v>1364</v>
      </c>
      <c r="G9982">
        <v>0.48332083225250239</v>
      </c>
      <c r="H9982" t="s">
        <v>481</v>
      </c>
      <c r="I9982">
        <v>0.47647392749786383</v>
      </c>
      <c r="J9982" t="e">
        <f>_xlfn.IFS(AND(Sheet1__10[[#This Row],[esco_sim1]]&gt;0.99),1)</f>
        <v>#N/A</v>
      </c>
    </row>
    <row r="9983" spans="1:15" x14ac:dyDescent="0.35">
      <c r="A9983" t="s">
        <v>319</v>
      </c>
      <c r="B9983" t="s">
        <v>320</v>
      </c>
      <c r="C9983">
        <v>0.46625995635986328</v>
      </c>
      <c r="D9983" t="s">
        <v>1634</v>
      </c>
      <c r="E9983">
        <v>0.4551633894443512</v>
      </c>
      <c r="F9983" t="s">
        <v>481</v>
      </c>
      <c r="G9983">
        <v>0.44820293784141541</v>
      </c>
      <c r="H9983" t="s">
        <v>1636</v>
      </c>
      <c r="I9983">
        <v>0.43353950977325439</v>
      </c>
      <c r="J9983" t="e">
        <f>_xlfn.IFS(AND(Sheet1__10[[#This Row],[esco_sim1]]&gt;0.99),1)</f>
        <v>#N/A</v>
      </c>
    </row>
    <row r="9984" spans="1:15" x14ac:dyDescent="0.35">
      <c r="A9984" t="s">
        <v>2104</v>
      </c>
      <c r="B9984" t="s">
        <v>679</v>
      </c>
      <c r="C9984">
        <v>0.68006414175033569</v>
      </c>
      <c r="D9984" t="s">
        <v>43</v>
      </c>
      <c r="E9984">
        <v>0.62176054716110229</v>
      </c>
      <c r="F9984" t="s">
        <v>5026</v>
      </c>
      <c r="G9984">
        <v>0.6149788498878479</v>
      </c>
      <c r="H9984" t="s">
        <v>314</v>
      </c>
      <c r="I9984">
        <v>0.61317247152328491</v>
      </c>
      <c r="J9984" t="e">
        <f>_xlfn.IFS(AND(Sheet1__10[[#This Row],[esco_sim1]]&gt;0.99),1)</f>
        <v>#N/A</v>
      </c>
      <c r="M9984" t="str" cm="1">
        <f t="array" ref="M9984">_xlfn.IFS(AND(VLOOKUP(A9984,ROBERTA!A:B,2,FALSE)=B9984),B9984)</f>
        <v>apply statistical analysis techniques</v>
      </c>
      <c r="O9984" t="str" cm="1">
        <f t="array" ref="O9984">_xlfn.IFS(AND(VLOOKUP(A9984,'T5'!A:B,2,FALSE)=B9984),B9984)</f>
        <v>apply statistical analysis techniques</v>
      </c>
    </row>
    <row r="9985" spans="1:15" x14ac:dyDescent="0.35">
      <c r="A9985" t="s">
        <v>6716</v>
      </c>
      <c r="B9985" t="s">
        <v>762</v>
      </c>
      <c r="C9985">
        <v>0.69666588306427002</v>
      </c>
      <c r="D9985" t="s">
        <v>2247</v>
      </c>
      <c r="E9985">
        <v>0.65031141042709351</v>
      </c>
      <c r="F9985" t="s">
        <v>595</v>
      </c>
      <c r="G9985">
        <v>0.64455288648605347</v>
      </c>
      <c r="H9985" t="s">
        <v>2746</v>
      </c>
      <c r="I9985">
        <v>0.64422285556793213</v>
      </c>
      <c r="J9985" t="e">
        <f>_xlfn.IFS(AND(Sheet1__10[[#This Row],[esco_sim1]]&gt;0.99),1)</f>
        <v>#N/A</v>
      </c>
      <c r="K9985" t="str" cm="1">
        <f t="array" ref="K9985">_xlfn.IFS(AND(VLOOKUP(A9985,'ALL-MINILM'!A:B,2,FALSE)=B9985),B9985)</f>
        <v>network marketing</v>
      </c>
    </row>
    <row r="9986" spans="1:15" x14ac:dyDescent="0.35">
      <c r="A9986" t="s">
        <v>6717</v>
      </c>
      <c r="B9986" t="s">
        <v>6718</v>
      </c>
      <c r="C9986">
        <v>0.58542811870574951</v>
      </c>
      <c r="D9986" t="s">
        <v>12765</v>
      </c>
      <c r="E9986">
        <v>0.51675617694854736</v>
      </c>
      <c r="F9986" t="s">
        <v>6356</v>
      </c>
      <c r="G9986">
        <v>0.50857090950012207</v>
      </c>
      <c r="H9986" t="s">
        <v>12704</v>
      </c>
      <c r="I9986">
        <v>0.48671242594718928</v>
      </c>
      <c r="J9986" t="e">
        <f>_xlfn.IFS(AND(Sheet1__10[[#This Row],[esco_sim1]]&gt;0.99),1)</f>
        <v>#N/A</v>
      </c>
      <c r="K9986" t="str" cm="1">
        <f t="array" ref="K9986">_xlfn.IFS(AND(VLOOKUP(A9986,'ALL-MINILM'!A:B,2,FALSE)=B9986),B9986)</f>
        <v>traffic engineering</v>
      </c>
      <c r="M9986" t="str" cm="1">
        <f t="array" ref="M9986">_xlfn.IFS(AND(VLOOKUP(A9986,ROBERTA!A:B,2,FALSE)=B9986),B9986)</f>
        <v>traffic engineering</v>
      </c>
      <c r="O9986" t="str" cm="1">
        <f t="array" ref="O9986">_xlfn.IFS(AND(VLOOKUP(A9986,'T5'!A:B,2,FALSE)=B9986),B9986)</f>
        <v>traffic engineering</v>
      </c>
    </row>
    <row r="9987" spans="1:15" x14ac:dyDescent="0.35">
      <c r="A9987" t="s">
        <v>6719</v>
      </c>
      <c r="B9987" t="s">
        <v>98</v>
      </c>
      <c r="C9987">
        <v>0.889320969581604</v>
      </c>
      <c r="D9987" t="s">
        <v>74</v>
      </c>
      <c r="E9987">
        <v>0.79376298189163208</v>
      </c>
      <c r="F9987" t="s">
        <v>2746</v>
      </c>
      <c r="G9987">
        <v>0.73921597003936768</v>
      </c>
      <c r="H9987" t="s">
        <v>3545</v>
      </c>
      <c r="I9987">
        <v>0.73015439510345459</v>
      </c>
      <c r="J9987" t="e">
        <f>_xlfn.IFS(AND(Sheet1__10[[#This Row],[esco_sim1]]&gt;0.99),1)</f>
        <v>#N/A</v>
      </c>
      <c r="M9987" t="str" cm="1">
        <f t="array" ref="M9987">_xlfn.IFS(AND(VLOOKUP(A9987,ROBERTA!A:B,2,FALSE)=B9987),B9987)</f>
        <v>digital marketing techniques</v>
      </c>
      <c r="O9987" t="str" cm="1">
        <f t="array" ref="O9987">_xlfn.IFS(AND(VLOOKUP(A9987,'T5'!A:B,2,FALSE)=B9987),B9987)</f>
        <v>digital marketing techniques</v>
      </c>
    </row>
    <row r="9988" spans="1:15" x14ac:dyDescent="0.35">
      <c r="A9988" t="s">
        <v>1268</v>
      </c>
      <c r="B9988" t="s">
        <v>1267</v>
      </c>
      <c r="C9988">
        <v>0.79385942220687866</v>
      </c>
      <c r="D9988" t="s">
        <v>489</v>
      </c>
      <c r="E9988">
        <v>0.75515967607498169</v>
      </c>
      <c r="F9988" t="s">
        <v>3206</v>
      </c>
      <c r="G9988">
        <v>0.65890753269195557</v>
      </c>
      <c r="H9988" t="s">
        <v>2746</v>
      </c>
      <c r="I9988">
        <v>0.6386953592300415</v>
      </c>
      <c r="J9988" t="e">
        <f>_xlfn.IFS(AND(Sheet1__10[[#This Row],[esco_sim1]]&gt;0.99),1)</f>
        <v>#N/A</v>
      </c>
    </row>
    <row r="9989" spans="1:15" x14ac:dyDescent="0.35">
      <c r="A9989" t="s">
        <v>1269</v>
      </c>
      <c r="B9989" t="s">
        <v>489</v>
      </c>
      <c r="C9989">
        <v>0.80505287647247314</v>
      </c>
      <c r="D9989" t="s">
        <v>1267</v>
      </c>
      <c r="E9989">
        <v>0.7738073468208313</v>
      </c>
      <c r="F9989" t="s">
        <v>3206</v>
      </c>
      <c r="G9989">
        <v>0.61644244194030762</v>
      </c>
      <c r="H9989" t="s">
        <v>8860</v>
      </c>
      <c r="I9989">
        <v>0.60880237817764282</v>
      </c>
      <c r="J9989" t="e">
        <f>_xlfn.IFS(AND(Sheet1__10[[#This Row],[esco_sim1]]&gt;0.99),1)</f>
        <v>#N/A</v>
      </c>
      <c r="K9989" t="str" cm="1">
        <f t="array" ref="K9989">_xlfn.IFS(AND(VLOOKUP(A9989,'ALL-MINILM'!A:B,2,FALSE)=B9989),B9989)</f>
        <v>search engine optimisation</v>
      </c>
      <c r="M9989" t="str" cm="1">
        <f t="array" ref="M9989">_xlfn.IFS(AND(VLOOKUP(A9989,ROBERTA!A:B,2,FALSE)=B9989),B9989)</f>
        <v>search engine optimisation</v>
      </c>
      <c r="O9989" t="str" cm="1">
        <f t="array" ref="O9989">_xlfn.IFS(AND(VLOOKUP(A9989,'T5'!A:B,2,FALSE)=B9989),B9989)</f>
        <v>search engine optimisation</v>
      </c>
    </row>
    <row r="9990" spans="1:15" x14ac:dyDescent="0.35">
      <c r="A9990" t="s">
        <v>5735</v>
      </c>
      <c r="B9990" t="s">
        <v>5736</v>
      </c>
      <c r="C9990">
        <v>1.00000011920929</v>
      </c>
      <c r="D9990" t="s">
        <v>7892</v>
      </c>
      <c r="E9990">
        <v>0.86981737613677979</v>
      </c>
      <c r="F9990" t="s">
        <v>9753</v>
      </c>
      <c r="G9990">
        <v>0.63331031799316406</v>
      </c>
      <c r="H9990" t="s">
        <v>7869</v>
      </c>
      <c r="I9990">
        <v>0.62414377927780151</v>
      </c>
      <c r="J9990">
        <f>_xlfn.IFS(AND(Sheet1__10[[#This Row],[esco_sim1]]&gt;0.99),1)</f>
        <v>1</v>
      </c>
      <c r="K9990" t="str" cm="1">
        <f t="array" ref="K9990">_xlfn.IFS(AND(VLOOKUP(A9990,'ALL-MINILM'!A:B,2,FALSE)=B9990),B9990)</f>
        <v>health education</v>
      </c>
      <c r="L9990" t="str" cm="1">
        <f t="array" ref="L9990">_xlfn.IFS(AND(VLOOKUP(A9990,DEBERTA!A:B,2,FALSE)=B9990),B9990)</f>
        <v>health education</v>
      </c>
      <c r="M9990" t="str" cm="1">
        <f t="array" ref="M9990">_xlfn.IFS(AND(VLOOKUP(A9990,ROBERTA!A:B,2,FALSE)=B9990),B9990)</f>
        <v>health education</v>
      </c>
      <c r="N9990" t="str" cm="1">
        <f t="array" ref="N9990">_xlfn.IFS(AND(VLOOKUP(A9990,ALL_MPNET!A:B,2,FALSE)=B9990),B9990)</f>
        <v>health education</v>
      </c>
      <c r="O9990" t="str" cm="1">
        <f t="array" ref="O9990">_xlfn.IFS(AND(VLOOKUP(A9990,'T5'!A:B,2,FALSE)=B9990),B9990)</f>
        <v>health education</v>
      </c>
    </row>
    <row r="9991" spans="1:15" x14ac:dyDescent="0.35">
      <c r="A9991" t="s">
        <v>6720</v>
      </c>
      <c r="B9991" t="s">
        <v>6721</v>
      </c>
      <c r="C9991">
        <v>0.60781282186508179</v>
      </c>
      <c r="D9991" t="s">
        <v>12766</v>
      </c>
      <c r="E9991">
        <v>0.60659277439117432</v>
      </c>
      <c r="F9991" t="s">
        <v>11086</v>
      </c>
      <c r="G9991">
        <v>0.59971177577972412</v>
      </c>
      <c r="H9991" t="s">
        <v>12176</v>
      </c>
      <c r="I9991">
        <v>0.59328275918960571</v>
      </c>
      <c r="J9991" t="e">
        <f>_xlfn.IFS(AND(Sheet1__10[[#This Row],[esco_sim1]]&gt;0.99),1)</f>
        <v>#N/A</v>
      </c>
    </row>
    <row r="9992" spans="1:15" x14ac:dyDescent="0.35">
      <c r="A9992" t="s">
        <v>4672</v>
      </c>
      <c r="B9992" t="s">
        <v>4673</v>
      </c>
      <c r="C9992">
        <v>0.76661580801010132</v>
      </c>
      <c r="D9992" t="s">
        <v>11375</v>
      </c>
      <c r="E9992">
        <v>0.76537936925888062</v>
      </c>
      <c r="F9992" t="s">
        <v>11463</v>
      </c>
      <c r="G9992">
        <v>0.70085996389389038</v>
      </c>
      <c r="H9992" t="s">
        <v>7907</v>
      </c>
      <c r="I9992">
        <v>0.69758564233779907</v>
      </c>
      <c r="J9992" t="e">
        <f>_xlfn.IFS(AND(Sheet1__10[[#This Row],[esco_sim1]]&gt;0.99),1)</f>
        <v>#N/A</v>
      </c>
      <c r="M9992" t="str" cm="1">
        <f t="array" ref="M9992">_xlfn.IFS(AND(VLOOKUP(A9992,ROBERTA!A:B,2,FALSE)=B9992),B9992)</f>
        <v>educate patient's relations on care</v>
      </c>
      <c r="O9992" t="str" cm="1">
        <f t="array" ref="O9992">_xlfn.IFS(AND(VLOOKUP(A9992,'T5'!A:B,2,FALSE)=B9992),B9992)</f>
        <v>educate patient's relations on care</v>
      </c>
    </row>
    <row r="9993" spans="1:15" x14ac:dyDescent="0.35">
      <c r="A9993" t="s">
        <v>179</v>
      </c>
      <c r="B9993" t="s">
        <v>180</v>
      </c>
      <c r="C9993">
        <v>1.00000011920929</v>
      </c>
      <c r="D9993" t="s">
        <v>9789</v>
      </c>
      <c r="E9993">
        <v>0.82705813646316528</v>
      </c>
      <c r="F9993" t="s">
        <v>11428</v>
      </c>
      <c r="G9993">
        <v>0.67679458856582642</v>
      </c>
      <c r="H9993" t="s">
        <v>4662</v>
      </c>
      <c r="I9993">
        <v>0.64176982641220093</v>
      </c>
      <c r="J9993">
        <f>_xlfn.IFS(AND(Sheet1__10[[#This Row],[esco_sim1]]&gt;0.99),1)</f>
        <v>1</v>
      </c>
      <c r="K9993" t="str" cm="1">
        <f t="array" ref="K9993">_xlfn.IFS(AND(VLOOKUP(A9993,'ALL-MINILM'!A:B,2,FALSE)=B9993),B9993)</f>
        <v>public health</v>
      </c>
      <c r="L9993" t="str" cm="1">
        <f t="array" ref="L9993">_xlfn.IFS(AND(VLOOKUP(A9993,DEBERTA!A:B,2,FALSE)=B9993),B9993)</f>
        <v>public health</v>
      </c>
      <c r="M9993" t="str" cm="1">
        <f t="array" ref="M9993">_xlfn.IFS(AND(VLOOKUP(A9993,ROBERTA!A:B,2,FALSE)=B9993),B9993)</f>
        <v>public health</v>
      </c>
      <c r="N9993" t="str" cm="1">
        <f t="array" ref="N9993">_xlfn.IFS(AND(VLOOKUP(A9993,ALL_MPNET!A:B,2,FALSE)=B9993),B9993)</f>
        <v>public health</v>
      </c>
      <c r="O9993" t="str" cm="1">
        <f t="array" ref="O9993">_xlfn.IFS(AND(VLOOKUP(A9993,'T5'!A:B,2,FALSE)=B9993),B9993)</f>
        <v>public health</v>
      </c>
    </row>
    <row r="9994" spans="1:15" x14ac:dyDescent="0.35">
      <c r="A9994" t="s">
        <v>4701</v>
      </c>
      <c r="B9994" t="s">
        <v>109</v>
      </c>
      <c r="C9994">
        <v>0.84375238418579102</v>
      </c>
      <c r="D9994" t="s">
        <v>7869</v>
      </c>
      <c r="E9994">
        <v>0.76059287786483765</v>
      </c>
      <c r="F9994" t="s">
        <v>2352</v>
      </c>
      <c r="G9994">
        <v>0.74336308240890503</v>
      </c>
      <c r="H9994" t="s">
        <v>12380</v>
      </c>
      <c r="I9994">
        <v>0.7288481593132019</v>
      </c>
      <c r="J9994" t="e">
        <f>_xlfn.IFS(AND(Sheet1__10[[#This Row],[esco_sim1]]&gt;0.99),1)</f>
        <v>#N/A</v>
      </c>
      <c r="K9994" t="str" cm="1">
        <f t="array" ref="K9994">_xlfn.IFS(AND(VLOOKUP(A9994,'ALL-MINILM'!A:B,2,FALSE)=B9994),B9994)</f>
        <v>health care system</v>
      </c>
      <c r="M9994" t="str" cm="1">
        <f t="array" ref="M9994">_xlfn.IFS(AND(VLOOKUP(A9994,ROBERTA!A:B,2,FALSE)=B9994),B9994)</f>
        <v>health care system</v>
      </c>
      <c r="O9994" t="str" cm="1">
        <f t="array" ref="O9994">_xlfn.IFS(AND(VLOOKUP(A9994,'T5'!A:B,2,FALSE)=B9994),B9994)</f>
        <v>health care system</v>
      </c>
    </row>
    <row r="9995" spans="1:15" x14ac:dyDescent="0.35">
      <c r="A9995" t="s">
        <v>6722</v>
      </c>
      <c r="B9995" t="s">
        <v>61</v>
      </c>
      <c r="C9995">
        <v>0.67759197950363159</v>
      </c>
      <c r="D9995" t="s">
        <v>17</v>
      </c>
      <c r="E9995">
        <v>0.65854734182357788</v>
      </c>
      <c r="F9995" t="s">
        <v>339</v>
      </c>
      <c r="G9995">
        <v>0.65854018926620483</v>
      </c>
      <c r="H9995" t="s">
        <v>4067</v>
      </c>
      <c r="I9995">
        <v>0.64082849025726318</v>
      </c>
      <c r="J9995" t="e">
        <f>_xlfn.IFS(AND(Sheet1__10[[#This Row],[esco_sim1]]&gt;0.99),1)</f>
        <v>#N/A</v>
      </c>
    </row>
    <row r="9996" spans="1:15" x14ac:dyDescent="0.35">
      <c r="A9996" t="s">
        <v>6723</v>
      </c>
      <c r="B9996" t="s">
        <v>593</v>
      </c>
      <c r="C9996">
        <v>0.73209375143051147</v>
      </c>
      <c r="D9996" t="s">
        <v>72</v>
      </c>
      <c r="E9996">
        <v>0.6998671293258667</v>
      </c>
      <c r="F9996" t="s">
        <v>7651</v>
      </c>
      <c r="G9996">
        <v>0.67132246494293213</v>
      </c>
      <c r="H9996" t="s">
        <v>9260</v>
      </c>
      <c r="I9996">
        <v>0.66152346134185791</v>
      </c>
      <c r="J9996" t="e">
        <f>_xlfn.IFS(AND(Sheet1__10[[#This Row],[esco_sim1]]&gt;0.99),1)</f>
        <v>#N/A</v>
      </c>
      <c r="K9996" t="str" cm="1">
        <f t="array" ref="K9996">_xlfn.IFS(AND(VLOOKUP(A9996,'ALL-MINILM'!A:B,2,FALSE)=B9996),B9996)</f>
        <v>market analysis</v>
      </c>
    </row>
    <row r="9997" spans="1:15" x14ac:dyDescent="0.35">
      <c r="A9997" t="s">
        <v>6724</v>
      </c>
      <c r="B9997" t="s">
        <v>6725</v>
      </c>
      <c r="C9997">
        <v>0.55206012725830078</v>
      </c>
      <c r="D9997" t="s">
        <v>1980</v>
      </c>
      <c r="E9997">
        <v>0.54426366090774536</v>
      </c>
      <c r="F9997" t="s">
        <v>3285</v>
      </c>
      <c r="G9997">
        <v>0.54135668277740479</v>
      </c>
      <c r="H9997" t="s">
        <v>70</v>
      </c>
      <c r="I9997">
        <v>0.53968250751495361</v>
      </c>
      <c r="J9997" t="e">
        <f>_xlfn.IFS(AND(Sheet1__10[[#This Row],[esco_sim1]]&gt;0.99),1)</f>
        <v>#N/A</v>
      </c>
    </row>
    <row r="9998" spans="1:15" x14ac:dyDescent="0.35">
      <c r="A9998" t="s">
        <v>6726</v>
      </c>
      <c r="B9998" t="s">
        <v>1851</v>
      </c>
      <c r="C9998">
        <v>0.71015697717666626</v>
      </c>
      <c r="D9998" t="s">
        <v>4187</v>
      </c>
      <c r="E9998">
        <v>0.62268638610839844</v>
      </c>
      <c r="F9998" t="s">
        <v>9260</v>
      </c>
      <c r="G9998">
        <v>0.57460635900497437</v>
      </c>
      <c r="H9998" t="s">
        <v>7651</v>
      </c>
      <c r="I9998">
        <v>0.57447659969329834</v>
      </c>
      <c r="J9998" t="e">
        <f>_xlfn.IFS(AND(Sheet1__10[[#This Row],[esco_sim1]]&gt;0.99),1)</f>
        <v>#N/A</v>
      </c>
    </row>
    <row r="9999" spans="1:15" x14ac:dyDescent="0.35">
      <c r="A9999" t="s">
        <v>6364</v>
      </c>
      <c r="B9999" t="s">
        <v>2344</v>
      </c>
      <c r="C9999">
        <v>0.74427664279937744</v>
      </c>
      <c r="D9999" t="s">
        <v>4059</v>
      </c>
      <c r="E9999">
        <v>0.68967777490615845</v>
      </c>
      <c r="F9999" t="s">
        <v>8353</v>
      </c>
      <c r="G9999">
        <v>0.65734797716140747</v>
      </c>
      <c r="H9999" t="s">
        <v>8296</v>
      </c>
      <c r="I9999">
        <v>0.64832639694213867</v>
      </c>
      <c r="J9999" t="e">
        <f>_xlfn.IFS(AND(Sheet1__10[[#This Row],[esco_sim1]]&gt;0.99),1)</f>
        <v>#N/A</v>
      </c>
      <c r="M9999" t="str" cm="1">
        <f t="array" ref="M9999">_xlfn.IFS(AND(VLOOKUP(A9999,ROBERTA!A:B,2,FALSE)=B9999),B9999)</f>
        <v>manage portfolio</v>
      </c>
      <c r="O9999" t="str" cm="1">
        <f t="array" ref="O9999">_xlfn.IFS(AND(VLOOKUP(A9999,'T5'!A:B,2,FALSE)=B9999),B9999)</f>
        <v>manage portfolio</v>
      </c>
    </row>
    <row r="10000" spans="1:15" x14ac:dyDescent="0.35">
      <c r="A10000" t="s">
        <v>544</v>
      </c>
      <c r="B10000" t="s">
        <v>545</v>
      </c>
      <c r="C10000">
        <v>0.82427686452865601</v>
      </c>
      <c r="D10000" t="s">
        <v>547</v>
      </c>
      <c r="E10000">
        <v>0.76718169450759888</v>
      </c>
      <c r="F10000" t="s">
        <v>6200</v>
      </c>
      <c r="G10000">
        <v>0.75248140096664429</v>
      </c>
      <c r="H10000" t="s">
        <v>7456</v>
      </c>
      <c r="I10000">
        <v>0.74028933048248291</v>
      </c>
      <c r="J10000" t="e">
        <f>_xlfn.IFS(AND(Sheet1__10[[#This Row],[esco_sim1]]&gt;0.99),1)</f>
        <v>#N/A</v>
      </c>
      <c r="K10000" t="str" cm="1">
        <f t="array" ref="K10000">_xlfn.IFS(AND(VLOOKUP(A10000,'ALL-MINILM'!A:B,2,FALSE)=B10000),B10000)</f>
        <v>design database scheme</v>
      </c>
      <c r="M10000" t="str" cm="1">
        <f t="array" ref="M10000">_xlfn.IFS(AND(VLOOKUP(A10000,ROBERTA!A:B,2,FALSE)=B10000),B10000)</f>
        <v>design database scheme</v>
      </c>
      <c r="O10000" t="str" cm="1">
        <f t="array" ref="O10000">_xlfn.IFS(AND(VLOOKUP(A10000,'T5'!A:B,2,FALSE)=B10000),B10000)</f>
        <v>design database scheme</v>
      </c>
    </row>
    <row r="10001" spans="1:15" x14ac:dyDescent="0.35">
      <c r="A10001" t="s">
        <v>6727</v>
      </c>
      <c r="B10001" t="s">
        <v>6728</v>
      </c>
      <c r="C10001">
        <v>0.45873978734016418</v>
      </c>
      <c r="D10001" t="s">
        <v>3505</v>
      </c>
      <c r="E10001">
        <v>0.44046711921691889</v>
      </c>
      <c r="F10001" t="s">
        <v>9848</v>
      </c>
      <c r="G10001">
        <v>0.43180957436561579</v>
      </c>
      <c r="H10001" t="s">
        <v>3402</v>
      </c>
      <c r="I10001">
        <v>0.42355582118034357</v>
      </c>
      <c r="J10001" t="e">
        <f>_xlfn.IFS(AND(Sheet1__10[[#This Row],[esco_sim1]]&gt;0.99),1)</f>
        <v>#N/A</v>
      </c>
    </row>
    <row r="10002" spans="1:15" x14ac:dyDescent="0.35">
      <c r="A10002" t="s">
        <v>3145</v>
      </c>
      <c r="B10002" t="s">
        <v>3146</v>
      </c>
      <c r="C10002">
        <v>0.81419134140014648</v>
      </c>
      <c r="D10002" t="s">
        <v>750</v>
      </c>
      <c r="E10002">
        <v>0.80849564075469971</v>
      </c>
      <c r="F10002" t="s">
        <v>547</v>
      </c>
      <c r="G10002">
        <v>0.80145210027694702</v>
      </c>
      <c r="H10002" t="s">
        <v>576</v>
      </c>
      <c r="I10002">
        <v>0.68576407432556152</v>
      </c>
      <c r="J10002" t="e">
        <f>_xlfn.IFS(AND(Sheet1__10[[#This Row],[esco_sim1]]&gt;0.99),1)</f>
        <v>#N/A</v>
      </c>
    </row>
    <row r="10003" spans="1:15" x14ac:dyDescent="0.35">
      <c r="A10003" t="s">
        <v>321</v>
      </c>
      <c r="B10003" t="s">
        <v>321</v>
      </c>
      <c r="C10003">
        <v>1</v>
      </c>
      <c r="D10003" t="s">
        <v>2019</v>
      </c>
      <c r="E10003">
        <v>0.78553646802902222</v>
      </c>
      <c r="F10003" t="s">
        <v>4450</v>
      </c>
      <c r="G10003">
        <v>0.65857887268066406</v>
      </c>
      <c r="H10003" t="s">
        <v>548</v>
      </c>
      <c r="I10003">
        <v>0.64562112092971802</v>
      </c>
      <c r="J10003">
        <f>_xlfn.IFS(AND(Sheet1__10[[#This Row],[esco_sim1]]&gt;0.99),1)</f>
        <v>1</v>
      </c>
      <c r="K10003" t="str" cm="1">
        <f t="array" ref="K10003">_xlfn.IFS(AND(VLOOKUP(A10003,'ALL-MINILM'!A:B,2,FALSE)=B10003),B10003)</f>
        <v>SQL</v>
      </c>
      <c r="L10003" t="str" cm="1">
        <f t="array" ref="L10003">_xlfn.IFS(AND(VLOOKUP(A10003,DEBERTA!A:B,2,FALSE)=B10003),B10003)</f>
        <v>SQL</v>
      </c>
      <c r="M10003" t="str" cm="1">
        <f t="array" ref="M10003">_xlfn.IFS(AND(VLOOKUP(A10003,ROBERTA!A:B,2,FALSE)=B10003),B10003)</f>
        <v>SQL</v>
      </c>
      <c r="N10003" t="str" cm="1">
        <f t="array" ref="N10003">_xlfn.IFS(AND(VLOOKUP(A10003,ALL_MPNET!A:B,2,FALSE)=B10003),B10003)</f>
        <v>SQL</v>
      </c>
      <c r="O10003" t="str" cm="1">
        <f t="array" ref="O10003">_xlfn.IFS(AND(VLOOKUP(A10003,'T5'!A:B,2,FALSE)=B10003),B10003)</f>
        <v>SQL</v>
      </c>
    </row>
    <row r="10004" spans="1:15" x14ac:dyDescent="0.35">
      <c r="A10004" t="s">
        <v>546</v>
      </c>
      <c r="B10004" t="s">
        <v>547</v>
      </c>
      <c r="C10004">
        <v>0.78227263689041138</v>
      </c>
      <c r="D10004" t="s">
        <v>775</v>
      </c>
      <c r="E10004">
        <v>0.7007935643196106</v>
      </c>
      <c r="F10004" t="s">
        <v>6200</v>
      </c>
      <c r="G10004">
        <v>0.69127750396728516</v>
      </c>
      <c r="H10004" t="s">
        <v>576</v>
      </c>
      <c r="I10004">
        <v>0.68860411643981934</v>
      </c>
      <c r="J10004" t="e">
        <f>_xlfn.IFS(AND(Sheet1__10[[#This Row],[esco_sim1]]&gt;0.99),1)</f>
        <v>#N/A</v>
      </c>
      <c r="K10004" t="str" cm="1">
        <f t="array" ref="K10004">_xlfn.IFS(AND(VLOOKUP(A10004,'ALL-MINILM'!A:B,2,FALSE)=B10004),B10004)</f>
        <v>database</v>
      </c>
      <c r="M10004" t="str" cm="1">
        <f t="array" ref="M10004">_xlfn.IFS(AND(VLOOKUP(A10004,ROBERTA!A:B,2,FALSE)=B10004),B10004)</f>
        <v>database</v>
      </c>
      <c r="O10004" t="str" cm="1">
        <f t="array" ref="O10004">_xlfn.IFS(AND(VLOOKUP(A10004,'T5'!A:B,2,FALSE)=B10004),B10004)</f>
        <v>database</v>
      </c>
    </row>
    <row r="10005" spans="1:15" x14ac:dyDescent="0.35">
      <c r="A10005" t="s">
        <v>6729</v>
      </c>
      <c r="B10005" t="s">
        <v>576</v>
      </c>
      <c r="C10005">
        <v>0.7883949875831604</v>
      </c>
      <c r="D10005" t="s">
        <v>6200</v>
      </c>
      <c r="E10005">
        <v>0.75231701135635376</v>
      </c>
      <c r="F10005" t="s">
        <v>547</v>
      </c>
      <c r="G10005">
        <v>0.7284044623374939</v>
      </c>
      <c r="H10005" t="s">
        <v>775</v>
      </c>
      <c r="I10005">
        <v>0.70056462287902832</v>
      </c>
      <c r="J10005" t="e">
        <f>_xlfn.IFS(AND(Sheet1__10[[#This Row],[esco_sim1]]&gt;0.99),1)</f>
        <v>#N/A</v>
      </c>
      <c r="K10005" t="str" cm="1">
        <f t="array" ref="K10005">_xlfn.IFS(AND(VLOOKUP(A10005,'ALL-MINILM'!A:B,2,FALSE)=B10005),B10005)</f>
        <v>database management systems</v>
      </c>
      <c r="M10005" t="str" cm="1">
        <f t="array" ref="M10005">_xlfn.IFS(AND(VLOOKUP(A10005,ROBERTA!A:B,2,FALSE)=B10005),B10005)</f>
        <v>database management systems</v>
      </c>
      <c r="O10005" t="str" cm="1">
        <f t="array" ref="O10005">_xlfn.IFS(AND(VLOOKUP(A10005,'T5'!A:B,2,FALSE)=B10005),B10005)</f>
        <v>database management systems</v>
      </c>
    </row>
    <row r="10006" spans="1:15" x14ac:dyDescent="0.35">
      <c r="A10006" t="s">
        <v>3145</v>
      </c>
      <c r="B10006" t="s">
        <v>3146</v>
      </c>
      <c r="C10006">
        <v>0.81419134140014648</v>
      </c>
      <c r="D10006" t="s">
        <v>750</v>
      </c>
      <c r="E10006">
        <v>0.80849564075469971</v>
      </c>
      <c r="F10006" t="s">
        <v>547</v>
      </c>
      <c r="G10006">
        <v>0.80145210027694702</v>
      </c>
      <c r="H10006" t="s">
        <v>576</v>
      </c>
      <c r="I10006">
        <v>0.68576407432556152</v>
      </c>
      <c r="J10006" t="e">
        <f>_xlfn.IFS(AND(Sheet1__10[[#This Row],[esco_sim1]]&gt;0.99),1)</f>
        <v>#N/A</v>
      </c>
    </row>
    <row r="10007" spans="1:15" x14ac:dyDescent="0.35">
      <c r="A10007" t="s">
        <v>6730</v>
      </c>
      <c r="B10007" t="s">
        <v>2423</v>
      </c>
      <c r="C10007">
        <v>0.93059355020523071</v>
      </c>
      <c r="D10007" t="s">
        <v>6200</v>
      </c>
      <c r="E10007">
        <v>0.66226345300674438</v>
      </c>
      <c r="F10007" t="s">
        <v>576</v>
      </c>
      <c r="G10007">
        <v>0.65919190645217896</v>
      </c>
      <c r="H10007" t="s">
        <v>8603</v>
      </c>
      <c r="I10007">
        <v>0.65885347127914429</v>
      </c>
      <c r="J10007" t="e">
        <f>_xlfn.IFS(AND(Sheet1__10[[#This Row],[esco_sim1]]&gt;0.99),1)</f>
        <v>#N/A</v>
      </c>
      <c r="K10007" t="str" cm="1">
        <f t="array" ref="K10007">_xlfn.IFS(AND(VLOOKUP(A10007,'ALL-MINILM'!A:B,2,FALSE)=B10007),B10007)</f>
        <v>maintain database security</v>
      </c>
      <c r="M10007" t="str" cm="1">
        <f t="array" ref="M10007">_xlfn.IFS(AND(VLOOKUP(A10007,ROBERTA!A:B,2,FALSE)=B10007),B10007)</f>
        <v>maintain database security</v>
      </c>
      <c r="O10007" t="str" cm="1">
        <f t="array" ref="O10007">_xlfn.IFS(AND(VLOOKUP(A10007,'T5'!A:B,2,FALSE)=B10007),B10007)</f>
        <v>maintain database security</v>
      </c>
    </row>
    <row r="10008" spans="1:15" x14ac:dyDescent="0.35">
      <c r="A10008" t="s">
        <v>575</v>
      </c>
      <c r="B10008" t="s">
        <v>576</v>
      </c>
      <c r="C10008">
        <v>0.82772916555404663</v>
      </c>
      <c r="D10008" t="s">
        <v>547</v>
      </c>
      <c r="E10008">
        <v>0.76949727535247803</v>
      </c>
      <c r="F10008" t="s">
        <v>6200</v>
      </c>
      <c r="G10008">
        <v>0.76385724544525146</v>
      </c>
      <c r="H10008" t="s">
        <v>7456</v>
      </c>
      <c r="I10008">
        <v>0.74090349674224854</v>
      </c>
      <c r="J10008" t="e">
        <f>_xlfn.IFS(AND(Sheet1__10[[#This Row],[esco_sim1]]&gt;0.99),1)</f>
        <v>#N/A</v>
      </c>
      <c r="K10008" t="str" cm="1">
        <f t="array" ref="K10008">_xlfn.IFS(AND(VLOOKUP(A10008,'ALL-MINILM'!A:B,2,FALSE)=B10008),B10008)</f>
        <v>database management systems</v>
      </c>
    </row>
    <row r="10009" spans="1:15" x14ac:dyDescent="0.35">
      <c r="A10009" t="s">
        <v>544</v>
      </c>
      <c r="B10009" t="s">
        <v>545</v>
      </c>
      <c r="C10009">
        <v>0.82427686452865601</v>
      </c>
      <c r="D10009" t="s">
        <v>547</v>
      </c>
      <c r="E10009">
        <v>0.76718169450759888</v>
      </c>
      <c r="F10009" t="s">
        <v>6200</v>
      </c>
      <c r="G10009">
        <v>0.75248140096664429</v>
      </c>
      <c r="H10009" t="s">
        <v>7456</v>
      </c>
      <c r="I10009">
        <v>0.74028933048248291</v>
      </c>
      <c r="J10009" t="e">
        <f>_xlfn.IFS(AND(Sheet1__10[[#This Row],[esco_sim1]]&gt;0.99),1)</f>
        <v>#N/A</v>
      </c>
      <c r="K10009" t="str" cm="1">
        <f t="array" ref="K10009">_xlfn.IFS(AND(VLOOKUP(A10009,'ALL-MINILM'!A:B,2,FALSE)=B10009),B10009)</f>
        <v>design database scheme</v>
      </c>
      <c r="M10009" t="str" cm="1">
        <f t="array" ref="M10009">_xlfn.IFS(AND(VLOOKUP(A10009,ROBERTA!A:B,2,FALSE)=B10009),B10009)</f>
        <v>design database scheme</v>
      </c>
      <c r="O10009" t="str" cm="1">
        <f t="array" ref="O10009">_xlfn.IFS(AND(VLOOKUP(A10009,'T5'!A:B,2,FALSE)=B10009),B10009)</f>
        <v>design database scheme</v>
      </c>
    </row>
    <row r="10010" spans="1:15" x14ac:dyDescent="0.35">
      <c r="A10010" t="s">
        <v>546</v>
      </c>
      <c r="B10010" t="s">
        <v>547</v>
      </c>
      <c r="C10010">
        <v>0.78227263689041138</v>
      </c>
      <c r="D10010" t="s">
        <v>775</v>
      </c>
      <c r="E10010">
        <v>0.7007935643196106</v>
      </c>
      <c r="F10010" t="s">
        <v>6200</v>
      </c>
      <c r="G10010">
        <v>0.69127750396728516</v>
      </c>
      <c r="H10010" t="s">
        <v>576</v>
      </c>
      <c r="I10010">
        <v>0.68860411643981934</v>
      </c>
      <c r="J10010" t="e">
        <f>_xlfn.IFS(AND(Sheet1__10[[#This Row],[esco_sim1]]&gt;0.99),1)</f>
        <v>#N/A</v>
      </c>
      <c r="K10010" t="str" cm="1">
        <f t="array" ref="K10010">_xlfn.IFS(AND(VLOOKUP(A10010,'ALL-MINILM'!A:B,2,FALSE)=B10010),B10010)</f>
        <v>database</v>
      </c>
      <c r="M10010" t="str" cm="1">
        <f t="array" ref="M10010">_xlfn.IFS(AND(VLOOKUP(A10010,ROBERTA!A:B,2,FALSE)=B10010),B10010)</f>
        <v>database</v>
      </c>
      <c r="O10010" t="str" cm="1">
        <f t="array" ref="O10010">_xlfn.IFS(AND(VLOOKUP(A10010,'T5'!A:B,2,FALSE)=B10010),B10010)</f>
        <v>database</v>
      </c>
    </row>
    <row r="10011" spans="1:15" x14ac:dyDescent="0.35">
      <c r="A10011" t="s">
        <v>6731</v>
      </c>
      <c r="B10011" t="s">
        <v>481</v>
      </c>
      <c r="C10011">
        <v>0.6065182089805603</v>
      </c>
      <c r="D10011" t="s">
        <v>6134</v>
      </c>
      <c r="E10011">
        <v>0.54399204254150391</v>
      </c>
      <c r="F10011" t="s">
        <v>470</v>
      </c>
      <c r="G10011">
        <v>0.5369829535484314</v>
      </c>
      <c r="H10011" t="s">
        <v>750</v>
      </c>
      <c r="I10011">
        <v>0.53368228673934937</v>
      </c>
      <c r="J10011" t="e">
        <f>_xlfn.IFS(AND(Sheet1__10[[#This Row],[esco_sim1]]&gt;0.99),1)</f>
        <v>#N/A</v>
      </c>
      <c r="K10011" t="str" cm="1">
        <f t="array" ref="K10011">_xlfn.IFS(AND(VLOOKUP(A10011,'ALL-MINILM'!A:B,2,FALSE)=B10011),B10011)</f>
        <v>data models</v>
      </c>
      <c r="M10011" t="str" cm="1">
        <f t="array" ref="M10011">_xlfn.IFS(AND(VLOOKUP(A10011,ROBERTA!A:B,2,FALSE)=B10011),B10011)</f>
        <v>data models</v>
      </c>
      <c r="O10011" t="str" cm="1">
        <f t="array" ref="O10011">_xlfn.IFS(AND(VLOOKUP(A10011,'T5'!A:B,2,FALSE)=B10011),B10011)</f>
        <v>data models</v>
      </c>
    </row>
    <row r="10012" spans="1:15" x14ac:dyDescent="0.35">
      <c r="A10012" t="s">
        <v>6732</v>
      </c>
      <c r="B10012" t="s">
        <v>1634</v>
      </c>
      <c r="C10012">
        <v>0.72156745195388794</v>
      </c>
      <c r="D10012" t="s">
        <v>8083</v>
      </c>
      <c r="E10012">
        <v>0.49653977155685419</v>
      </c>
      <c r="F10012" t="s">
        <v>688</v>
      </c>
      <c r="G10012">
        <v>0.4219912588596344</v>
      </c>
      <c r="H10012" t="s">
        <v>9610</v>
      </c>
      <c r="I10012">
        <v>0.42142325639724731</v>
      </c>
      <c r="J10012" t="e">
        <f>_xlfn.IFS(AND(Sheet1__10[[#This Row],[esco_sim1]]&gt;0.99),1)</f>
        <v>#N/A</v>
      </c>
      <c r="K10012" t="str" cm="1">
        <f t="array" ref="K10012">_xlfn.IFS(AND(VLOOKUP(A10012,'ALL-MINILM'!A:B,2,FALSE)=B10012),B10012)</f>
        <v>normalise data</v>
      </c>
      <c r="M10012" t="str" cm="1">
        <f t="array" ref="M10012">_xlfn.IFS(AND(VLOOKUP(A10012,ROBERTA!A:B,2,FALSE)=B10012),B10012)</f>
        <v>normalise data</v>
      </c>
      <c r="O10012" t="str" cm="1">
        <f t="array" ref="O10012">_xlfn.IFS(AND(VLOOKUP(A10012,'T5'!A:B,2,FALSE)=B10012),B10012)</f>
        <v>normalise data</v>
      </c>
    </row>
    <row r="10013" spans="1:15" x14ac:dyDescent="0.35">
      <c r="A10013" t="s">
        <v>3241</v>
      </c>
      <c r="B10013" t="s">
        <v>481</v>
      </c>
      <c r="C10013">
        <v>0.53563535213470459</v>
      </c>
      <c r="D10013" t="s">
        <v>3146</v>
      </c>
      <c r="E10013">
        <v>0.46832481026649481</v>
      </c>
      <c r="F10013" t="s">
        <v>8064</v>
      </c>
      <c r="G10013">
        <v>0.46036404371261602</v>
      </c>
      <c r="H10013" t="s">
        <v>4464</v>
      </c>
      <c r="I10013">
        <v>0.46024259924888611</v>
      </c>
      <c r="J10013" t="e">
        <f>_xlfn.IFS(AND(Sheet1__10[[#This Row],[esco_sim1]]&gt;0.99),1)</f>
        <v>#N/A</v>
      </c>
    </row>
    <row r="10014" spans="1:15" x14ac:dyDescent="0.35">
      <c r="A10014" t="s">
        <v>1093</v>
      </c>
      <c r="B10014" t="s">
        <v>231</v>
      </c>
      <c r="C10014">
        <v>0.70046460628509521</v>
      </c>
      <c r="D10014" t="s">
        <v>1186</v>
      </c>
      <c r="E10014">
        <v>0.66535693407058716</v>
      </c>
      <c r="F10014" t="s">
        <v>461</v>
      </c>
      <c r="G10014">
        <v>0.64445000886917114</v>
      </c>
      <c r="H10014" t="s">
        <v>6400</v>
      </c>
      <c r="I10014">
        <v>0.62599778175354004</v>
      </c>
      <c r="J10014" t="e">
        <f>_xlfn.IFS(AND(Sheet1__10[[#This Row],[esco_sim1]]&gt;0.99),1)</f>
        <v>#N/A</v>
      </c>
    </row>
    <row r="10015" spans="1:15" x14ac:dyDescent="0.35">
      <c r="A10015" t="s">
        <v>3742</v>
      </c>
      <c r="B10015" t="s">
        <v>3743</v>
      </c>
      <c r="C10015">
        <v>0.80654913187026978</v>
      </c>
      <c r="D10015" t="s">
        <v>1899</v>
      </c>
      <c r="E10015">
        <v>0.7000083327293396</v>
      </c>
      <c r="F10015" t="s">
        <v>84</v>
      </c>
      <c r="G10015">
        <v>0.68911582231521606</v>
      </c>
      <c r="H10015" t="s">
        <v>405</v>
      </c>
      <c r="I10015">
        <v>0.6719132661819458</v>
      </c>
      <c r="J10015" t="e">
        <f>_xlfn.IFS(AND(Sheet1__10[[#This Row],[esco_sim1]]&gt;0.99),1)</f>
        <v>#N/A</v>
      </c>
      <c r="K10015" t="str" cm="1">
        <f t="array" ref="K10015">_xlfn.IFS(AND(VLOOKUP(A10015,'ALL-MINILM'!A:B,2,FALSE)=B10015),B10015)</f>
        <v>align efforts towards business development</v>
      </c>
    </row>
    <row r="10016" spans="1:15" x14ac:dyDescent="0.35">
      <c r="A10016" t="s">
        <v>3038</v>
      </c>
      <c r="B10016" t="s">
        <v>2193</v>
      </c>
      <c r="C10016">
        <v>0.75736230611801147</v>
      </c>
      <c r="D10016" t="s">
        <v>2963</v>
      </c>
      <c r="E10016">
        <v>0.68085652589797974</v>
      </c>
      <c r="F10016" t="s">
        <v>35</v>
      </c>
      <c r="G10016">
        <v>0.65869653224945068</v>
      </c>
      <c r="H10016" t="s">
        <v>235</v>
      </c>
      <c r="I10016">
        <v>0.63628947734832764</v>
      </c>
      <c r="J10016" t="e">
        <f>_xlfn.IFS(AND(Sheet1__10[[#This Row],[esco_sim1]]&gt;0.99),1)</f>
        <v>#N/A</v>
      </c>
      <c r="K10016" t="str" cm="1">
        <f t="array" ref="K10016">_xlfn.IFS(AND(VLOOKUP(A10016,'ALL-MINILM'!A:B,2,FALSE)=B10016),B10016)</f>
        <v>build business relationships</v>
      </c>
      <c r="M10016" t="str" cm="1">
        <f t="array" ref="M10016">_xlfn.IFS(AND(VLOOKUP(A10016,ROBERTA!A:B,2,FALSE)=B10016),B10016)</f>
        <v>build business relationships</v>
      </c>
      <c r="O10016" t="str" cm="1">
        <f t="array" ref="O10016">_xlfn.IFS(AND(VLOOKUP(A10016,'T5'!A:B,2,FALSE)=B10016),B10016)</f>
        <v>build business relationships</v>
      </c>
    </row>
    <row r="10017" spans="1:15" x14ac:dyDescent="0.35">
      <c r="A10017" t="s">
        <v>6733</v>
      </c>
      <c r="B10017" t="s">
        <v>6734</v>
      </c>
      <c r="C10017">
        <v>0.57635354995727539</v>
      </c>
      <c r="D10017" t="s">
        <v>9703</v>
      </c>
      <c r="E10017">
        <v>0.53853452205657959</v>
      </c>
      <c r="F10017" t="s">
        <v>10639</v>
      </c>
      <c r="G10017">
        <v>0.4870510995388031</v>
      </c>
      <c r="H10017" t="s">
        <v>6356</v>
      </c>
      <c r="I10017">
        <v>0.4435541033744812</v>
      </c>
      <c r="J10017" t="e">
        <f>_xlfn.IFS(AND(Sheet1__10[[#This Row],[esco_sim1]]&gt;0.99),1)</f>
        <v>#N/A</v>
      </c>
    </row>
    <row r="10018" spans="1:15" x14ac:dyDescent="0.35">
      <c r="A10018" t="s">
        <v>1124</v>
      </c>
      <c r="B10018" t="s">
        <v>184</v>
      </c>
      <c r="C10018">
        <v>0.63698375225067139</v>
      </c>
      <c r="D10018" t="s">
        <v>8084</v>
      </c>
      <c r="E10018">
        <v>0.61507952213287354</v>
      </c>
      <c r="F10018" t="s">
        <v>4635</v>
      </c>
      <c r="G10018">
        <v>0.59318625926971436</v>
      </c>
      <c r="H10018" t="s">
        <v>1170</v>
      </c>
      <c r="I10018">
        <v>0.58354592323303223</v>
      </c>
      <c r="J10018" t="e">
        <f>_xlfn.IFS(AND(Sheet1__10[[#This Row],[esco_sim1]]&gt;0.99),1)</f>
        <v>#N/A</v>
      </c>
    </row>
    <row r="10019" spans="1:15" x14ac:dyDescent="0.35">
      <c r="A10019" t="s">
        <v>6735</v>
      </c>
      <c r="B10019" t="s">
        <v>6736</v>
      </c>
      <c r="C10019">
        <v>0.92769777774810791</v>
      </c>
      <c r="D10019" t="s">
        <v>9917</v>
      </c>
      <c r="E10019">
        <v>0.82572996616363525</v>
      </c>
      <c r="F10019" t="s">
        <v>12767</v>
      </c>
      <c r="G10019">
        <v>0.82101333141326904</v>
      </c>
      <c r="H10019" t="s">
        <v>9154</v>
      </c>
      <c r="I10019">
        <v>0.77945601940155029</v>
      </c>
      <c r="J10019" t="e">
        <f>_xlfn.IFS(AND(Sheet1__10[[#This Row],[esco_sim1]]&gt;0.99),1)</f>
        <v>#N/A</v>
      </c>
      <c r="K10019" t="str" cm="1">
        <f t="array" ref="K10019">_xlfn.IFS(AND(VLOOKUP(A10019,'ALL-MINILM'!A:B,2,FALSE)=B10019),B10019)</f>
        <v>radars</v>
      </c>
      <c r="M10019" t="str" cm="1">
        <f t="array" ref="M10019">_xlfn.IFS(AND(VLOOKUP(A10019,ROBERTA!A:B,2,FALSE)=B10019),B10019)</f>
        <v>radars</v>
      </c>
      <c r="O10019" t="str" cm="1">
        <f t="array" ref="O10019">_xlfn.IFS(AND(VLOOKUP(A10019,'T5'!A:B,2,FALSE)=B10019),B10019)</f>
        <v>radars</v>
      </c>
    </row>
    <row r="10020" spans="1:15" x14ac:dyDescent="0.35">
      <c r="A10020" t="s">
        <v>6230</v>
      </c>
      <c r="B10020" t="s">
        <v>6231</v>
      </c>
      <c r="C10020">
        <v>0.95237183570861816</v>
      </c>
      <c r="D10020" t="s">
        <v>9951</v>
      </c>
      <c r="E10020">
        <v>0.87659698724746704</v>
      </c>
      <c r="F10020" t="s">
        <v>12685</v>
      </c>
      <c r="G10020">
        <v>0.78145062923431396</v>
      </c>
      <c r="H10020" t="s">
        <v>11013</v>
      </c>
      <c r="I10020">
        <v>0.55575793981552124</v>
      </c>
      <c r="J10020" t="e">
        <f>_xlfn.IFS(AND(Sheet1__10[[#This Row],[esco_sim1]]&gt;0.99),1)</f>
        <v>#N/A</v>
      </c>
      <c r="K10020" t="str" cm="1">
        <f t="array" ref="K10020">_xlfn.IFS(AND(VLOOKUP(A10020,'ALL-MINILM'!A:B,2,FALSE)=B10020),B10020)</f>
        <v>remote sensing techniques</v>
      </c>
      <c r="M10020" t="str" cm="1">
        <f t="array" ref="M10020">_xlfn.IFS(AND(VLOOKUP(A10020,ROBERTA!A:B,2,FALSE)=B10020),B10020)</f>
        <v>remote sensing techniques</v>
      </c>
      <c r="O10020" t="str" cm="1">
        <f t="array" ref="O10020">_xlfn.IFS(AND(VLOOKUP(A10020,'T5'!A:B,2,FALSE)=B10020),B10020)</f>
        <v>remote sensing techniques</v>
      </c>
    </row>
    <row r="10021" spans="1:15" x14ac:dyDescent="0.35">
      <c r="A10021" t="s">
        <v>315</v>
      </c>
      <c r="B10021" t="s">
        <v>316</v>
      </c>
      <c r="C10021">
        <v>0.9999997615814209</v>
      </c>
      <c r="D10021" t="s">
        <v>494</v>
      </c>
      <c r="E10021">
        <v>0.89931356906890869</v>
      </c>
      <c r="F10021" t="s">
        <v>498</v>
      </c>
      <c r="G10021">
        <v>0.65927791595458984</v>
      </c>
      <c r="H10021" t="s">
        <v>533</v>
      </c>
      <c r="I10021">
        <v>0.60726749897003174</v>
      </c>
      <c r="J10021">
        <f>_xlfn.IFS(AND(Sheet1__10[[#This Row],[esco_sim1]]&gt;0.99),1)</f>
        <v>1</v>
      </c>
      <c r="K10021" t="str" cm="1">
        <f t="array" ref="K10021">_xlfn.IFS(AND(VLOOKUP(A10021,'ALL-MINILM'!A:B,2,FALSE)=B10021),B10021)</f>
        <v>machine learning</v>
      </c>
      <c r="M10021" t="str" cm="1">
        <f t="array" ref="M10021">_xlfn.IFS(AND(VLOOKUP(A10021,ROBERTA!A:B,2,FALSE)=B10021),B10021)</f>
        <v>machine learning</v>
      </c>
      <c r="O10021" t="str" cm="1">
        <f t="array" ref="O10021">_xlfn.IFS(AND(VLOOKUP(A10021,'T5'!A:B,2,FALSE)=B10021),B10021)</f>
        <v>machine learning</v>
      </c>
    </row>
    <row r="10022" spans="1:15" x14ac:dyDescent="0.35">
      <c r="A10022" t="s">
        <v>438</v>
      </c>
      <c r="B10022" t="s">
        <v>439</v>
      </c>
      <c r="C10022">
        <v>0.72496634721755981</v>
      </c>
      <c r="D10022" t="s">
        <v>1306</v>
      </c>
      <c r="E10022">
        <v>0.70132160186767578</v>
      </c>
      <c r="F10022" t="s">
        <v>172</v>
      </c>
      <c r="G10022">
        <v>0.69635415077209473</v>
      </c>
      <c r="H10022" t="s">
        <v>1078</v>
      </c>
      <c r="I10022">
        <v>0.61184108257293701</v>
      </c>
      <c r="J10022" t="e">
        <f>_xlfn.IFS(AND(Sheet1__10[[#This Row],[esco_sim1]]&gt;0.99),1)</f>
        <v>#N/A</v>
      </c>
      <c r="K10022" t="str" cm="1">
        <f t="array" ref="K10022">_xlfn.IFS(AND(VLOOKUP(A10022,'ALL-MINILM'!A:B,2,FALSE)=B10022),B10022)</f>
        <v>analyse images</v>
      </c>
      <c r="M10022" t="str" cm="1">
        <f t="array" ref="M10022">_xlfn.IFS(AND(VLOOKUP(A10022,ROBERTA!A:B,2,FALSE)=B10022),B10022)</f>
        <v>analyse images</v>
      </c>
      <c r="O10022" t="str" cm="1">
        <f t="array" ref="O10022">_xlfn.IFS(AND(VLOOKUP(A10022,'T5'!A:B,2,FALSE)=B10022),B10022)</f>
        <v>analyse images</v>
      </c>
    </row>
    <row r="10023" spans="1:15" x14ac:dyDescent="0.35">
      <c r="A10023" t="s">
        <v>1720</v>
      </c>
      <c r="B10023" t="s">
        <v>84</v>
      </c>
      <c r="C10023">
        <v>0.72057414054870605</v>
      </c>
      <c r="D10023" t="s">
        <v>405</v>
      </c>
      <c r="E10023">
        <v>0.68609100580215454</v>
      </c>
      <c r="F10023" t="s">
        <v>2918</v>
      </c>
      <c r="G10023">
        <v>0.66504549980163574</v>
      </c>
      <c r="H10023" t="s">
        <v>2604</v>
      </c>
      <c r="I10023">
        <v>0.65327167510986328</v>
      </c>
      <c r="J10023" t="e">
        <f>_xlfn.IFS(AND(Sheet1__10[[#This Row],[esco_sim1]]&gt;0.99),1)</f>
        <v>#N/A</v>
      </c>
      <c r="K10023" t="str" cm="1">
        <f t="array" ref="K10023">_xlfn.IFS(AND(VLOOKUP(A10023,'ALL-MINILM'!A:B,2,FALSE)=B10023),B10023)</f>
        <v>business model</v>
      </c>
    </row>
    <row r="10024" spans="1:15" x14ac:dyDescent="0.35">
      <c r="A10024" t="s">
        <v>1898</v>
      </c>
      <c r="B10024" t="s">
        <v>1899</v>
      </c>
      <c r="C10024">
        <v>0.94004857540130615</v>
      </c>
      <c r="D10024" t="s">
        <v>84</v>
      </c>
      <c r="E10024">
        <v>0.75406771898269653</v>
      </c>
      <c r="F10024" t="s">
        <v>6501</v>
      </c>
      <c r="G10024">
        <v>0.7462497353553772</v>
      </c>
      <c r="H10024" t="s">
        <v>2604</v>
      </c>
      <c r="I10024">
        <v>0.74380815029144287</v>
      </c>
      <c r="J10024" t="e">
        <f>_xlfn.IFS(AND(Sheet1__10[[#This Row],[esco_sim1]]&gt;0.99),1)</f>
        <v>#N/A</v>
      </c>
      <c r="K10024" t="str" cm="1">
        <f t="array" ref="K10024">_xlfn.IFS(AND(VLOOKUP(A10024,'ALL-MINILM'!A:B,2,FALSE)=B10024),B10024)</f>
        <v>business strategy concepts</v>
      </c>
      <c r="M10024" t="str" cm="1">
        <f t="array" ref="M10024">_xlfn.IFS(AND(VLOOKUP(A10024,ROBERTA!A:B,2,FALSE)=B10024),B10024)</f>
        <v>business strategy concepts</v>
      </c>
      <c r="O10024" t="str" cm="1">
        <f t="array" ref="O10024">_xlfn.IFS(AND(VLOOKUP(A10024,'T5'!A:B,2,FALSE)=B10024),B10024)</f>
        <v>business strategy concepts</v>
      </c>
    </row>
    <row r="10025" spans="1:15" x14ac:dyDescent="0.35">
      <c r="A10025" t="s">
        <v>1721</v>
      </c>
      <c r="B10025" t="s">
        <v>52</v>
      </c>
      <c r="C10025">
        <v>0.81162595748901367</v>
      </c>
      <c r="D10025" t="s">
        <v>9522</v>
      </c>
      <c r="E10025">
        <v>0.71284812688827515</v>
      </c>
      <c r="F10025" t="s">
        <v>9139</v>
      </c>
      <c r="G10025">
        <v>0.65155130624771118</v>
      </c>
      <c r="H10025" t="s">
        <v>2588</v>
      </c>
      <c r="I10025">
        <v>0.63367122411727905</v>
      </c>
      <c r="J10025" t="e">
        <f>_xlfn.IFS(AND(Sheet1__10[[#This Row],[esco_sim1]]&gt;0.99),1)</f>
        <v>#N/A</v>
      </c>
      <c r="K10025" t="str" cm="1">
        <f t="array" ref="K10025">_xlfn.IFS(AND(VLOOKUP(A10025,'ALL-MINILM'!A:B,2,FALSE)=B10025),B10025)</f>
        <v>leadership principles</v>
      </c>
      <c r="M10025" t="str" cm="1">
        <f t="array" ref="M10025">_xlfn.IFS(AND(VLOOKUP(A10025,ROBERTA!A:B,2,FALSE)=B10025),B10025)</f>
        <v>leadership principles</v>
      </c>
      <c r="O10025" t="str" cm="1">
        <f t="array" ref="O10025">_xlfn.IFS(AND(VLOOKUP(A10025,'T5'!A:B,2,FALSE)=B10025),B10025)</f>
        <v>leadership principles</v>
      </c>
    </row>
    <row r="10026" spans="1:15" x14ac:dyDescent="0.35">
      <c r="A10026" t="s">
        <v>718</v>
      </c>
      <c r="B10026" t="s">
        <v>719</v>
      </c>
      <c r="C10026">
        <v>0.82911968231201172</v>
      </c>
      <c r="D10026" t="s">
        <v>2170</v>
      </c>
      <c r="E10026">
        <v>0.76663893461227417</v>
      </c>
      <c r="F10026" t="s">
        <v>8428</v>
      </c>
      <c r="G10026">
        <v>0.76054573059082031</v>
      </c>
      <c r="H10026" t="s">
        <v>9802</v>
      </c>
      <c r="I10026">
        <v>0.69907087087631226</v>
      </c>
      <c r="J10026" t="e">
        <f>_xlfn.IFS(AND(Sheet1__10[[#This Row],[esco_sim1]]&gt;0.99),1)</f>
        <v>#N/A</v>
      </c>
      <c r="K10026" t="str" cm="1">
        <f t="array" ref="K10026">_xlfn.IFS(AND(VLOOKUP(A10026,'ALL-MINILM'!A:B,2,FALSE)=B10026),B10026)</f>
        <v>human resource management</v>
      </c>
      <c r="M10026" t="str" cm="1">
        <f t="array" ref="M10026">_xlfn.IFS(AND(VLOOKUP(A10026,ROBERTA!A:B,2,FALSE)=B10026),B10026)</f>
        <v>human resource management</v>
      </c>
      <c r="O10026" t="str" cm="1">
        <f t="array" ref="O10026">_xlfn.IFS(AND(VLOOKUP(A10026,'T5'!A:B,2,FALSE)=B10026),B10026)</f>
        <v>human resource management</v>
      </c>
    </row>
    <row r="10027" spans="1:15" x14ac:dyDescent="0.35">
      <c r="A10027" t="s">
        <v>3659</v>
      </c>
      <c r="B10027" t="s">
        <v>3660</v>
      </c>
      <c r="C10027">
        <v>0.54984891414642334</v>
      </c>
      <c r="D10027" t="s">
        <v>12132</v>
      </c>
      <c r="E10027">
        <v>0.54378825426101685</v>
      </c>
      <c r="F10027" t="s">
        <v>9015</v>
      </c>
      <c r="G10027">
        <v>0.51865732669830322</v>
      </c>
      <c r="H10027" t="s">
        <v>12133</v>
      </c>
      <c r="I10027">
        <v>0.50177615880966187</v>
      </c>
      <c r="J10027" t="e">
        <f>_xlfn.IFS(AND(Sheet1__10[[#This Row],[esco_sim1]]&gt;0.99),1)</f>
        <v>#N/A</v>
      </c>
    </row>
    <row r="10028" spans="1:15" x14ac:dyDescent="0.35">
      <c r="A10028" t="s">
        <v>2079</v>
      </c>
      <c r="B10028" t="s">
        <v>84</v>
      </c>
      <c r="C10028">
        <v>0.89009720087051392</v>
      </c>
      <c r="D10028" t="s">
        <v>3130</v>
      </c>
      <c r="E10028">
        <v>0.83891654014587402</v>
      </c>
      <c r="F10028" t="s">
        <v>29</v>
      </c>
      <c r="G10028">
        <v>0.79610663652420044</v>
      </c>
      <c r="H10028" t="s">
        <v>7602</v>
      </c>
      <c r="I10028">
        <v>0.77294075489044189</v>
      </c>
      <c r="J10028" t="e">
        <f>_xlfn.IFS(AND(Sheet1__10[[#This Row],[esco_sim1]]&gt;0.99),1)</f>
        <v>#N/A</v>
      </c>
      <c r="K10028" t="str" cm="1">
        <f t="array" ref="K10028">_xlfn.IFS(AND(VLOOKUP(A10028,'ALL-MINILM'!A:B,2,FALSE)=B10028),B10028)</f>
        <v>business model</v>
      </c>
      <c r="M10028" t="str" cm="1">
        <f t="array" ref="M10028">_xlfn.IFS(AND(VLOOKUP(A10028,ROBERTA!A:B,2,FALSE)=B10028),B10028)</f>
        <v>business model</v>
      </c>
      <c r="O10028" t="str" cm="1">
        <f t="array" ref="O10028">_xlfn.IFS(AND(VLOOKUP(A10028,'T5'!A:B,2,FALSE)=B10028),B10028)</f>
        <v>business model</v>
      </c>
    </row>
    <row r="10029" spans="1:15" x14ac:dyDescent="0.35">
      <c r="A10029" t="s">
        <v>3711</v>
      </c>
      <c r="B10029" t="s">
        <v>3712</v>
      </c>
      <c r="C10029">
        <v>0.87922960519790649</v>
      </c>
      <c r="D10029" t="s">
        <v>10420</v>
      </c>
      <c r="E10029">
        <v>0.7496798038482666</v>
      </c>
      <c r="F10029" t="s">
        <v>8662</v>
      </c>
      <c r="G10029">
        <v>0.71416568756103516</v>
      </c>
      <c r="H10029" t="s">
        <v>4351</v>
      </c>
      <c r="I10029">
        <v>0.66793340444564819</v>
      </c>
      <c r="J10029" t="e">
        <f>_xlfn.IFS(AND(Sheet1__10[[#This Row],[esco_sim1]]&gt;0.99),1)</f>
        <v>#N/A</v>
      </c>
      <c r="K10029" t="str" cm="1">
        <f t="array" ref="K10029">_xlfn.IFS(AND(VLOOKUP(A10029,'ALL-MINILM'!A:B,2,FALSE)=B10029),B10029)</f>
        <v>renewable energy technologies</v>
      </c>
      <c r="M10029" t="str" cm="1">
        <f t="array" ref="M10029">_xlfn.IFS(AND(VLOOKUP(A10029,ROBERTA!A:B,2,FALSE)=B10029),B10029)</f>
        <v>renewable energy technologies</v>
      </c>
      <c r="O10029" t="str" cm="1">
        <f t="array" ref="O10029">_xlfn.IFS(AND(VLOOKUP(A10029,'T5'!A:B,2,FALSE)=B10029),B10029)</f>
        <v>renewable energy technologies</v>
      </c>
    </row>
    <row r="10030" spans="1:15" x14ac:dyDescent="0.35">
      <c r="A10030" t="s">
        <v>4102</v>
      </c>
      <c r="B10030" t="s">
        <v>4103</v>
      </c>
      <c r="C10030">
        <v>0.51686620712280273</v>
      </c>
      <c r="D10030" t="s">
        <v>12220</v>
      </c>
      <c r="E10030">
        <v>0.48963037133216858</v>
      </c>
      <c r="F10030" t="s">
        <v>7927</v>
      </c>
      <c r="G10030">
        <v>0.47714528441429138</v>
      </c>
      <c r="H10030" t="s">
        <v>6814</v>
      </c>
      <c r="I10030">
        <v>0.46598353981971741</v>
      </c>
      <c r="J10030" t="e">
        <f>_xlfn.IFS(AND(Sheet1__10[[#This Row],[esco_sim1]]&gt;0.99),1)</f>
        <v>#N/A</v>
      </c>
    </row>
    <row r="10031" spans="1:15" x14ac:dyDescent="0.35">
      <c r="A10031" t="s">
        <v>30</v>
      </c>
      <c r="B10031" t="s">
        <v>31</v>
      </c>
      <c r="C10031">
        <v>1.00000011920929</v>
      </c>
      <c r="D10031" t="s">
        <v>7039</v>
      </c>
      <c r="E10031">
        <v>0.88812136650085449</v>
      </c>
      <c r="F10031" t="s">
        <v>2820</v>
      </c>
      <c r="G10031">
        <v>0.74151802062988281</v>
      </c>
      <c r="H10031" t="s">
        <v>25</v>
      </c>
      <c r="I10031">
        <v>0.56742656230926514</v>
      </c>
      <c r="J10031">
        <f>_xlfn.IFS(AND(Sheet1__10[[#This Row],[esco_sim1]]&gt;0.99),1)</f>
        <v>1</v>
      </c>
      <c r="K10031" t="str" cm="1">
        <f t="array" ref="K10031">_xlfn.IFS(AND(VLOOKUP(A10031,'ALL-MINILM'!A:B,2,FALSE)=B10031),B10031)</f>
        <v>entrepreneurship</v>
      </c>
      <c r="M10031" t="str" cm="1">
        <f t="array" ref="M10031">_xlfn.IFS(AND(VLOOKUP(A10031,ROBERTA!A:B,2,FALSE)=B10031),B10031)</f>
        <v>entrepreneurship</v>
      </c>
      <c r="O10031" t="str" cm="1">
        <f t="array" ref="O10031">_xlfn.IFS(AND(VLOOKUP(A10031,'T5'!A:B,2,FALSE)=B10031),B10031)</f>
        <v>entrepreneurship</v>
      </c>
    </row>
    <row r="10032" spans="1:15" x14ac:dyDescent="0.35">
      <c r="A10032" t="s">
        <v>6737</v>
      </c>
      <c r="B10032" t="s">
        <v>6738</v>
      </c>
      <c r="C10032">
        <v>0.68018460273742676</v>
      </c>
      <c r="D10032" t="s">
        <v>11128</v>
      </c>
      <c r="E10032">
        <v>0.67411983013153076</v>
      </c>
      <c r="F10032" t="s">
        <v>9919</v>
      </c>
      <c r="G10032">
        <v>0.66938507556915283</v>
      </c>
      <c r="H10032" t="s">
        <v>10094</v>
      </c>
      <c r="I10032">
        <v>0.63328766822814941</v>
      </c>
      <c r="J10032" t="e">
        <f>_xlfn.IFS(AND(Sheet1__10[[#This Row],[esco_sim1]]&gt;0.99),1)</f>
        <v>#N/A</v>
      </c>
      <c r="K10032" t="str" cm="1">
        <f t="array" ref="K10032">_xlfn.IFS(AND(VLOOKUP(A10032,'ALL-MINILM'!A:B,2,FALSE)=B10032),B10032)</f>
        <v>mini wind power generation</v>
      </c>
    </row>
    <row r="10033" spans="1:15" x14ac:dyDescent="0.35">
      <c r="A10033" t="s">
        <v>6739</v>
      </c>
      <c r="B10033" t="s">
        <v>1231</v>
      </c>
      <c r="C10033">
        <v>0.86992144584655762</v>
      </c>
      <c r="D10033" t="s">
        <v>11617</v>
      </c>
      <c r="E10033">
        <v>0.78177869319915771</v>
      </c>
      <c r="F10033" t="s">
        <v>7066</v>
      </c>
      <c r="G10033">
        <v>0.75154298543930054</v>
      </c>
      <c r="H10033" t="s">
        <v>8855</v>
      </c>
      <c r="I10033">
        <v>0.74942970275878906</v>
      </c>
      <c r="J10033" t="e">
        <f>_xlfn.IFS(AND(Sheet1__10[[#This Row],[esco_sim1]]&gt;0.99),1)</f>
        <v>#N/A</v>
      </c>
      <c r="K10033" t="str" cm="1">
        <f t="array" ref="K10033">_xlfn.IFS(AND(VLOOKUP(A10033,'ALL-MINILM'!A:B,2,FALSE)=B10033),B10033)</f>
        <v>solar energy</v>
      </c>
      <c r="M10033" t="str" cm="1">
        <f t="array" ref="M10033">_xlfn.IFS(AND(VLOOKUP(A10033,ROBERTA!A:B,2,FALSE)=B10033),B10033)</f>
        <v>solar energy</v>
      </c>
      <c r="O10033" t="str" cm="1">
        <f t="array" ref="O10033">_xlfn.IFS(AND(VLOOKUP(A10033,'T5'!A:B,2,FALSE)=B10033),B10033)</f>
        <v>solar energy</v>
      </c>
    </row>
    <row r="10034" spans="1:15" x14ac:dyDescent="0.35">
      <c r="A10034" t="s">
        <v>6740</v>
      </c>
      <c r="B10034" t="s">
        <v>3712</v>
      </c>
      <c r="C10034">
        <v>0.77232015132904053</v>
      </c>
      <c r="D10034" t="s">
        <v>10420</v>
      </c>
      <c r="E10034">
        <v>0.69671159982681274</v>
      </c>
      <c r="F10034" t="s">
        <v>8662</v>
      </c>
      <c r="G10034">
        <v>0.66935229301452637</v>
      </c>
      <c r="H10034" t="s">
        <v>7438</v>
      </c>
      <c r="I10034">
        <v>0.63680791854858398</v>
      </c>
      <c r="J10034" t="e">
        <f>_xlfn.IFS(AND(Sheet1__10[[#This Row],[esco_sim1]]&gt;0.99),1)</f>
        <v>#N/A</v>
      </c>
      <c r="K10034" t="str" cm="1">
        <f t="array" ref="K10034">_xlfn.IFS(AND(VLOOKUP(A10034,'ALL-MINILM'!A:B,2,FALSE)=B10034),B10034)</f>
        <v>renewable energy technologies</v>
      </c>
      <c r="M10034" t="str" cm="1">
        <f t="array" ref="M10034">_xlfn.IFS(AND(VLOOKUP(A10034,ROBERTA!A:B,2,FALSE)=B10034),B10034)</f>
        <v>renewable energy technologies</v>
      </c>
      <c r="O10034" t="str" cm="1">
        <f t="array" ref="O10034">_xlfn.IFS(AND(VLOOKUP(A10034,'T5'!A:B,2,FALSE)=B10034),B10034)</f>
        <v>renewable energy technologies</v>
      </c>
    </row>
    <row r="10035" spans="1:15" x14ac:dyDescent="0.35">
      <c r="A10035" t="s">
        <v>6741</v>
      </c>
      <c r="B10035" t="s">
        <v>6742</v>
      </c>
      <c r="C10035">
        <v>0.68971818685531616</v>
      </c>
      <c r="D10035" t="s">
        <v>10584</v>
      </c>
      <c r="E10035">
        <v>0.64013040065765381</v>
      </c>
      <c r="F10035" t="s">
        <v>11129</v>
      </c>
      <c r="G10035">
        <v>0.63320010900497437</v>
      </c>
      <c r="H10035" t="s">
        <v>524</v>
      </c>
      <c r="I10035">
        <v>0.59876352548599243</v>
      </c>
      <c r="J10035" t="e">
        <f>_xlfn.IFS(AND(Sheet1__10[[#This Row],[esco_sim1]]&gt;0.99),1)</f>
        <v>#N/A</v>
      </c>
      <c r="K10035" t="str" cm="1">
        <f t="array" ref="K10035">_xlfn.IFS(AND(VLOOKUP(A10035,'ALL-MINILM'!A:B,2,FALSE)=B10035),B10035)</f>
        <v>design buildings</v>
      </c>
    </row>
    <row r="10036" spans="1:15" x14ac:dyDescent="0.35">
      <c r="A10036" t="s">
        <v>3711</v>
      </c>
      <c r="B10036" t="s">
        <v>3712</v>
      </c>
      <c r="C10036">
        <v>0.87922960519790649</v>
      </c>
      <c r="D10036" t="s">
        <v>10420</v>
      </c>
      <c r="E10036">
        <v>0.7496798038482666</v>
      </c>
      <c r="F10036" t="s">
        <v>8662</v>
      </c>
      <c r="G10036">
        <v>0.71416568756103516</v>
      </c>
      <c r="H10036" t="s">
        <v>4351</v>
      </c>
      <c r="I10036">
        <v>0.66793340444564819</v>
      </c>
      <c r="J10036" t="e">
        <f>_xlfn.IFS(AND(Sheet1__10[[#This Row],[esco_sim1]]&gt;0.99),1)</f>
        <v>#N/A</v>
      </c>
      <c r="K10036" t="str" cm="1">
        <f t="array" ref="K10036">_xlfn.IFS(AND(VLOOKUP(A10036,'ALL-MINILM'!A:B,2,FALSE)=B10036),B10036)</f>
        <v>renewable energy technologies</v>
      </c>
      <c r="M10036" t="str" cm="1">
        <f t="array" ref="M10036">_xlfn.IFS(AND(VLOOKUP(A10036,ROBERTA!A:B,2,FALSE)=B10036),B10036)</f>
        <v>renewable energy technologies</v>
      </c>
      <c r="O10036" t="str" cm="1">
        <f t="array" ref="O10036">_xlfn.IFS(AND(VLOOKUP(A10036,'T5'!A:B,2,FALSE)=B10036),B10036)</f>
        <v>renewable energy technologies</v>
      </c>
    </row>
    <row r="10037" spans="1:15" x14ac:dyDescent="0.35">
      <c r="A10037" t="s">
        <v>6743</v>
      </c>
      <c r="B10037" t="s">
        <v>6744</v>
      </c>
      <c r="C10037">
        <v>0.92069780826568604</v>
      </c>
      <c r="D10037" t="s">
        <v>1112</v>
      </c>
      <c r="E10037">
        <v>0.68621933460235596</v>
      </c>
      <c r="F10037" t="s">
        <v>3759</v>
      </c>
      <c r="G10037">
        <v>0.62202727794647217</v>
      </c>
      <c r="H10037" t="s">
        <v>3764</v>
      </c>
      <c r="I10037">
        <v>0.60621702671051025</v>
      </c>
      <c r="J10037" t="e">
        <f>_xlfn.IFS(AND(Sheet1__10[[#This Row],[esco_sim1]]&gt;0.99),1)</f>
        <v>#N/A</v>
      </c>
      <c r="K10037" t="str" cm="1">
        <f t="array" ref="K10037">_xlfn.IFS(AND(VLOOKUP(A10037,'ALL-MINILM'!A:B,2,FALSE)=B10037),B10037)</f>
        <v>energy storage systems</v>
      </c>
      <c r="M10037" t="str" cm="1">
        <f t="array" ref="M10037">_xlfn.IFS(AND(VLOOKUP(A10037,ROBERTA!A:B,2,FALSE)=B10037),B10037)</f>
        <v>energy storage systems</v>
      </c>
      <c r="O10037" t="str" cm="1">
        <f t="array" ref="O10037">_xlfn.IFS(AND(VLOOKUP(A10037,'T5'!A:B,2,FALSE)=B10037),B10037)</f>
        <v>energy storage systems</v>
      </c>
    </row>
    <row r="10038" spans="1:15" x14ac:dyDescent="0.35">
      <c r="A10038" t="s">
        <v>6745</v>
      </c>
      <c r="B10038" t="s">
        <v>6746</v>
      </c>
      <c r="C10038">
        <v>0.90397977828979492</v>
      </c>
      <c r="D10038" t="s">
        <v>12768</v>
      </c>
      <c r="E10038">
        <v>0.78559190034866333</v>
      </c>
      <c r="F10038" t="s">
        <v>12769</v>
      </c>
      <c r="G10038">
        <v>0.7676769495010376</v>
      </c>
      <c r="H10038" t="s">
        <v>12770</v>
      </c>
      <c r="I10038">
        <v>0.68870913982391357</v>
      </c>
      <c r="J10038" t="e">
        <f>_xlfn.IFS(AND(Sheet1__10[[#This Row],[esco_sim1]]&gt;0.99),1)</f>
        <v>#N/A</v>
      </c>
      <c r="K10038" t="str" cm="1">
        <f t="array" ref="K10038">_xlfn.IFS(AND(VLOOKUP(A10038,'ALL-MINILM'!A:B,2,FALSE)=B10038),B10038)</f>
        <v>provide information on hydrogen</v>
      </c>
      <c r="M10038" t="str" cm="1">
        <f t="array" ref="M10038">_xlfn.IFS(AND(VLOOKUP(A10038,ROBERTA!A:B,2,FALSE)=B10038),B10038)</f>
        <v>provide information on hydrogen</v>
      </c>
      <c r="O10038" t="str" cm="1">
        <f t="array" ref="O10038">_xlfn.IFS(AND(VLOOKUP(A10038,'T5'!A:B,2,FALSE)=B10038),B10038)</f>
        <v>provide information on hydrogen</v>
      </c>
    </row>
    <row r="10039" spans="1:15" x14ac:dyDescent="0.35">
      <c r="A10039" t="s">
        <v>1621</v>
      </c>
      <c r="B10039" t="s">
        <v>1622</v>
      </c>
      <c r="C10039">
        <v>0.79223108291625977</v>
      </c>
      <c r="D10039" t="s">
        <v>9166</v>
      </c>
      <c r="E10039">
        <v>0.70760905742645264</v>
      </c>
      <c r="F10039" t="s">
        <v>3714</v>
      </c>
      <c r="G10039">
        <v>0.70600932836532593</v>
      </c>
      <c r="H10039" t="s">
        <v>11713</v>
      </c>
      <c r="I10039">
        <v>0.66309183835983276</v>
      </c>
      <c r="J10039" t="e">
        <f>_xlfn.IFS(AND(Sheet1__10[[#This Row],[esco_sim1]]&gt;0.99),1)</f>
        <v>#N/A</v>
      </c>
      <c r="K10039" t="str" cm="1">
        <f t="array" ref="K10039">_xlfn.IFS(AND(VLOOKUP(A10039,'ALL-MINILM'!A:B,2,FALSE)=B10039),B10039)</f>
        <v>vehicle electrical systems</v>
      </c>
    </row>
    <row r="10040" spans="1:15" x14ac:dyDescent="0.35">
      <c r="A10040" t="s">
        <v>2353</v>
      </c>
      <c r="B10040" t="s">
        <v>2333</v>
      </c>
      <c r="C10040">
        <v>0.82019966840744019</v>
      </c>
      <c r="D10040" t="s">
        <v>11861</v>
      </c>
      <c r="E10040">
        <v>0.71495896577835083</v>
      </c>
      <c r="F10040" t="s">
        <v>5991</v>
      </c>
      <c r="G10040">
        <v>0.61515665054321289</v>
      </c>
      <c r="H10040" t="s">
        <v>9366</v>
      </c>
      <c r="I10040">
        <v>0.595844566822052</v>
      </c>
      <c r="J10040" t="e">
        <f>_xlfn.IFS(AND(Sheet1__10[[#This Row],[esco_sim1]]&gt;0.99),1)</f>
        <v>#N/A</v>
      </c>
      <c r="K10040" t="str" cm="1">
        <f t="array" ref="K10040">_xlfn.IFS(AND(VLOOKUP(A10040,'ALL-MINILM'!A:B,2,FALSE)=B10040),B10040)</f>
        <v>climate change impact</v>
      </c>
      <c r="M10040" t="str" cm="1">
        <f t="array" ref="M10040">_xlfn.IFS(AND(VLOOKUP(A10040,ROBERTA!A:B,2,FALSE)=B10040),B10040)</f>
        <v>climate change impact</v>
      </c>
      <c r="O10040" t="str" cm="1">
        <f t="array" ref="O10040">_xlfn.IFS(AND(VLOOKUP(A10040,'T5'!A:B,2,FALSE)=B10040),B10040)</f>
        <v>climate change impact</v>
      </c>
    </row>
    <row r="10041" spans="1:15" x14ac:dyDescent="0.35">
      <c r="A10041" t="s">
        <v>3711</v>
      </c>
      <c r="B10041" t="s">
        <v>3712</v>
      </c>
      <c r="C10041">
        <v>0.87922960519790649</v>
      </c>
      <c r="D10041" t="s">
        <v>10420</v>
      </c>
      <c r="E10041">
        <v>0.7496798038482666</v>
      </c>
      <c r="F10041" t="s">
        <v>8662</v>
      </c>
      <c r="G10041">
        <v>0.71416568756103516</v>
      </c>
      <c r="H10041" t="s">
        <v>4351</v>
      </c>
      <c r="I10041">
        <v>0.66793340444564819</v>
      </c>
      <c r="J10041" t="e">
        <f>_xlfn.IFS(AND(Sheet1__10[[#This Row],[esco_sim1]]&gt;0.99),1)</f>
        <v>#N/A</v>
      </c>
      <c r="K10041" t="str" cm="1">
        <f t="array" ref="K10041">_xlfn.IFS(AND(VLOOKUP(A10041,'ALL-MINILM'!A:B,2,FALSE)=B10041),B10041)</f>
        <v>renewable energy technologies</v>
      </c>
      <c r="M10041" t="str" cm="1">
        <f t="array" ref="M10041">_xlfn.IFS(AND(VLOOKUP(A10041,ROBERTA!A:B,2,FALSE)=B10041),B10041)</f>
        <v>renewable energy technologies</v>
      </c>
      <c r="O10041" t="str" cm="1">
        <f t="array" ref="O10041">_xlfn.IFS(AND(VLOOKUP(A10041,'T5'!A:B,2,FALSE)=B10041),B10041)</f>
        <v>renewable energy technologies</v>
      </c>
    </row>
    <row r="10042" spans="1:15" x14ac:dyDescent="0.35">
      <c r="A10042" t="s">
        <v>6539</v>
      </c>
      <c r="B10042" t="s">
        <v>6540</v>
      </c>
      <c r="C10042">
        <v>0.68797403573989868</v>
      </c>
      <c r="D10042" t="s">
        <v>904</v>
      </c>
      <c r="E10042">
        <v>0.68374890089035034</v>
      </c>
      <c r="F10042" t="s">
        <v>403</v>
      </c>
      <c r="G10042">
        <v>0.68325072526931763</v>
      </c>
      <c r="H10042" t="s">
        <v>12734</v>
      </c>
      <c r="I10042">
        <v>0.66066080331802368</v>
      </c>
      <c r="J10042" t="e">
        <f>_xlfn.IFS(AND(Sheet1__10[[#This Row],[esco_sim1]]&gt;0.99),1)</f>
        <v>#N/A</v>
      </c>
    </row>
    <row r="10043" spans="1:15" x14ac:dyDescent="0.35">
      <c r="A10043" t="s">
        <v>6747</v>
      </c>
      <c r="B10043" t="s">
        <v>403</v>
      </c>
      <c r="C10043">
        <v>0.80790799856185913</v>
      </c>
      <c r="D10043" t="s">
        <v>904</v>
      </c>
      <c r="E10043">
        <v>0.78724926710128784</v>
      </c>
      <c r="F10043" t="s">
        <v>6540</v>
      </c>
      <c r="G10043">
        <v>0.77760189771652222</v>
      </c>
      <c r="H10043" t="s">
        <v>12734</v>
      </c>
      <c r="I10043">
        <v>0.72408866882324219</v>
      </c>
      <c r="J10043" t="e">
        <f>_xlfn.IFS(AND(Sheet1__10[[#This Row],[esco_sim1]]&gt;0.99),1)</f>
        <v>#N/A</v>
      </c>
      <c r="K10043" t="str" cm="1">
        <f t="array" ref="K10043">_xlfn.IFS(AND(VLOOKUP(A10043,'ALL-MINILM'!A:B,2,FALSE)=B10043),B10043)</f>
        <v>project management</v>
      </c>
      <c r="M10043" t="str" cm="1">
        <f t="array" ref="M10043">_xlfn.IFS(AND(VLOOKUP(A10043,ROBERTA!A:B,2,FALSE)=B10043),B10043)</f>
        <v>project management</v>
      </c>
      <c r="O10043" t="str" cm="1">
        <f t="array" ref="O10043">_xlfn.IFS(AND(VLOOKUP(A10043,'T5'!A:B,2,FALSE)=B10043),B10043)</f>
        <v>project management</v>
      </c>
    </row>
    <row r="10044" spans="1:15" x14ac:dyDescent="0.35">
      <c r="A10044" t="s">
        <v>6748</v>
      </c>
      <c r="B10044" t="s">
        <v>6749</v>
      </c>
      <c r="C10044">
        <v>0.72228550910949707</v>
      </c>
      <c r="D10044" t="s">
        <v>8837</v>
      </c>
      <c r="E10044">
        <v>0.71782654523849487</v>
      </c>
      <c r="F10044" t="s">
        <v>8664</v>
      </c>
      <c r="G10044">
        <v>0.6952817440032959</v>
      </c>
      <c r="H10044" t="s">
        <v>7861</v>
      </c>
      <c r="I10044">
        <v>0.66949117183685303</v>
      </c>
      <c r="J10044" t="e">
        <f>_xlfn.IFS(AND(Sheet1__10[[#This Row],[esco_sim1]]&gt;0.99),1)</f>
        <v>#N/A</v>
      </c>
    </row>
    <row r="10045" spans="1:15" x14ac:dyDescent="0.35">
      <c r="A10045" t="s">
        <v>610</v>
      </c>
      <c r="B10045" t="s">
        <v>403</v>
      </c>
      <c r="C10045">
        <v>1.00000011920929</v>
      </c>
      <c r="D10045" t="s">
        <v>904</v>
      </c>
      <c r="E10045">
        <v>0.93824297189712524</v>
      </c>
      <c r="F10045" t="s">
        <v>6540</v>
      </c>
      <c r="G10045">
        <v>0.92843139171600342</v>
      </c>
      <c r="H10045" t="s">
        <v>1004</v>
      </c>
      <c r="I10045">
        <v>0.83600646257400513</v>
      </c>
      <c r="J10045">
        <f>_xlfn.IFS(AND(Sheet1__10[[#This Row],[esco_sim1]]&gt;0.99),1)</f>
        <v>1</v>
      </c>
      <c r="K10045" t="str" cm="1">
        <f t="array" ref="K10045">_xlfn.IFS(AND(VLOOKUP(A10045,'ALL-MINILM'!A:B,2,FALSE)=B10045),B10045)</f>
        <v>project management</v>
      </c>
      <c r="L10045" t="str" cm="1">
        <f t="array" ref="L10045">_xlfn.IFS(AND(VLOOKUP(A10045,DEBERTA!A:B,2,FALSE)=B10045),B10045)</f>
        <v>project management</v>
      </c>
      <c r="M10045" t="str" cm="1">
        <f t="array" ref="M10045">_xlfn.IFS(AND(VLOOKUP(A10045,ROBERTA!A:B,2,FALSE)=B10045),B10045)</f>
        <v>project management</v>
      </c>
      <c r="N10045" t="str" cm="1">
        <f t="array" ref="N10045">_xlfn.IFS(AND(VLOOKUP(A10045,ALL_MPNET!A:B,2,FALSE)=B10045),B10045)</f>
        <v>project management</v>
      </c>
      <c r="O10045" t="str" cm="1">
        <f t="array" ref="O10045">_xlfn.IFS(AND(VLOOKUP(A10045,'T5'!A:B,2,FALSE)=B10045),B10045)</f>
        <v>project management</v>
      </c>
    </row>
    <row r="10046" spans="1:15" x14ac:dyDescent="0.35">
      <c r="A10046" t="s">
        <v>3711</v>
      </c>
      <c r="B10046" t="s">
        <v>3712</v>
      </c>
      <c r="C10046">
        <v>0.87922960519790649</v>
      </c>
      <c r="D10046" t="s">
        <v>10420</v>
      </c>
      <c r="E10046">
        <v>0.7496798038482666</v>
      </c>
      <c r="F10046" t="s">
        <v>8662</v>
      </c>
      <c r="G10046">
        <v>0.71416568756103516</v>
      </c>
      <c r="H10046" t="s">
        <v>4351</v>
      </c>
      <c r="I10046">
        <v>0.66793340444564819</v>
      </c>
      <c r="J10046" t="e">
        <f>_xlfn.IFS(AND(Sheet1__10[[#This Row],[esco_sim1]]&gt;0.99),1)</f>
        <v>#N/A</v>
      </c>
      <c r="K10046" t="str" cm="1">
        <f t="array" ref="K10046">_xlfn.IFS(AND(VLOOKUP(A10046,'ALL-MINILM'!A:B,2,FALSE)=B10046),B10046)</f>
        <v>renewable energy technologies</v>
      </c>
      <c r="M10046" t="str" cm="1">
        <f t="array" ref="M10046">_xlfn.IFS(AND(VLOOKUP(A10046,ROBERTA!A:B,2,FALSE)=B10046),B10046)</f>
        <v>renewable energy technologies</v>
      </c>
      <c r="O10046" t="str" cm="1">
        <f t="array" ref="O10046">_xlfn.IFS(AND(VLOOKUP(A10046,'T5'!A:B,2,FALSE)=B10046),B10046)</f>
        <v>renewable energy technologies</v>
      </c>
    </row>
    <row r="10047" spans="1:15" x14ac:dyDescent="0.35">
      <c r="A10047" t="s">
        <v>6743</v>
      </c>
      <c r="B10047" t="s">
        <v>6744</v>
      </c>
      <c r="C10047">
        <v>0.92069780826568604</v>
      </c>
      <c r="D10047" t="s">
        <v>1112</v>
      </c>
      <c r="E10047">
        <v>0.68621933460235596</v>
      </c>
      <c r="F10047" t="s">
        <v>3759</v>
      </c>
      <c r="G10047">
        <v>0.62202727794647217</v>
      </c>
      <c r="H10047" t="s">
        <v>3764</v>
      </c>
      <c r="I10047">
        <v>0.60621702671051025</v>
      </c>
      <c r="J10047" t="e">
        <f>_xlfn.IFS(AND(Sheet1__10[[#This Row],[esco_sim1]]&gt;0.99),1)</f>
        <v>#N/A</v>
      </c>
      <c r="K10047" t="str" cm="1">
        <f t="array" ref="K10047">_xlfn.IFS(AND(VLOOKUP(A10047,'ALL-MINILM'!A:B,2,FALSE)=B10047),B10047)</f>
        <v>energy storage systems</v>
      </c>
      <c r="M10047" t="str" cm="1">
        <f t="array" ref="M10047">_xlfn.IFS(AND(VLOOKUP(A10047,ROBERTA!A:B,2,FALSE)=B10047),B10047)</f>
        <v>energy storage systems</v>
      </c>
      <c r="O10047" t="str" cm="1">
        <f t="array" ref="O10047">_xlfn.IFS(AND(VLOOKUP(A10047,'T5'!A:B,2,FALSE)=B10047),B10047)</f>
        <v>energy storage systems</v>
      </c>
    </row>
    <row r="10048" spans="1:15" x14ac:dyDescent="0.35">
      <c r="A10048" t="s">
        <v>6750</v>
      </c>
      <c r="B10048" t="s">
        <v>1231</v>
      </c>
      <c r="C10048">
        <v>1.00000011920929</v>
      </c>
      <c r="D10048" t="s">
        <v>8855</v>
      </c>
      <c r="E10048">
        <v>0.78670716285705566</v>
      </c>
      <c r="F10048" t="s">
        <v>7066</v>
      </c>
      <c r="G10048">
        <v>0.7849043607711792</v>
      </c>
      <c r="H10048" t="s">
        <v>12771</v>
      </c>
      <c r="I10048">
        <v>0.71984803676605225</v>
      </c>
      <c r="J10048">
        <f>_xlfn.IFS(AND(Sheet1__10[[#This Row],[esco_sim1]]&gt;0.99),1)</f>
        <v>1</v>
      </c>
      <c r="K10048" t="str" cm="1">
        <f t="array" ref="K10048">_xlfn.IFS(AND(VLOOKUP(A10048,'ALL-MINILM'!A:B,2,FALSE)=B10048),B10048)</f>
        <v>solar energy</v>
      </c>
      <c r="M10048" t="str" cm="1">
        <f t="array" ref="M10048">_xlfn.IFS(AND(VLOOKUP(A10048,ROBERTA!A:B,2,FALSE)=B10048),B10048)</f>
        <v>solar energy</v>
      </c>
      <c r="O10048" t="str" cm="1">
        <f t="array" ref="O10048">_xlfn.IFS(AND(VLOOKUP(A10048,'T5'!A:B,2,FALSE)=B10048),B10048)</f>
        <v>solar energy</v>
      </c>
    </row>
    <row r="10049" spans="1:15" x14ac:dyDescent="0.35">
      <c r="A10049" t="s">
        <v>6737</v>
      </c>
      <c r="B10049" t="s">
        <v>6738</v>
      </c>
      <c r="C10049">
        <v>0.68018460273742676</v>
      </c>
      <c r="D10049" t="s">
        <v>11128</v>
      </c>
      <c r="E10049">
        <v>0.67411983013153076</v>
      </c>
      <c r="F10049" t="s">
        <v>9919</v>
      </c>
      <c r="G10049">
        <v>0.66938507556915283</v>
      </c>
      <c r="H10049" t="s">
        <v>10094</v>
      </c>
      <c r="I10049">
        <v>0.63328766822814941</v>
      </c>
      <c r="J10049" t="e">
        <f>_xlfn.IFS(AND(Sheet1__10[[#This Row],[esco_sim1]]&gt;0.99),1)</f>
        <v>#N/A</v>
      </c>
      <c r="K10049" t="str" cm="1">
        <f t="array" ref="K10049">_xlfn.IFS(AND(VLOOKUP(A10049,'ALL-MINILM'!A:B,2,FALSE)=B10049),B10049)</f>
        <v>mini wind power generation</v>
      </c>
    </row>
    <row r="10050" spans="1:15" x14ac:dyDescent="0.35">
      <c r="A10050" t="s">
        <v>6751</v>
      </c>
      <c r="B10050" t="s">
        <v>3712</v>
      </c>
      <c r="C10050">
        <v>0.90735912322998047</v>
      </c>
      <c r="D10050" t="s">
        <v>10420</v>
      </c>
      <c r="E10050">
        <v>0.76719212532043457</v>
      </c>
      <c r="F10050" t="s">
        <v>12772</v>
      </c>
      <c r="G10050">
        <v>0.68734782934188843</v>
      </c>
      <c r="H10050" t="s">
        <v>3759</v>
      </c>
      <c r="I10050">
        <v>0.66510158777236938</v>
      </c>
      <c r="J10050" t="e">
        <f>_xlfn.IFS(AND(Sheet1__10[[#This Row],[esco_sim1]]&gt;0.99),1)</f>
        <v>#N/A</v>
      </c>
      <c r="K10050" t="str" cm="1">
        <f t="array" ref="K10050">_xlfn.IFS(AND(VLOOKUP(A10050,'ALL-MINILM'!A:B,2,FALSE)=B10050),B10050)</f>
        <v>renewable energy technologies</v>
      </c>
      <c r="M10050" t="str" cm="1">
        <f t="array" ref="M10050">_xlfn.IFS(AND(VLOOKUP(A10050,ROBERTA!A:B,2,FALSE)=B10050),B10050)</f>
        <v>renewable energy technologies</v>
      </c>
      <c r="O10050" t="str" cm="1">
        <f t="array" ref="O10050">_xlfn.IFS(AND(VLOOKUP(A10050,'T5'!A:B,2,FALSE)=B10050),B10050)</f>
        <v>renewable energy technologies</v>
      </c>
    </row>
    <row r="10051" spans="1:15" x14ac:dyDescent="0.35">
      <c r="A10051" t="s">
        <v>6752</v>
      </c>
      <c r="B10051" t="s">
        <v>6753</v>
      </c>
      <c r="C10051">
        <v>0.84271907806396484</v>
      </c>
      <c r="D10051" t="s">
        <v>10999</v>
      </c>
      <c r="E10051">
        <v>0.82881331443786621</v>
      </c>
      <c r="F10051" t="s">
        <v>857</v>
      </c>
      <c r="G10051">
        <v>0.81708192825317383</v>
      </c>
      <c r="H10051" t="s">
        <v>9890</v>
      </c>
      <c r="I10051">
        <v>0.74819886684417725</v>
      </c>
      <c r="J10051" t="e">
        <f>_xlfn.IFS(AND(Sheet1__10[[#This Row],[esco_sim1]]&gt;0.99),1)</f>
        <v>#N/A</v>
      </c>
      <c r="K10051" t="str" cm="1">
        <f t="array" ref="K10051">_xlfn.IFS(AND(VLOOKUP(A10051,'ALL-MINILM'!A:B,2,FALSE)=B10051),B10051)</f>
        <v>electricity</v>
      </c>
    </row>
    <row r="10052" spans="1:15" x14ac:dyDescent="0.35">
      <c r="A10052" t="s">
        <v>6754</v>
      </c>
      <c r="B10052" t="s">
        <v>6738</v>
      </c>
      <c r="C10052">
        <v>0.78400242328643799</v>
      </c>
      <c r="D10052" t="s">
        <v>10094</v>
      </c>
      <c r="E10052">
        <v>0.76646178960800171</v>
      </c>
      <c r="F10052" t="s">
        <v>11128</v>
      </c>
      <c r="G10052">
        <v>0.7374039888381958</v>
      </c>
      <c r="H10052" t="s">
        <v>9919</v>
      </c>
      <c r="I10052">
        <v>0.73274886608123779</v>
      </c>
      <c r="J10052" t="e">
        <f>_xlfn.IFS(AND(Sheet1__10[[#This Row],[esco_sim1]]&gt;0.99),1)</f>
        <v>#N/A</v>
      </c>
      <c r="K10052" t="str" cm="1">
        <f t="array" ref="K10052">_xlfn.IFS(AND(VLOOKUP(A10052,'ALL-MINILM'!A:B,2,FALSE)=B10052),B10052)</f>
        <v>mini wind power generation</v>
      </c>
    </row>
    <row r="10053" spans="1:15" x14ac:dyDescent="0.35">
      <c r="A10053" t="s">
        <v>3711</v>
      </c>
      <c r="B10053" t="s">
        <v>3712</v>
      </c>
      <c r="C10053">
        <v>0.87922960519790649</v>
      </c>
      <c r="D10053" t="s">
        <v>10420</v>
      </c>
      <c r="E10053">
        <v>0.7496798038482666</v>
      </c>
      <c r="F10053" t="s">
        <v>8662</v>
      </c>
      <c r="G10053">
        <v>0.71416568756103516</v>
      </c>
      <c r="H10053" t="s">
        <v>4351</v>
      </c>
      <c r="I10053">
        <v>0.66793340444564819</v>
      </c>
      <c r="J10053" t="e">
        <f>_xlfn.IFS(AND(Sheet1__10[[#This Row],[esco_sim1]]&gt;0.99),1)</f>
        <v>#N/A</v>
      </c>
      <c r="K10053" t="str" cm="1">
        <f t="array" ref="K10053">_xlfn.IFS(AND(VLOOKUP(A10053,'ALL-MINILM'!A:B,2,FALSE)=B10053),B10053)</f>
        <v>renewable energy technologies</v>
      </c>
      <c r="M10053" t="str" cm="1">
        <f t="array" ref="M10053">_xlfn.IFS(AND(VLOOKUP(A10053,ROBERTA!A:B,2,FALSE)=B10053),B10053)</f>
        <v>renewable energy technologies</v>
      </c>
      <c r="O10053" t="str" cm="1">
        <f t="array" ref="O10053">_xlfn.IFS(AND(VLOOKUP(A10053,'T5'!A:B,2,FALSE)=B10053),B10053)</f>
        <v>renewable energy technologies</v>
      </c>
    </row>
    <row r="10054" spans="1:15" x14ac:dyDescent="0.35">
      <c r="A10054" t="s">
        <v>6750</v>
      </c>
      <c r="B10054" t="s">
        <v>1231</v>
      </c>
      <c r="C10054">
        <v>1.00000011920929</v>
      </c>
      <c r="D10054" t="s">
        <v>8855</v>
      </c>
      <c r="E10054">
        <v>0.78670716285705566</v>
      </c>
      <c r="F10054" t="s">
        <v>7066</v>
      </c>
      <c r="G10054">
        <v>0.7849043607711792</v>
      </c>
      <c r="H10054" t="s">
        <v>12771</v>
      </c>
      <c r="I10054">
        <v>0.71984803676605225</v>
      </c>
      <c r="J10054">
        <f>_xlfn.IFS(AND(Sheet1__10[[#This Row],[esco_sim1]]&gt;0.99),1)</f>
        <v>1</v>
      </c>
      <c r="K10054" t="str" cm="1">
        <f t="array" ref="K10054">_xlfn.IFS(AND(VLOOKUP(A10054,'ALL-MINILM'!A:B,2,FALSE)=B10054),B10054)</f>
        <v>solar energy</v>
      </c>
      <c r="M10054" t="str" cm="1">
        <f t="array" ref="M10054">_xlfn.IFS(AND(VLOOKUP(A10054,ROBERTA!A:B,2,FALSE)=B10054),B10054)</f>
        <v>solar energy</v>
      </c>
      <c r="O10054" t="str" cm="1">
        <f t="array" ref="O10054">_xlfn.IFS(AND(VLOOKUP(A10054,'T5'!A:B,2,FALSE)=B10054),B10054)</f>
        <v>solar energy</v>
      </c>
    </row>
    <row r="10055" spans="1:15" x14ac:dyDescent="0.35">
      <c r="A10055" t="s">
        <v>4350</v>
      </c>
      <c r="B10055" t="s">
        <v>4351</v>
      </c>
      <c r="C10055">
        <v>0.86847954988479614</v>
      </c>
      <c r="D10055" t="s">
        <v>1112</v>
      </c>
      <c r="E10055">
        <v>0.76458233594894409</v>
      </c>
      <c r="F10055" t="s">
        <v>7438</v>
      </c>
      <c r="G10055">
        <v>0.68143057823181152</v>
      </c>
      <c r="H10055" t="s">
        <v>3712</v>
      </c>
      <c r="I10055">
        <v>0.65060287714004517</v>
      </c>
      <c r="J10055" t="e">
        <f>_xlfn.IFS(AND(Sheet1__10[[#This Row],[esco_sim1]]&gt;0.99),1)</f>
        <v>#N/A</v>
      </c>
      <c r="K10055" t="str" cm="1">
        <f t="array" ref="K10055">_xlfn.IFS(AND(VLOOKUP(A10055,'ALL-MINILM'!A:B,2,FALSE)=B10055),B10055)</f>
        <v>promote sustainable energy</v>
      </c>
      <c r="M10055" t="str" cm="1">
        <f t="array" ref="M10055">_xlfn.IFS(AND(VLOOKUP(A10055,ROBERTA!A:B,2,FALSE)=B10055),B10055)</f>
        <v>promote sustainable energy</v>
      </c>
      <c r="O10055" t="str" cm="1">
        <f t="array" ref="O10055">_xlfn.IFS(AND(VLOOKUP(A10055,'T5'!A:B,2,FALSE)=B10055),B10055)</f>
        <v>promote sustainable energy</v>
      </c>
    </row>
    <row r="10056" spans="1:15" x14ac:dyDescent="0.35">
      <c r="A10056" t="s">
        <v>6755</v>
      </c>
      <c r="B10056" t="s">
        <v>6756</v>
      </c>
      <c r="C10056">
        <v>0.66283154487609863</v>
      </c>
      <c r="D10056" t="s">
        <v>11876</v>
      </c>
      <c r="E10056">
        <v>0.63238757848739624</v>
      </c>
      <c r="F10056" t="s">
        <v>11319</v>
      </c>
      <c r="G10056">
        <v>0.62628912925720215</v>
      </c>
      <c r="H10056" t="s">
        <v>2059</v>
      </c>
      <c r="I10056">
        <v>0.61451512575149536</v>
      </c>
      <c r="J10056" t="e">
        <f>_xlfn.IFS(AND(Sheet1__10[[#This Row],[esco_sim1]]&gt;0.99),1)</f>
        <v>#N/A</v>
      </c>
    </row>
    <row r="10057" spans="1:15" x14ac:dyDescent="0.35">
      <c r="A10057" t="s">
        <v>3036</v>
      </c>
      <c r="B10057" t="s">
        <v>3037</v>
      </c>
      <c r="C10057">
        <v>0.45034128427505488</v>
      </c>
      <c r="D10057" t="s">
        <v>8100</v>
      </c>
      <c r="E10057">
        <v>0.44667065143585211</v>
      </c>
      <c r="F10057" t="s">
        <v>2986</v>
      </c>
      <c r="G10057">
        <v>0.44145134091377258</v>
      </c>
      <c r="H10057" t="s">
        <v>12010</v>
      </c>
      <c r="I10057">
        <v>0.44082775712013239</v>
      </c>
      <c r="J10057" t="e">
        <f>_xlfn.IFS(AND(Sheet1__10[[#This Row],[esco_sim1]]&gt;0.99),1)</f>
        <v>#N/A</v>
      </c>
    </row>
    <row r="10058" spans="1:15" x14ac:dyDescent="0.35">
      <c r="A10058" t="s">
        <v>5231</v>
      </c>
      <c r="B10058" t="s">
        <v>1955</v>
      </c>
      <c r="C10058">
        <v>0.73372209072113037</v>
      </c>
      <c r="D10058" t="s">
        <v>4283</v>
      </c>
      <c r="E10058">
        <v>0.69470614194869995</v>
      </c>
      <c r="F10058" t="s">
        <v>8051</v>
      </c>
      <c r="G10058">
        <v>0.68953627347946167</v>
      </c>
      <c r="H10058" t="s">
        <v>4337</v>
      </c>
      <c r="I10058">
        <v>0.68548518419265747</v>
      </c>
      <c r="J10058" t="e">
        <f>_xlfn.IFS(AND(Sheet1__10[[#This Row],[esco_sim1]]&gt;0.99),1)</f>
        <v>#N/A</v>
      </c>
    </row>
    <row r="10059" spans="1:15" x14ac:dyDescent="0.35">
      <c r="A10059" t="s">
        <v>4279</v>
      </c>
      <c r="B10059" t="s">
        <v>3747</v>
      </c>
      <c r="C10059">
        <v>0.72656911611557007</v>
      </c>
      <c r="D10059" t="s">
        <v>669</v>
      </c>
      <c r="E10059">
        <v>0.71851593255996704</v>
      </c>
      <c r="F10059" t="s">
        <v>4238</v>
      </c>
      <c r="G10059">
        <v>0.71568763256072998</v>
      </c>
      <c r="H10059" t="s">
        <v>59</v>
      </c>
      <c r="I10059">
        <v>0.7082592248916626</v>
      </c>
      <c r="J10059" t="e">
        <f>_xlfn.IFS(AND(Sheet1__10[[#This Row],[esco_sim1]]&gt;0.99),1)</f>
        <v>#N/A</v>
      </c>
    </row>
    <row r="10060" spans="1:15" x14ac:dyDescent="0.35">
      <c r="A10060" t="s">
        <v>5468</v>
      </c>
      <c r="B10060" t="s">
        <v>1955</v>
      </c>
      <c r="C10060">
        <v>0.64631539583206177</v>
      </c>
      <c r="D10060" t="s">
        <v>4283</v>
      </c>
      <c r="E10060">
        <v>0.62790632247924805</v>
      </c>
      <c r="F10060" t="s">
        <v>8051</v>
      </c>
      <c r="G10060">
        <v>0.60334563255310059</v>
      </c>
      <c r="H10060" t="s">
        <v>1958</v>
      </c>
      <c r="I10060">
        <v>0.59971463680267334</v>
      </c>
      <c r="J10060" t="e">
        <f>_xlfn.IFS(AND(Sheet1__10[[#This Row],[esco_sim1]]&gt;0.99),1)</f>
        <v>#N/A</v>
      </c>
    </row>
    <row r="10061" spans="1:15" x14ac:dyDescent="0.35">
      <c r="A10061" t="s">
        <v>6757</v>
      </c>
      <c r="B10061" t="s">
        <v>6758</v>
      </c>
      <c r="C10061">
        <v>0.70967602729797363</v>
      </c>
      <c r="D10061" t="s">
        <v>12773</v>
      </c>
      <c r="E10061">
        <v>0.69337266683578491</v>
      </c>
      <c r="F10061" t="s">
        <v>12774</v>
      </c>
      <c r="G10061">
        <v>0.6910749077796936</v>
      </c>
      <c r="H10061" t="s">
        <v>8666</v>
      </c>
      <c r="I10061">
        <v>0.67255932092666626</v>
      </c>
      <c r="J10061" t="e">
        <f>_xlfn.IFS(AND(Sheet1__10[[#This Row],[esco_sim1]]&gt;0.99),1)</f>
        <v>#N/A</v>
      </c>
      <c r="K10061" t="str" cm="1">
        <f t="array" ref="K10061">_xlfn.IFS(AND(VLOOKUP(A10061,'ALL-MINILM'!A:B,2,FALSE)=B10061),B10061)</f>
        <v>manufacture knitted textiles</v>
      </c>
    </row>
    <row r="10062" spans="1:15" x14ac:dyDescent="0.35">
      <c r="A10062" t="s">
        <v>313</v>
      </c>
      <c r="B10062" t="s">
        <v>314</v>
      </c>
      <c r="C10062">
        <v>0.85578012466430664</v>
      </c>
      <c r="D10062" t="s">
        <v>679</v>
      </c>
      <c r="E10062">
        <v>0.72242426872253418</v>
      </c>
      <c r="F10062" t="s">
        <v>5633</v>
      </c>
      <c r="G10062">
        <v>0.71166610717773438</v>
      </c>
      <c r="H10062" t="s">
        <v>5519</v>
      </c>
      <c r="I10062">
        <v>0.7031559944152832</v>
      </c>
      <c r="J10062" t="e">
        <f>_xlfn.IFS(AND(Sheet1__10[[#This Row],[esco_sim1]]&gt;0.99),1)</f>
        <v>#N/A</v>
      </c>
      <c r="K10062" t="str" cm="1">
        <f t="array" ref="K10062">_xlfn.IFS(AND(VLOOKUP(A10062,'ALL-MINILM'!A:B,2,FALSE)=B10062),B10062)</f>
        <v>perform data analysis</v>
      </c>
    </row>
    <row r="10063" spans="1:15" x14ac:dyDescent="0.35">
      <c r="A10063" t="s">
        <v>428</v>
      </c>
      <c r="B10063" t="s">
        <v>429</v>
      </c>
      <c r="C10063">
        <v>0.73279350996017456</v>
      </c>
      <c r="D10063" t="s">
        <v>1313</v>
      </c>
      <c r="E10063">
        <v>0.58593326807022095</v>
      </c>
      <c r="F10063" t="s">
        <v>2370</v>
      </c>
      <c r="G10063">
        <v>0.50407040119171143</v>
      </c>
      <c r="H10063" t="s">
        <v>567</v>
      </c>
      <c r="I10063">
        <v>0.48809364438056951</v>
      </c>
      <c r="J10063" t="e">
        <f>_xlfn.IFS(AND(Sheet1__10[[#This Row],[esco_sim1]]&gt;0.99),1)</f>
        <v>#N/A</v>
      </c>
      <c r="K10063" t="str" cm="1">
        <f t="array" ref="K10063">_xlfn.IFS(AND(VLOOKUP(A10063,'ALL-MINILM'!A:B,2,FALSE)=B10063),B10063)</f>
        <v>R</v>
      </c>
    </row>
    <row r="10064" spans="1:15" x14ac:dyDescent="0.35">
      <c r="A10064" t="s">
        <v>6759</v>
      </c>
      <c r="B10064" t="s">
        <v>1002</v>
      </c>
      <c r="C10064">
        <v>0.88518166542053223</v>
      </c>
      <c r="D10064" t="s">
        <v>302</v>
      </c>
      <c r="E10064">
        <v>0.48870351910591131</v>
      </c>
      <c r="F10064" t="s">
        <v>9323</v>
      </c>
      <c r="G10064">
        <v>0.47480872273445129</v>
      </c>
      <c r="H10064" t="s">
        <v>10235</v>
      </c>
      <c r="I10064">
        <v>0.47339886426925659</v>
      </c>
      <c r="J10064" t="e">
        <f>_xlfn.IFS(AND(Sheet1__10[[#This Row],[esco_sim1]]&gt;0.99),1)</f>
        <v>#N/A</v>
      </c>
      <c r="K10064" t="str" cm="1">
        <f t="array" ref="K10064">_xlfn.IFS(AND(VLOOKUP(A10064,'ALL-MINILM'!A:B,2,FALSE)=B10064),B10064)</f>
        <v>use markup languages</v>
      </c>
      <c r="M10064" t="str" cm="1">
        <f t="array" ref="M10064">_xlfn.IFS(AND(VLOOKUP(A10064,ROBERTA!A:B,2,FALSE)=B10064),B10064)</f>
        <v>use markup languages</v>
      </c>
      <c r="O10064" t="str" cm="1">
        <f t="array" ref="O10064">_xlfn.IFS(AND(VLOOKUP(A10064,'T5'!A:B,2,FALSE)=B10064),B10064)</f>
        <v>use markup languages</v>
      </c>
    </row>
    <row r="10065" spans="1:15" x14ac:dyDescent="0.35">
      <c r="A10065" t="s">
        <v>3379</v>
      </c>
      <c r="B10065" t="s">
        <v>3380</v>
      </c>
      <c r="C10065">
        <v>0.71089816093444824</v>
      </c>
      <c r="D10065" t="s">
        <v>1096</v>
      </c>
      <c r="E10065">
        <v>0.67929470539093018</v>
      </c>
      <c r="F10065" t="s">
        <v>11100</v>
      </c>
      <c r="G10065">
        <v>0.65806442499160767</v>
      </c>
      <c r="H10065" t="s">
        <v>12084</v>
      </c>
      <c r="I10065">
        <v>0.63389575481414795</v>
      </c>
      <c r="J10065" t="e">
        <f>_xlfn.IFS(AND(Sheet1__10[[#This Row],[esco_sim1]]&gt;0.99),1)</f>
        <v>#N/A</v>
      </c>
    </row>
    <row r="10066" spans="1:15" x14ac:dyDescent="0.35">
      <c r="A10066" t="s">
        <v>1095</v>
      </c>
      <c r="B10066" t="s">
        <v>1096</v>
      </c>
      <c r="C10066">
        <v>0.75734877586364746</v>
      </c>
      <c r="D10066" t="s">
        <v>3380</v>
      </c>
      <c r="E10066">
        <v>0.7461429238319397</v>
      </c>
      <c r="F10066" t="s">
        <v>7179</v>
      </c>
      <c r="G10066">
        <v>0.67658984661102295</v>
      </c>
      <c r="H10066" t="s">
        <v>11591</v>
      </c>
      <c r="I10066">
        <v>0.65530562400817871</v>
      </c>
      <c r="J10066" t="e">
        <f>_xlfn.IFS(AND(Sheet1__10[[#This Row],[esco_sim1]]&gt;0.99),1)</f>
        <v>#N/A</v>
      </c>
    </row>
    <row r="10067" spans="1:15" x14ac:dyDescent="0.35">
      <c r="A10067" t="s">
        <v>2330</v>
      </c>
      <c r="B10067" t="s">
        <v>2331</v>
      </c>
      <c r="C10067">
        <v>0.71108472347259521</v>
      </c>
      <c r="D10067" t="s">
        <v>11100</v>
      </c>
      <c r="E10067">
        <v>0.60813087224960327</v>
      </c>
      <c r="F10067" t="s">
        <v>3380</v>
      </c>
      <c r="G10067">
        <v>0.60660946369171143</v>
      </c>
      <c r="H10067" t="s">
        <v>8923</v>
      </c>
      <c r="I10067">
        <v>0.60402727127075195</v>
      </c>
      <c r="J10067" t="e">
        <f>_xlfn.IFS(AND(Sheet1__10[[#This Row],[esco_sim1]]&gt;0.99),1)</f>
        <v>#N/A</v>
      </c>
    </row>
    <row r="10068" spans="1:15" x14ac:dyDescent="0.35">
      <c r="A10068" t="s">
        <v>6760</v>
      </c>
      <c r="B10068" t="s">
        <v>1096</v>
      </c>
      <c r="C10068">
        <v>0.75749456882476807</v>
      </c>
      <c r="D10068" t="s">
        <v>11100</v>
      </c>
      <c r="E10068">
        <v>0.7493511438369751</v>
      </c>
      <c r="F10068" t="s">
        <v>3380</v>
      </c>
      <c r="G10068">
        <v>0.72065061330795288</v>
      </c>
      <c r="H10068" t="s">
        <v>7179</v>
      </c>
      <c r="I10068">
        <v>0.66726523637771606</v>
      </c>
      <c r="J10068" t="e">
        <f>_xlfn.IFS(AND(Sheet1__10[[#This Row],[esco_sim1]]&gt;0.99),1)</f>
        <v>#N/A</v>
      </c>
      <c r="K10068" t="str" cm="1">
        <f t="array" ref="K10068">_xlfn.IFS(AND(VLOOKUP(A10068,'ALL-MINILM'!A:B,2,FALSE)=B10068),B10068)</f>
        <v>business requirements techniques</v>
      </c>
    </row>
    <row r="10069" spans="1:15" x14ac:dyDescent="0.35">
      <c r="A10069" t="s">
        <v>1075</v>
      </c>
      <c r="B10069" t="s">
        <v>481</v>
      </c>
      <c r="C10069">
        <v>0.70639544725418091</v>
      </c>
      <c r="D10069" t="s">
        <v>1412</v>
      </c>
      <c r="E10069">
        <v>0.67207306623458862</v>
      </c>
      <c r="F10069" t="s">
        <v>1182</v>
      </c>
      <c r="G10069">
        <v>0.65984886884689331</v>
      </c>
      <c r="H10069" t="s">
        <v>5633</v>
      </c>
      <c r="I10069">
        <v>0.64938390254974365</v>
      </c>
      <c r="J10069" t="e">
        <f>_xlfn.IFS(AND(Sheet1__10[[#This Row],[esco_sim1]]&gt;0.99),1)</f>
        <v>#N/A</v>
      </c>
    </row>
    <row r="10070" spans="1:15" x14ac:dyDescent="0.35">
      <c r="A10070" t="s">
        <v>6761</v>
      </c>
      <c r="B10070" t="s">
        <v>3783</v>
      </c>
      <c r="C10070">
        <v>0.49057519435882568</v>
      </c>
      <c r="D10070" t="s">
        <v>9354</v>
      </c>
      <c r="E10070">
        <v>0.47498220205307012</v>
      </c>
      <c r="F10070" t="s">
        <v>2021</v>
      </c>
      <c r="G10070">
        <v>0.42577549815177917</v>
      </c>
      <c r="H10070" t="s">
        <v>12775</v>
      </c>
      <c r="I10070">
        <v>0.4227827787399292</v>
      </c>
      <c r="J10070" t="e">
        <f>_xlfn.IFS(AND(Sheet1__10[[#This Row],[esco_sim1]]&gt;0.99),1)</f>
        <v>#N/A</v>
      </c>
    </row>
    <row r="10071" spans="1:15" x14ac:dyDescent="0.35">
      <c r="A10071" t="s">
        <v>1604</v>
      </c>
      <c r="B10071" t="s">
        <v>1605</v>
      </c>
      <c r="C10071">
        <v>1</v>
      </c>
      <c r="D10071" t="s">
        <v>6357</v>
      </c>
      <c r="E10071">
        <v>0.78852009773254395</v>
      </c>
      <c r="F10071" t="s">
        <v>1767</v>
      </c>
      <c r="G10071">
        <v>0.61973297595977783</v>
      </c>
      <c r="H10071" t="s">
        <v>679</v>
      </c>
      <c r="I10071">
        <v>0.61400234699249268</v>
      </c>
      <c r="J10071">
        <f>_xlfn.IFS(AND(Sheet1__10[[#This Row],[esco_sim1]]&gt;0.99),1)</f>
        <v>1</v>
      </c>
      <c r="K10071" t="str" cm="1">
        <f t="array" ref="K10071">_xlfn.IFS(AND(VLOOKUP(A10071,'ALL-MINILM'!A:B,2,FALSE)=B10071),B10071)</f>
        <v>statistics</v>
      </c>
      <c r="M10071" t="str" cm="1">
        <f t="array" ref="M10071">_xlfn.IFS(AND(VLOOKUP(A10071,ROBERTA!A:B,2,FALSE)=B10071),B10071)</f>
        <v>statistics</v>
      </c>
      <c r="O10071" t="str" cm="1">
        <f t="array" ref="O10071">_xlfn.IFS(AND(VLOOKUP(A10071,'T5'!A:B,2,FALSE)=B10071),B10071)</f>
        <v>statistics</v>
      </c>
    </row>
    <row r="10072" spans="1:15" x14ac:dyDescent="0.35">
      <c r="A10072" t="s">
        <v>6762</v>
      </c>
      <c r="B10072" t="s">
        <v>6763</v>
      </c>
      <c r="C10072">
        <v>0.54300695657730103</v>
      </c>
      <c r="D10072" t="s">
        <v>9610</v>
      </c>
      <c r="E10072">
        <v>0.49401041865348821</v>
      </c>
      <c r="F10072" t="s">
        <v>9625</v>
      </c>
      <c r="G10072">
        <v>0.49090918898582458</v>
      </c>
      <c r="H10072" t="s">
        <v>8901</v>
      </c>
      <c r="I10072">
        <v>0.47087979316711431</v>
      </c>
      <c r="J10072" t="e">
        <f>_xlfn.IFS(AND(Sheet1__10[[#This Row],[esco_sim1]]&gt;0.99),1)</f>
        <v>#N/A</v>
      </c>
    </row>
    <row r="10073" spans="1:15" x14ac:dyDescent="0.35">
      <c r="A10073" t="s">
        <v>6764</v>
      </c>
      <c r="B10073" t="s">
        <v>3105</v>
      </c>
      <c r="C10073">
        <v>0.71279263496398926</v>
      </c>
      <c r="D10073" t="s">
        <v>12452</v>
      </c>
      <c r="E10073">
        <v>0.56902992725372314</v>
      </c>
      <c r="F10073" t="s">
        <v>10078</v>
      </c>
      <c r="G10073">
        <v>0.5518028736114502</v>
      </c>
      <c r="H10073" t="s">
        <v>401</v>
      </c>
      <c r="I10073">
        <v>0.51257771253585815</v>
      </c>
      <c r="J10073" t="e">
        <f>_xlfn.IFS(AND(Sheet1__10[[#This Row],[esco_sim1]]&gt;0.99),1)</f>
        <v>#N/A</v>
      </c>
      <c r="K10073" t="str" cm="1">
        <f t="array" ref="K10073">_xlfn.IFS(AND(VLOOKUP(A10073,'ALL-MINILM'!A:B,2,FALSE)=B10073),B10073)</f>
        <v>genetic selection programme</v>
      </c>
    </row>
    <row r="10074" spans="1:15" x14ac:dyDescent="0.35">
      <c r="A10074" t="s">
        <v>6765</v>
      </c>
      <c r="B10074" t="s">
        <v>5348</v>
      </c>
      <c r="C10074">
        <v>0.56530791521072388</v>
      </c>
      <c r="D10074" t="s">
        <v>8881</v>
      </c>
      <c r="E10074">
        <v>0.56016010046005249</v>
      </c>
      <c r="F10074" t="s">
        <v>7955</v>
      </c>
      <c r="G10074">
        <v>0.53976571559906006</v>
      </c>
      <c r="H10074" t="s">
        <v>383</v>
      </c>
      <c r="I10074">
        <v>0.53376895189285278</v>
      </c>
      <c r="J10074" t="e">
        <f>_xlfn.IFS(AND(Sheet1__10[[#This Row],[esco_sim1]]&gt;0.99),1)</f>
        <v>#N/A</v>
      </c>
    </row>
    <row r="10075" spans="1:15" x14ac:dyDescent="0.35">
      <c r="A10075" t="s">
        <v>6766</v>
      </c>
      <c r="B10075" t="s">
        <v>6767</v>
      </c>
      <c r="C10075">
        <v>0.72507625818252563</v>
      </c>
      <c r="D10075" t="s">
        <v>11150</v>
      </c>
      <c r="E10075">
        <v>0.66093111038208008</v>
      </c>
      <c r="F10075" t="s">
        <v>4716</v>
      </c>
      <c r="G10075">
        <v>0.64192283153533936</v>
      </c>
      <c r="H10075" t="s">
        <v>4061</v>
      </c>
      <c r="I10075">
        <v>0.62170755863189697</v>
      </c>
      <c r="J10075" t="e">
        <f>_xlfn.IFS(AND(Sheet1__10[[#This Row],[esco_sim1]]&gt;0.99),1)</f>
        <v>#N/A</v>
      </c>
      <c r="K10075" t="str" cm="1">
        <f t="array" ref="K10075">_xlfn.IFS(AND(VLOOKUP(A10075,'ALL-MINILM'!A:B,2,FALSE)=B10075),B10075)</f>
        <v>impact investing</v>
      </c>
    </row>
    <row r="10076" spans="1:15" x14ac:dyDescent="0.35">
      <c r="A10076" t="s">
        <v>665</v>
      </c>
      <c r="B10076" t="s">
        <v>657</v>
      </c>
      <c r="C10076">
        <v>1.00000011920929</v>
      </c>
      <c r="D10076" t="s">
        <v>5984</v>
      </c>
      <c r="E10076">
        <v>0.78478115797042847</v>
      </c>
      <c r="F10076" t="s">
        <v>8328</v>
      </c>
      <c r="G10076">
        <v>0.75912368297576904</v>
      </c>
      <c r="H10076" t="s">
        <v>2210</v>
      </c>
      <c r="I10076">
        <v>0.74486953020095825</v>
      </c>
      <c r="J10076">
        <f>_xlfn.IFS(AND(Sheet1__10[[#This Row],[esco_sim1]]&gt;0.99),1)</f>
        <v>1</v>
      </c>
      <c r="K10076" t="str" cm="1">
        <f t="array" ref="K10076">_xlfn.IFS(AND(VLOOKUP(A10076,'ALL-MINILM'!A:B,2,FALSE)=B10076),B10076)</f>
        <v>ethics</v>
      </c>
      <c r="M10076" t="str" cm="1">
        <f t="array" ref="M10076">_xlfn.IFS(AND(VLOOKUP(A10076,ROBERTA!A:B,2,FALSE)=B10076),B10076)</f>
        <v>ethics</v>
      </c>
      <c r="O10076" t="str" cm="1">
        <f t="array" ref="O10076">_xlfn.IFS(AND(VLOOKUP(A10076,'T5'!A:B,2,FALSE)=B10076),B10076)</f>
        <v>ethics</v>
      </c>
    </row>
    <row r="10077" spans="1:15" x14ac:dyDescent="0.35">
      <c r="A10077" t="s">
        <v>2278</v>
      </c>
      <c r="B10077" t="s">
        <v>2279</v>
      </c>
      <c r="C10077">
        <v>0.8515397310256958</v>
      </c>
      <c r="D10077" t="s">
        <v>11849</v>
      </c>
      <c r="E10077">
        <v>0.77556365728378296</v>
      </c>
      <c r="F10077" t="s">
        <v>11850</v>
      </c>
      <c r="G10077">
        <v>0.76559942960739136</v>
      </c>
      <c r="H10077" t="s">
        <v>11675</v>
      </c>
      <c r="I10077">
        <v>0.76323920488357544</v>
      </c>
      <c r="J10077" t="e">
        <f>_xlfn.IFS(AND(Sheet1__10[[#This Row],[esco_sim1]]&gt;0.99),1)</f>
        <v>#N/A</v>
      </c>
      <c r="K10077" t="str" cm="1">
        <f t="array" ref="K10077">_xlfn.IFS(AND(VLOOKUP(A10077,'ALL-MINILM'!A:B,2,FALSE)=B10077),B10077)</f>
        <v>humanitarian aid</v>
      </c>
    </row>
    <row r="10078" spans="1:15" x14ac:dyDescent="0.35">
      <c r="A10078" t="s">
        <v>6768</v>
      </c>
      <c r="B10078" t="s">
        <v>896</v>
      </c>
      <c r="C10078">
        <v>0.79789024591445923</v>
      </c>
      <c r="D10078" t="s">
        <v>2618</v>
      </c>
      <c r="E10078">
        <v>0.70863169431686401</v>
      </c>
      <c r="F10078" t="s">
        <v>8659</v>
      </c>
      <c r="G10078">
        <v>0.60791850090026855</v>
      </c>
      <c r="H10078" t="s">
        <v>7286</v>
      </c>
      <c r="I10078">
        <v>0.57289701700210571</v>
      </c>
      <c r="J10078" t="e">
        <f>_xlfn.IFS(AND(Sheet1__10[[#This Row],[esco_sim1]]&gt;0.99),1)</f>
        <v>#N/A</v>
      </c>
      <c r="K10078" t="str" cm="1">
        <f t="array" ref="K10078">_xlfn.IFS(AND(VLOOKUP(A10078,'ALL-MINILM'!A:B,2,FALSE)=B10078),B10078)</f>
        <v>conduct qualitative research</v>
      </c>
      <c r="M10078" t="str" cm="1">
        <f t="array" ref="M10078">_xlfn.IFS(AND(VLOOKUP(A10078,ROBERTA!A:B,2,FALSE)=B10078),B10078)</f>
        <v>conduct qualitative research</v>
      </c>
      <c r="O10078" t="str" cm="1">
        <f t="array" ref="O10078">_xlfn.IFS(AND(VLOOKUP(A10078,'T5'!A:B,2,FALSE)=B10078),B10078)</f>
        <v>conduct qualitative research</v>
      </c>
    </row>
    <row r="10079" spans="1:15" x14ac:dyDescent="0.35">
      <c r="A10079" t="s">
        <v>4397</v>
      </c>
      <c r="B10079" t="s">
        <v>1030</v>
      </c>
      <c r="C10079">
        <v>0.65570127964019775</v>
      </c>
      <c r="D10079" t="s">
        <v>9957</v>
      </c>
      <c r="E10079">
        <v>0.63638895750045776</v>
      </c>
      <c r="F10079" t="s">
        <v>12299</v>
      </c>
      <c r="G10079">
        <v>0.63535290956497192</v>
      </c>
      <c r="H10079" t="s">
        <v>4175</v>
      </c>
      <c r="I10079">
        <v>0.62959736585617065</v>
      </c>
      <c r="J10079" t="e">
        <f>_xlfn.IFS(AND(Sheet1__10[[#This Row],[esco_sim1]]&gt;0.99),1)</f>
        <v>#N/A</v>
      </c>
      <c r="K10079" t="str" cm="1">
        <f t="array" ref="K10079">_xlfn.IFS(AND(VLOOKUP(A10079,'ALL-MINILM'!A:B,2,FALSE)=B10079),B10079)</f>
        <v>integrate community outreach</v>
      </c>
    </row>
    <row r="10080" spans="1:15" x14ac:dyDescent="0.35">
      <c r="A10080" t="s">
        <v>608</v>
      </c>
      <c r="B10080" t="s">
        <v>609</v>
      </c>
      <c r="C10080">
        <v>0.77659845352172852</v>
      </c>
      <c r="D10080" t="s">
        <v>4185</v>
      </c>
      <c r="E10080">
        <v>0.68017858266830444</v>
      </c>
      <c r="F10080" t="s">
        <v>1711</v>
      </c>
      <c r="G10080">
        <v>0.64124405384063721</v>
      </c>
      <c r="H10080" t="s">
        <v>5775</v>
      </c>
      <c r="I10080">
        <v>0.62592524290084839</v>
      </c>
      <c r="J10080" t="e">
        <f>_xlfn.IFS(AND(Sheet1__10[[#This Row],[esco_sim1]]&gt;0.99),1)</f>
        <v>#N/A</v>
      </c>
      <c r="K10080" t="str" cm="1">
        <f t="array" ref="K10080">_xlfn.IFS(AND(VLOOKUP(A10080,'ALL-MINILM'!A:B,2,FALSE)=B10080),B10080)</f>
        <v>scientific research methodology</v>
      </c>
    </row>
    <row r="10081" spans="1:15" x14ac:dyDescent="0.35">
      <c r="A10081" t="s">
        <v>6769</v>
      </c>
      <c r="B10081" t="s">
        <v>6770</v>
      </c>
      <c r="C10081">
        <v>0.68345838785171509</v>
      </c>
      <c r="D10081" t="s">
        <v>8987</v>
      </c>
      <c r="E10081">
        <v>0.68160057067871094</v>
      </c>
      <c r="F10081" t="s">
        <v>8825</v>
      </c>
      <c r="G10081">
        <v>0.67341595888137817</v>
      </c>
      <c r="H10081" t="s">
        <v>9207</v>
      </c>
      <c r="I10081">
        <v>0.66102957725524902</v>
      </c>
      <c r="J10081" t="e">
        <f>_xlfn.IFS(AND(Sheet1__10[[#This Row],[esco_sim1]]&gt;0.99),1)</f>
        <v>#N/A</v>
      </c>
    </row>
    <row r="10082" spans="1:15" x14ac:dyDescent="0.35">
      <c r="A10082" t="s">
        <v>6771</v>
      </c>
      <c r="B10082" t="s">
        <v>314</v>
      </c>
      <c r="C10082">
        <v>0.75584894418716431</v>
      </c>
      <c r="D10082" t="s">
        <v>5633</v>
      </c>
      <c r="E10082">
        <v>0.713478684425354</v>
      </c>
      <c r="F10082" t="s">
        <v>481</v>
      </c>
      <c r="G10082">
        <v>0.64797896146774292</v>
      </c>
      <c r="H10082" t="s">
        <v>8985</v>
      </c>
      <c r="I10082">
        <v>0.64471191167831421</v>
      </c>
      <c r="J10082" t="e">
        <f>_xlfn.IFS(AND(Sheet1__10[[#This Row],[esco_sim1]]&gt;0.99),1)</f>
        <v>#N/A</v>
      </c>
      <c r="K10082" t="str" cm="1">
        <f t="array" ref="K10082">_xlfn.IFS(AND(VLOOKUP(A10082,'ALL-MINILM'!A:B,2,FALSE)=B10082),B10082)</f>
        <v>perform data analysis</v>
      </c>
      <c r="M10082" t="str" cm="1">
        <f t="array" ref="M10082">_xlfn.IFS(AND(VLOOKUP(A10082,ROBERTA!A:B,2,FALSE)=B10082),B10082)</f>
        <v>perform data analysis</v>
      </c>
      <c r="O10082" t="str" cm="1">
        <f t="array" ref="O10082">_xlfn.IFS(AND(VLOOKUP(A10082,'T5'!A:B,2,FALSE)=B10082),B10082)</f>
        <v>perform data analysis</v>
      </c>
    </row>
    <row r="10083" spans="1:15" x14ac:dyDescent="0.35">
      <c r="A10083" t="s">
        <v>6772</v>
      </c>
      <c r="B10083" t="s">
        <v>1711</v>
      </c>
      <c r="C10083">
        <v>0.69967097043991089</v>
      </c>
      <c r="D10083" t="s">
        <v>5775</v>
      </c>
      <c r="E10083">
        <v>0.68099355697631836</v>
      </c>
      <c r="F10083" t="s">
        <v>8987</v>
      </c>
      <c r="G10083">
        <v>0.67440116405487061</v>
      </c>
      <c r="H10083" t="s">
        <v>609</v>
      </c>
      <c r="I10083">
        <v>0.67050021886825562</v>
      </c>
      <c r="J10083" t="e">
        <f>_xlfn.IFS(AND(Sheet1__10[[#This Row],[esco_sim1]]&gt;0.99),1)</f>
        <v>#N/A</v>
      </c>
    </row>
    <row r="10084" spans="1:15" x14ac:dyDescent="0.35">
      <c r="A10084" t="s">
        <v>6773</v>
      </c>
      <c r="B10084" t="s">
        <v>5772</v>
      </c>
      <c r="C10084">
        <v>0.68380814790725708</v>
      </c>
      <c r="D10084" t="s">
        <v>5519</v>
      </c>
      <c r="E10084">
        <v>0.64792716503143311</v>
      </c>
      <c r="F10084" t="s">
        <v>1711</v>
      </c>
      <c r="G10084">
        <v>0.64417457580566406</v>
      </c>
      <c r="H10084" t="s">
        <v>9246</v>
      </c>
      <c r="I10084">
        <v>0.63902664184570313</v>
      </c>
      <c r="J10084" t="e">
        <f>_xlfn.IFS(AND(Sheet1__10[[#This Row],[esco_sim1]]&gt;0.99),1)</f>
        <v>#N/A</v>
      </c>
      <c r="M10084" t="str" cm="1">
        <f t="array" ref="M10084">_xlfn.IFS(AND(VLOOKUP(A10084,ROBERTA!A:B,2,FALSE)=B10084),B10084)</f>
        <v>identify research topics</v>
      </c>
      <c r="O10084" t="str" cm="1">
        <f t="array" ref="O10084">_xlfn.IFS(AND(VLOOKUP(A10084,'T5'!A:B,2,FALSE)=B10084),B10084)</f>
        <v>identify research topics</v>
      </c>
    </row>
    <row r="10085" spans="1:15" x14ac:dyDescent="0.35">
      <c r="A10085" t="s">
        <v>6774</v>
      </c>
      <c r="B10085" t="s">
        <v>3203</v>
      </c>
      <c r="C10085">
        <v>0.64069533348083496</v>
      </c>
      <c r="D10085" t="s">
        <v>9208</v>
      </c>
      <c r="E10085">
        <v>0.63099873065948486</v>
      </c>
      <c r="F10085" t="s">
        <v>12776</v>
      </c>
      <c r="G10085">
        <v>0.60146498680114746</v>
      </c>
      <c r="H10085" t="s">
        <v>8958</v>
      </c>
      <c r="I10085">
        <v>0.57057583332061768</v>
      </c>
      <c r="J10085" t="e">
        <f>_xlfn.IFS(AND(Sheet1__10[[#This Row],[esco_sim1]]&gt;0.99),1)</f>
        <v>#N/A</v>
      </c>
    </row>
    <row r="10086" spans="1:15" x14ac:dyDescent="0.35">
      <c r="A10086" t="s">
        <v>6775</v>
      </c>
      <c r="B10086" t="s">
        <v>752</v>
      </c>
      <c r="C10086">
        <v>0.60781580209732056</v>
      </c>
      <c r="D10086" t="s">
        <v>3958</v>
      </c>
      <c r="E10086">
        <v>0.60402435064315796</v>
      </c>
      <c r="F10086" t="s">
        <v>6643</v>
      </c>
      <c r="G10086">
        <v>0.59033399820327759</v>
      </c>
      <c r="H10086" t="s">
        <v>537</v>
      </c>
      <c r="I10086">
        <v>0.58948463201522827</v>
      </c>
      <c r="J10086" t="e">
        <f>_xlfn.IFS(AND(Sheet1__10[[#This Row],[esco_sim1]]&gt;0.99),1)</f>
        <v>#N/A</v>
      </c>
      <c r="K10086" t="str" cm="1">
        <f t="array" ref="K10086">_xlfn.IFS(AND(VLOOKUP(A10086,'ALL-MINILM'!A:B,2,FALSE)=B10086),B10086)</f>
        <v>gather data</v>
      </c>
      <c r="M10086" t="str" cm="1">
        <f t="array" ref="M10086">_xlfn.IFS(AND(VLOOKUP(A10086,ROBERTA!A:B,2,FALSE)=B10086),B10086)</f>
        <v>gather data</v>
      </c>
      <c r="O10086" t="str" cm="1">
        <f t="array" ref="O10086">_xlfn.IFS(AND(VLOOKUP(A10086,'T5'!A:B,2,FALSE)=B10086),B10086)</f>
        <v>gather data</v>
      </c>
    </row>
    <row r="10087" spans="1:15" x14ac:dyDescent="0.35">
      <c r="A10087" t="s">
        <v>6776</v>
      </c>
      <c r="B10087" t="s">
        <v>896</v>
      </c>
      <c r="C10087">
        <v>0.72204309701919556</v>
      </c>
      <c r="D10087" t="s">
        <v>2618</v>
      </c>
      <c r="E10087">
        <v>0.64379394054412842</v>
      </c>
      <c r="F10087" t="s">
        <v>8659</v>
      </c>
      <c r="G10087">
        <v>0.63162088394165039</v>
      </c>
      <c r="H10087" t="s">
        <v>609</v>
      </c>
      <c r="I10087">
        <v>0.61402583122253418</v>
      </c>
      <c r="J10087" t="e">
        <f>_xlfn.IFS(AND(Sheet1__10[[#This Row],[esco_sim1]]&gt;0.99),1)</f>
        <v>#N/A</v>
      </c>
      <c r="K10087" t="str" cm="1">
        <f t="array" ref="K10087">_xlfn.IFS(AND(VLOOKUP(A10087,'ALL-MINILM'!A:B,2,FALSE)=B10087),B10087)</f>
        <v>conduct qualitative research</v>
      </c>
      <c r="M10087" t="str" cm="1">
        <f t="array" ref="M10087">_xlfn.IFS(AND(VLOOKUP(A10087,ROBERTA!A:B,2,FALSE)=B10087),B10087)</f>
        <v>conduct qualitative research</v>
      </c>
      <c r="O10087" t="str" cm="1">
        <f t="array" ref="O10087">_xlfn.IFS(AND(VLOOKUP(A10087,'T5'!A:B,2,FALSE)=B10087),B10087)</f>
        <v>conduct qualitative research</v>
      </c>
    </row>
    <row r="10088" spans="1:15" x14ac:dyDescent="0.35">
      <c r="A10088" t="s">
        <v>6777</v>
      </c>
      <c r="B10088" t="s">
        <v>6643</v>
      </c>
      <c r="C10088">
        <v>0.66147696971893311</v>
      </c>
      <c r="D10088" t="s">
        <v>3958</v>
      </c>
      <c r="E10088">
        <v>0.63712388277053833</v>
      </c>
      <c r="F10088" t="s">
        <v>1609</v>
      </c>
      <c r="G10088">
        <v>0.62834888696670532</v>
      </c>
      <c r="H10088" t="s">
        <v>1355</v>
      </c>
      <c r="I10088">
        <v>0.61506730318069458</v>
      </c>
      <c r="J10088" t="e">
        <f>_xlfn.IFS(AND(Sheet1__10[[#This Row],[esco_sim1]]&gt;0.99),1)</f>
        <v>#N/A</v>
      </c>
    </row>
    <row r="10089" spans="1:15" x14ac:dyDescent="0.35">
      <c r="A10089" t="s">
        <v>6778</v>
      </c>
      <c r="B10089" t="s">
        <v>1406</v>
      </c>
      <c r="C10089">
        <v>0.7820514440536499</v>
      </c>
      <c r="D10089" t="s">
        <v>10041</v>
      </c>
      <c r="E10089">
        <v>0.68509167432785034</v>
      </c>
      <c r="F10089" t="s">
        <v>1355</v>
      </c>
      <c r="G10089">
        <v>0.65327191352844238</v>
      </c>
      <c r="H10089" t="s">
        <v>11872</v>
      </c>
      <c r="I10089">
        <v>0.64016735553741455</v>
      </c>
      <c r="J10089" t="e">
        <f>_xlfn.IFS(AND(Sheet1__10[[#This Row],[esco_sim1]]&gt;0.99),1)</f>
        <v>#N/A</v>
      </c>
      <c r="K10089" t="str" cm="1">
        <f t="array" ref="K10089">_xlfn.IFS(AND(VLOOKUP(A10089,'ALL-MINILM'!A:B,2,FALSE)=B10089),B10089)</f>
        <v>manage data collection systems</v>
      </c>
    </row>
    <row r="10090" spans="1:15" x14ac:dyDescent="0.35">
      <c r="A10090" t="s">
        <v>71</v>
      </c>
      <c r="B10090" t="s">
        <v>72</v>
      </c>
      <c r="C10090">
        <v>0.99999994039535522</v>
      </c>
      <c r="D10090" t="s">
        <v>3263</v>
      </c>
      <c r="E10090">
        <v>0.87006151676177979</v>
      </c>
      <c r="F10090" t="s">
        <v>593</v>
      </c>
      <c r="G10090">
        <v>0.78752094507217407</v>
      </c>
      <c r="H10090" t="s">
        <v>11402</v>
      </c>
      <c r="I10090">
        <v>0.77884197235107422</v>
      </c>
      <c r="J10090">
        <f>_xlfn.IFS(AND(Sheet1__10[[#This Row],[esco_sim1]]&gt;0.99),1)</f>
        <v>1</v>
      </c>
      <c r="K10090" t="str" cm="1">
        <f t="array" ref="K10090">_xlfn.IFS(AND(VLOOKUP(A10090,'ALL-MINILM'!A:B,2,FALSE)=B10090),B10090)</f>
        <v>market research</v>
      </c>
      <c r="L10090" t="str" cm="1">
        <f t="array" ref="L10090">_xlfn.IFS(AND(VLOOKUP(A10090,DEBERTA!A:B,2,FALSE)=B10090),B10090)</f>
        <v>market research</v>
      </c>
      <c r="M10090" t="str" cm="1">
        <f t="array" ref="M10090">_xlfn.IFS(AND(VLOOKUP(A10090,ROBERTA!A:B,2,FALSE)=B10090),B10090)</f>
        <v>market research</v>
      </c>
      <c r="N10090" t="str" cm="1">
        <f t="array" ref="N10090">_xlfn.IFS(AND(VLOOKUP(A10090,ALL_MPNET!A:B,2,FALSE)=B10090),B10090)</f>
        <v>market research</v>
      </c>
      <c r="O10090" t="str" cm="1">
        <f t="array" ref="O10090">_xlfn.IFS(AND(VLOOKUP(A10090,'T5'!A:B,2,FALSE)=B10090),B10090)</f>
        <v>market research</v>
      </c>
    </row>
    <row r="10091" spans="1:15" x14ac:dyDescent="0.35">
      <c r="A10091" t="s">
        <v>608</v>
      </c>
      <c r="B10091" t="s">
        <v>609</v>
      </c>
      <c r="C10091">
        <v>0.77659845352172852</v>
      </c>
      <c r="D10091" t="s">
        <v>4185</v>
      </c>
      <c r="E10091">
        <v>0.68017858266830444</v>
      </c>
      <c r="F10091" t="s">
        <v>1711</v>
      </c>
      <c r="G10091">
        <v>0.64124405384063721</v>
      </c>
      <c r="H10091" t="s">
        <v>5775</v>
      </c>
      <c r="I10091">
        <v>0.62592524290084839</v>
      </c>
      <c r="J10091" t="e">
        <f>_xlfn.IFS(AND(Sheet1__10[[#This Row],[esco_sim1]]&gt;0.99),1)</f>
        <v>#N/A</v>
      </c>
      <c r="K10091" t="str" cm="1">
        <f t="array" ref="K10091">_xlfn.IFS(AND(VLOOKUP(A10091,'ALL-MINILM'!A:B,2,FALSE)=B10091),B10091)</f>
        <v>scientific research methodology</v>
      </c>
    </row>
    <row r="10092" spans="1:15" x14ac:dyDescent="0.35">
      <c r="A10092" t="s">
        <v>6779</v>
      </c>
      <c r="B10092" t="s">
        <v>102</v>
      </c>
      <c r="C10092">
        <v>0.67893582582473755</v>
      </c>
      <c r="D10092" t="s">
        <v>9706</v>
      </c>
      <c r="E10092">
        <v>0.670418381690979</v>
      </c>
      <c r="F10092" t="s">
        <v>2921</v>
      </c>
      <c r="G10092">
        <v>0.66807174682617188</v>
      </c>
      <c r="H10092" t="s">
        <v>10561</v>
      </c>
      <c r="I10092">
        <v>0.64607483148574829</v>
      </c>
      <c r="J10092" t="e">
        <f>_xlfn.IFS(AND(Sheet1__10[[#This Row],[esco_sim1]]&gt;0.99),1)</f>
        <v>#N/A</v>
      </c>
    </row>
    <row r="10093" spans="1:15" x14ac:dyDescent="0.35">
      <c r="A10093" t="s">
        <v>5790</v>
      </c>
      <c r="B10093" t="s">
        <v>1362</v>
      </c>
      <c r="C10093">
        <v>0.76032263040542603</v>
      </c>
      <c r="D10093" t="s">
        <v>4107</v>
      </c>
      <c r="E10093">
        <v>0.73152559995651245</v>
      </c>
      <c r="F10093" t="s">
        <v>74</v>
      </c>
      <c r="G10093">
        <v>0.70313453674316406</v>
      </c>
      <c r="H10093" t="s">
        <v>96</v>
      </c>
      <c r="I10093">
        <v>0.70125019550323486</v>
      </c>
      <c r="J10093" t="e">
        <f>_xlfn.IFS(AND(Sheet1__10[[#This Row],[esco_sim1]]&gt;0.99),1)</f>
        <v>#N/A</v>
      </c>
      <c r="K10093" t="str" cm="1">
        <f t="array" ref="K10093">_xlfn.IFS(AND(VLOOKUP(A10093,'ALL-MINILM'!A:B,2,FALSE)=B10093),B10093)</f>
        <v>business intelligence</v>
      </c>
      <c r="M10093" t="str" cm="1">
        <f t="array" ref="M10093">_xlfn.IFS(AND(VLOOKUP(A10093,ROBERTA!A:B,2,FALSE)=B10093),B10093)</f>
        <v>business intelligence</v>
      </c>
      <c r="O10093" t="str" cm="1">
        <f t="array" ref="O10093">_xlfn.IFS(AND(VLOOKUP(A10093,'T5'!A:B,2,FALSE)=B10093),B10093)</f>
        <v>business intelligence</v>
      </c>
    </row>
    <row r="10094" spans="1:15" x14ac:dyDescent="0.35">
      <c r="A10094" t="s">
        <v>6780</v>
      </c>
      <c r="B10094" t="s">
        <v>6781</v>
      </c>
      <c r="C10094">
        <v>0.93046671152114868</v>
      </c>
      <c r="D10094" t="s">
        <v>7343</v>
      </c>
      <c r="E10094">
        <v>0.92941200733184814</v>
      </c>
      <c r="F10094" t="s">
        <v>11105</v>
      </c>
      <c r="G10094">
        <v>0.86113309860229492</v>
      </c>
      <c r="H10094" t="s">
        <v>4711</v>
      </c>
      <c r="I10094">
        <v>0.76381123065948486</v>
      </c>
      <c r="J10094" t="e">
        <f>_xlfn.IFS(AND(Sheet1__10[[#This Row],[esco_sim1]]&gt;0.99),1)</f>
        <v>#N/A</v>
      </c>
    </row>
    <row r="10095" spans="1:15" x14ac:dyDescent="0.35">
      <c r="A10095" t="s">
        <v>5693</v>
      </c>
      <c r="B10095" t="s">
        <v>719</v>
      </c>
      <c r="C10095">
        <v>0.80497384071350098</v>
      </c>
      <c r="D10095" t="s">
        <v>7556</v>
      </c>
      <c r="E10095">
        <v>0.7634432315826416</v>
      </c>
      <c r="F10095" t="s">
        <v>2170</v>
      </c>
      <c r="G10095">
        <v>0.70274198055267334</v>
      </c>
      <c r="H10095" t="s">
        <v>7758</v>
      </c>
      <c r="I10095">
        <v>0.69216960668563843</v>
      </c>
      <c r="J10095" t="e">
        <f>_xlfn.IFS(AND(Sheet1__10[[#This Row],[esco_sim1]]&gt;0.99),1)</f>
        <v>#N/A</v>
      </c>
    </row>
    <row r="10096" spans="1:15" x14ac:dyDescent="0.35">
      <c r="A10096" t="s">
        <v>2367</v>
      </c>
      <c r="B10096" t="s">
        <v>2368</v>
      </c>
      <c r="C10096">
        <v>0.81672888994216919</v>
      </c>
      <c r="D10096" t="s">
        <v>176</v>
      </c>
      <c r="E10096">
        <v>0.7432563304901123</v>
      </c>
      <c r="F10096" t="s">
        <v>1196</v>
      </c>
      <c r="G10096">
        <v>0.73249071836471558</v>
      </c>
      <c r="H10096" t="s">
        <v>3634</v>
      </c>
      <c r="I10096">
        <v>0.72893506288528442</v>
      </c>
      <c r="J10096" t="e">
        <f>_xlfn.IFS(AND(Sheet1__10[[#This Row],[esco_sim1]]&gt;0.99),1)</f>
        <v>#N/A</v>
      </c>
      <c r="K10096" t="str" cm="1">
        <f t="array" ref="K10096">_xlfn.IFS(AND(VLOOKUP(A10096,'ALL-MINILM'!A:B,2,FALSE)=B10096),B10096)</f>
        <v>clinical science</v>
      </c>
      <c r="M10096" t="str" cm="1">
        <f t="array" ref="M10096">_xlfn.IFS(AND(VLOOKUP(A10096,ROBERTA!A:B,2,FALSE)=B10096),B10096)</f>
        <v>clinical science</v>
      </c>
      <c r="O10096" t="str" cm="1">
        <f t="array" ref="O10096">_xlfn.IFS(AND(VLOOKUP(A10096,'T5'!A:B,2,FALSE)=B10096),B10096)</f>
        <v>clinical science</v>
      </c>
    </row>
    <row r="10097" spans="1:15" x14ac:dyDescent="0.35">
      <c r="A10097" t="s">
        <v>1948</v>
      </c>
      <c r="B10097" t="s">
        <v>1949</v>
      </c>
      <c r="C10097">
        <v>0.77898973226547241</v>
      </c>
      <c r="D10097" t="s">
        <v>635</v>
      </c>
      <c r="E10097">
        <v>0.76378124952316284</v>
      </c>
      <c r="F10097" t="s">
        <v>619</v>
      </c>
      <c r="G10097">
        <v>0.76346904039382935</v>
      </c>
      <c r="H10097" t="s">
        <v>614</v>
      </c>
      <c r="I10097">
        <v>0.71039831638336182</v>
      </c>
      <c r="J10097" t="e">
        <f>_xlfn.IFS(AND(Sheet1__10[[#This Row],[esco_sim1]]&gt;0.99),1)</f>
        <v>#N/A</v>
      </c>
    </row>
    <row r="10098" spans="1:15" x14ac:dyDescent="0.35">
      <c r="A10098" t="s">
        <v>51</v>
      </c>
      <c r="B10098" t="s">
        <v>52</v>
      </c>
      <c r="C10098">
        <v>0.9109417200088501</v>
      </c>
      <c r="D10098" t="s">
        <v>9522</v>
      </c>
      <c r="E10098">
        <v>0.74568194150924683</v>
      </c>
      <c r="F10098" t="s">
        <v>2588</v>
      </c>
      <c r="G10098">
        <v>0.7155454158782959</v>
      </c>
      <c r="H10098" t="s">
        <v>9139</v>
      </c>
      <c r="I10098">
        <v>0.69265323877334595</v>
      </c>
      <c r="J10098" t="e">
        <f>_xlfn.IFS(AND(Sheet1__10[[#This Row],[esco_sim1]]&gt;0.99),1)</f>
        <v>#N/A</v>
      </c>
      <c r="K10098" t="str" cm="1">
        <f t="array" ref="K10098">_xlfn.IFS(AND(VLOOKUP(A10098,'ALL-MINILM'!A:B,2,FALSE)=B10098),B10098)</f>
        <v>leadership principles</v>
      </c>
      <c r="M10098" t="str" cm="1">
        <f t="array" ref="M10098">_xlfn.IFS(AND(VLOOKUP(A10098,ROBERTA!A:B,2,FALSE)=B10098),B10098)</f>
        <v>leadership principles</v>
      </c>
      <c r="O10098" t="str" cm="1">
        <f t="array" ref="O10098">_xlfn.IFS(AND(VLOOKUP(A10098,'T5'!A:B,2,FALSE)=B10098),B10098)</f>
        <v>leadership principles</v>
      </c>
    </row>
    <row r="10099" spans="1:15" x14ac:dyDescent="0.35">
      <c r="A10099" t="s">
        <v>6782</v>
      </c>
      <c r="B10099" t="s">
        <v>74</v>
      </c>
      <c r="C10099">
        <v>0.74833440780639648</v>
      </c>
      <c r="D10099" t="s">
        <v>3545</v>
      </c>
      <c r="E10099">
        <v>0.73782998323440552</v>
      </c>
      <c r="F10099" t="s">
        <v>98</v>
      </c>
      <c r="G10099">
        <v>0.73259955644607544</v>
      </c>
      <c r="H10099" t="s">
        <v>2746</v>
      </c>
      <c r="I10099">
        <v>0.73182952404022217</v>
      </c>
      <c r="J10099" t="e">
        <f>_xlfn.IFS(AND(Sheet1__10[[#This Row],[esco_sim1]]&gt;0.99),1)</f>
        <v>#N/A</v>
      </c>
    </row>
    <row r="10100" spans="1:15" x14ac:dyDescent="0.35">
      <c r="A10100" t="s">
        <v>6783</v>
      </c>
      <c r="B10100" t="s">
        <v>2247</v>
      </c>
      <c r="C10100">
        <v>0.74256020784378052</v>
      </c>
      <c r="D10100" t="s">
        <v>762</v>
      </c>
      <c r="E10100">
        <v>0.68347138166427612</v>
      </c>
      <c r="F10100" t="s">
        <v>98</v>
      </c>
      <c r="G10100">
        <v>0.62436211109161377</v>
      </c>
      <c r="H10100" t="s">
        <v>9362</v>
      </c>
      <c r="I10100">
        <v>0.61356675624847412</v>
      </c>
      <c r="J10100" t="e">
        <f>_xlfn.IFS(AND(Sheet1__10[[#This Row],[esco_sim1]]&gt;0.99),1)</f>
        <v>#N/A</v>
      </c>
      <c r="M10100" t="str" cm="1">
        <f t="array" ref="M10100">_xlfn.IFS(AND(VLOOKUP(A10100,ROBERTA!A:B,2,FALSE)=B10100),B10100)</f>
        <v>channel marketing</v>
      </c>
      <c r="O10100" t="str" cm="1">
        <f t="array" ref="O10100">_xlfn.IFS(AND(VLOOKUP(A10100,'T5'!A:B,2,FALSE)=B10100),B10100)</f>
        <v>channel marketing</v>
      </c>
    </row>
    <row r="10101" spans="1:15" x14ac:dyDescent="0.35">
      <c r="A10101" t="s">
        <v>6784</v>
      </c>
      <c r="B10101" t="s">
        <v>98</v>
      </c>
      <c r="C10101">
        <v>0.67715752124786377</v>
      </c>
      <c r="D10101" t="s">
        <v>5097</v>
      </c>
      <c r="E10101">
        <v>0.58410334587097168</v>
      </c>
      <c r="F10101" t="s">
        <v>3545</v>
      </c>
      <c r="G10101">
        <v>0.58060139417648315</v>
      </c>
      <c r="H10101" t="s">
        <v>762</v>
      </c>
      <c r="I10101">
        <v>0.57916098833084106</v>
      </c>
      <c r="J10101" t="e">
        <f>_xlfn.IFS(AND(Sheet1__10[[#This Row],[esco_sim1]]&gt;0.99),1)</f>
        <v>#N/A</v>
      </c>
      <c r="K10101" t="str" cm="1">
        <f t="array" ref="K10101">_xlfn.IFS(AND(VLOOKUP(A10101,'ALL-MINILM'!A:B,2,FALSE)=B10101),B10101)</f>
        <v>digital marketing techniques</v>
      </c>
      <c r="M10101" t="str" cm="1">
        <f t="array" ref="M10101">_xlfn.IFS(AND(VLOOKUP(A10101,ROBERTA!A:B,2,FALSE)=B10101),B10101)</f>
        <v>digital marketing techniques</v>
      </c>
      <c r="O10101" t="str" cm="1">
        <f t="array" ref="O10101">_xlfn.IFS(AND(VLOOKUP(A10101,'T5'!A:B,2,FALSE)=B10101),B10101)</f>
        <v>digital marketing techniques</v>
      </c>
    </row>
    <row r="10102" spans="1:15" x14ac:dyDescent="0.35">
      <c r="A10102" t="s">
        <v>6785</v>
      </c>
      <c r="B10102" t="s">
        <v>6786</v>
      </c>
      <c r="C10102">
        <v>0.6376996636390686</v>
      </c>
      <c r="D10102" t="s">
        <v>4770</v>
      </c>
      <c r="E10102">
        <v>0.56086075305938721</v>
      </c>
      <c r="F10102" t="s">
        <v>2963</v>
      </c>
      <c r="G10102">
        <v>0.55231106281280518</v>
      </c>
      <c r="H10102" t="s">
        <v>5755</v>
      </c>
      <c r="I10102">
        <v>0.52011370658874512</v>
      </c>
      <c r="J10102" t="e">
        <f>_xlfn.IFS(AND(Sheet1__10[[#This Row],[esco_sim1]]&gt;0.99),1)</f>
        <v>#N/A</v>
      </c>
      <c r="K10102" t="str" cm="1">
        <f t="array" ref="K10102">_xlfn.IFS(AND(VLOOKUP(A10102,'ALL-MINILM'!A:B,2,FALSE)=B10102),B10102)</f>
        <v>create cooperation modalities</v>
      </c>
    </row>
    <row r="10103" spans="1:15" x14ac:dyDescent="0.35">
      <c r="A10103" t="s">
        <v>6787</v>
      </c>
      <c r="B10103" t="s">
        <v>6788</v>
      </c>
      <c r="C10103">
        <v>0.66276901960372925</v>
      </c>
      <c r="D10103" t="s">
        <v>6654</v>
      </c>
      <c r="E10103">
        <v>0.64559143781661987</v>
      </c>
      <c r="F10103" t="s">
        <v>1198</v>
      </c>
      <c r="G10103">
        <v>0.62404459714889526</v>
      </c>
      <c r="H10103" t="s">
        <v>5747</v>
      </c>
      <c r="I10103">
        <v>0.61783260107040405</v>
      </c>
      <c r="J10103" t="e">
        <f>_xlfn.IFS(AND(Sheet1__10[[#This Row],[esco_sim1]]&gt;0.99),1)</f>
        <v>#N/A</v>
      </c>
    </row>
    <row r="10104" spans="1:15" x14ac:dyDescent="0.35">
      <c r="A10104" t="s">
        <v>6789</v>
      </c>
      <c r="B10104" t="s">
        <v>1315</v>
      </c>
      <c r="C10104">
        <v>0.60117769241333008</v>
      </c>
      <c r="D10104" t="s">
        <v>9209</v>
      </c>
      <c r="E10104">
        <v>0.59081751108169556</v>
      </c>
      <c r="F10104" t="s">
        <v>2046</v>
      </c>
      <c r="G10104">
        <v>0.53015267848968506</v>
      </c>
      <c r="H10104" t="s">
        <v>3415</v>
      </c>
      <c r="I10104">
        <v>0.48379972577095032</v>
      </c>
      <c r="J10104" t="e">
        <f>_xlfn.IFS(AND(Sheet1__10[[#This Row],[esco_sim1]]&gt;0.99),1)</f>
        <v>#N/A</v>
      </c>
      <c r="M10104" t="str" cm="1">
        <f t="array" ref="M10104">_xlfn.IFS(AND(VLOOKUP(A10104,ROBERTA!A:B,2,FALSE)=B10104),B10104)</f>
        <v>create solutions to problems</v>
      </c>
      <c r="O10104" t="str" cm="1">
        <f t="array" ref="O10104">_xlfn.IFS(AND(VLOOKUP(A10104,'T5'!A:B,2,FALSE)=B10104),B10104)</f>
        <v>create solutions to problems</v>
      </c>
    </row>
    <row r="10105" spans="1:15" x14ac:dyDescent="0.35">
      <c r="A10105" t="s">
        <v>6790</v>
      </c>
      <c r="B10105" t="s">
        <v>6791</v>
      </c>
      <c r="C10105">
        <v>0.73544341325759888</v>
      </c>
      <c r="D10105" t="s">
        <v>1334</v>
      </c>
      <c r="E10105">
        <v>0.68605929613113403</v>
      </c>
      <c r="F10105" t="s">
        <v>7971</v>
      </c>
      <c r="G10105">
        <v>0.66874903440475464</v>
      </c>
      <c r="H10105" t="s">
        <v>100</v>
      </c>
      <c r="I10105">
        <v>0.66082304716110229</v>
      </c>
      <c r="J10105" t="e">
        <f>_xlfn.IFS(AND(Sheet1__10[[#This Row],[esco_sim1]]&gt;0.99),1)</f>
        <v>#N/A</v>
      </c>
      <c r="K10105" t="str" cm="1">
        <f t="array" ref="K10105">_xlfn.IFS(AND(VLOOKUP(A10105,'ALL-MINILM'!A:B,2,FALSE)=B10105),B10105)</f>
        <v>assess students</v>
      </c>
      <c r="M10105" t="str" cm="1">
        <f t="array" ref="M10105">_xlfn.IFS(AND(VLOOKUP(A10105,ROBERTA!A:B,2,FALSE)=B10105),B10105)</f>
        <v>assess students</v>
      </c>
      <c r="O10105" t="str" cm="1">
        <f t="array" ref="O10105">_xlfn.IFS(AND(VLOOKUP(A10105,'T5'!A:B,2,FALSE)=B10105),B10105)</f>
        <v>assess students</v>
      </c>
    </row>
    <row r="10106" spans="1:15" x14ac:dyDescent="0.35">
      <c r="A10106" t="s">
        <v>6792</v>
      </c>
      <c r="B10106" t="s">
        <v>6793</v>
      </c>
      <c r="C10106">
        <v>0.66343230009078979</v>
      </c>
      <c r="D10106" t="s">
        <v>2355</v>
      </c>
      <c r="E10106">
        <v>0.59588325023651123</v>
      </c>
      <c r="F10106" t="s">
        <v>578</v>
      </c>
      <c r="G10106">
        <v>0.59130358695983887</v>
      </c>
      <c r="H10106" t="s">
        <v>4436</v>
      </c>
      <c r="I10106">
        <v>0.58976757526397705</v>
      </c>
      <c r="J10106" t="e">
        <f>_xlfn.IFS(AND(Sheet1__10[[#This Row],[esco_sim1]]&gt;0.99),1)</f>
        <v>#N/A</v>
      </c>
    </row>
    <row r="10107" spans="1:15" x14ac:dyDescent="0.35">
      <c r="A10107" t="s">
        <v>6794</v>
      </c>
      <c r="B10107" t="s">
        <v>578</v>
      </c>
      <c r="C10107">
        <v>0.75269722938537598</v>
      </c>
      <c r="D10107" t="s">
        <v>11497</v>
      </c>
      <c r="E10107">
        <v>0.66388058662414551</v>
      </c>
      <c r="F10107" t="s">
        <v>4436</v>
      </c>
      <c r="G10107">
        <v>0.6584431529045105</v>
      </c>
      <c r="H10107" t="s">
        <v>7349</v>
      </c>
      <c r="I10107">
        <v>0.64779025316238403</v>
      </c>
      <c r="J10107" t="e">
        <f>_xlfn.IFS(AND(Sheet1__10[[#This Row],[esco_sim1]]&gt;0.99),1)</f>
        <v>#N/A</v>
      </c>
      <c r="K10107" t="str" cm="1">
        <f t="array" ref="K10107">_xlfn.IFS(AND(VLOOKUP(A10107,'ALL-MINILM'!A:B,2,FALSE)=B10107),B10107)</f>
        <v>study relevant writing</v>
      </c>
    </row>
    <row r="10108" spans="1:15" x14ac:dyDescent="0.35">
      <c r="A10108" t="s">
        <v>6795</v>
      </c>
      <c r="B10108" t="s">
        <v>1972</v>
      </c>
      <c r="C10108">
        <v>0.61363577842712402</v>
      </c>
      <c r="D10108" t="s">
        <v>7321</v>
      </c>
      <c r="E10108">
        <v>0.60754656791687012</v>
      </c>
      <c r="F10108" t="s">
        <v>7332</v>
      </c>
      <c r="G10108">
        <v>0.60304909944534302</v>
      </c>
      <c r="H10108" t="s">
        <v>407</v>
      </c>
      <c r="I10108">
        <v>0.59306377172470093</v>
      </c>
      <c r="J10108" t="e">
        <f>_xlfn.IFS(AND(Sheet1__10[[#This Row],[esco_sim1]]&gt;0.99),1)</f>
        <v>#N/A</v>
      </c>
    </row>
    <row r="10109" spans="1:15" x14ac:dyDescent="0.35">
      <c r="A10109" t="s">
        <v>428</v>
      </c>
      <c r="B10109" t="s">
        <v>429</v>
      </c>
      <c r="C10109">
        <v>0.73279350996017456</v>
      </c>
      <c r="D10109" t="s">
        <v>1313</v>
      </c>
      <c r="E10109">
        <v>0.58593326807022095</v>
      </c>
      <c r="F10109" t="s">
        <v>2370</v>
      </c>
      <c r="G10109">
        <v>0.50407040119171143</v>
      </c>
      <c r="H10109" t="s">
        <v>567</v>
      </c>
      <c r="I10109">
        <v>0.48809364438056951</v>
      </c>
      <c r="J10109" t="e">
        <f>_xlfn.IFS(AND(Sheet1__10[[#This Row],[esco_sim1]]&gt;0.99),1)</f>
        <v>#N/A</v>
      </c>
      <c r="K10109" t="str" cm="1">
        <f t="array" ref="K10109">_xlfn.IFS(AND(VLOOKUP(A10109,'ALL-MINILM'!A:B,2,FALSE)=B10109),B10109)</f>
        <v>R</v>
      </c>
    </row>
    <row r="10110" spans="1:15" x14ac:dyDescent="0.35">
      <c r="A10110" t="s">
        <v>313</v>
      </c>
      <c r="B10110" t="s">
        <v>314</v>
      </c>
      <c r="C10110">
        <v>0.85578012466430664</v>
      </c>
      <c r="D10110" t="s">
        <v>679</v>
      </c>
      <c r="E10110">
        <v>0.72242426872253418</v>
      </c>
      <c r="F10110" t="s">
        <v>5633</v>
      </c>
      <c r="G10110">
        <v>0.71166610717773438</v>
      </c>
      <c r="H10110" t="s">
        <v>5519</v>
      </c>
      <c r="I10110">
        <v>0.7031559944152832</v>
      </c>
      <c r="J10110" t="e">
        <f>_xlfn.IFS(AND(Sheet1__10[[#This Row],[esco_sim1]]&gt;0.99),1)</f>
        <v>#N/A</v>
      </c>
      <c r="K10110" t="str" cm="1">
        <f t="array" ref="K10110">_xlfn.IFS(AND(VLOOKUP(A10110,'ALL-MINILM'!A:B,2,FALSE)=B10110),B10110)</f>
        <v>perform data analysis</v>
      </c>
    </row>
    <row r="10111" spans="1:15" x14ac:dyDescent="0.35">
      <c r="A10111" t="s">
        <v>2104</v>
      </c>
      <c r="B10111" t="s">
        <v>679</v>
      </c>
      <c r="C10111">
        <v>0.68006414175033569</v>
      </c>
      <c r="D10111" t="s">
        <v>43</v>
      </c>
      <c r="E10111">
        <v>0.62176054716110229</v>
      </c>
      <c r="F10111" t="s">
        <v>5026</v>
      </c>
      <c r="G10111">
        <v>0.6149788498878479</v>
      </c>
      <c r="H10111" t="s">
        <v>314</v>
      </c>
      <c r="I10111">
        <v>0.61317247152328491</v>
      </c>
      <c r="J10111" t="e">
        <f>_xlfn.IFS(AND(Sheet1__10[[#This Row],[esco_sim1]]&gt;0.99),1)</f>
        <v>#N/A</v>
      </c>
      <c r="M10111" t="str" cm="1">
        <f t="array" ref="M10111">_xlfn.IFS(AND(VLOOKUP(A10111,ROBERTA!A:B,2,FALSE)=B10111),B10111)</f>
        <v>apply statistical analysis techniques</v>
      </c>
      <c r="O10111" t="str" cm="1">
        <f t="array" ref="O10111">_xlfn.IFS(AND(VLOOKUP(A10111,'T5'!A:B,2,FALSE)=B10111),B10111)</f>
        <v>apply statistical analysis techniques</v>
      </c>
    </row>
    <row r="10112" spans="1:15" x14ac:dyDescent="0.35">
      <c r="A10112" t="s">
        <v>4466</v>
      </c>
      <c r="B10112" t="s">
        <v>4467</v>
      </c>
      <c r="C10112">
        <v>0.73252207040786743</v>
      </c>
      <c r="D10112" t="s">
        <v>11298</v>
      </c>
      <c r="E10112">
        <v>0.66084200143814087</v>
      </c>
      <c r="F10112" t="s">
        <v>5519</v>
      </c>
      <c r="G10112">
        <v>0.65451550483703613</v>
      </c>
      <c r="H10112" t="s">
        <v>10291</v>
      </c>
      <c r="I10112">
        <v>0.64838576316833496</v>
      </c>
      <c r="J10112" t="e">
        <f>_xlfn.IFS(AND(Sheet1__10[[#This Row],[esco_sim1]]&gt;0.99),1)</f>
        <v>#N/A</v>
      </c>
    </row>
    <row r="10113" spans="1:15" x14ac:dyDescent="0.35">
      <c r="A10113" t="s">
        <v>6796</v>
      </c>
      <c r="B10113" t="s">
        <v>1605</v>
      </c>
      <c r="C10113">
        <v>0.80188751220703125</v>
      </c>
      <c r="D10113" t="s">
        <v>679</v>
      </c>
      <c r="E10113">
        <v>0.72074049711227417</v>
      </c>
      <c r="F10113" t="s">
        <v>6357</v>
      </c>
      <c r="G10113">
        <v>0.67785215377807617</v>
      </c>
      <c r="H10113" t="s">
        <v>1767</v>
      </c>
      <c r="I10113">
        <v>0.6579974889755249</v>
      </c>
      <c r="J10113" t="e">
        <f>_xlfn.IFS(AND(Sheet1__10[[#This Row],[esco_sim1]]&gt;0.99),1)</f>
        <v>#N/A</v>
      </c>
      <c r="K10113" t="str" cm="1">
        <f t="array" ref="K10113">_xlfn.IFS(AND(VLOOKUP(A10113,'ALL-MINILM'!A:B,2,FALSE)=B10113),B10113)</f>
        <v>statistics</v>
      </c>
      <c r="M10113" t="str" cm="1">
        <f t="array" ref="M10113">_xlfn.IFS(AND(VLOOKUP(A10113,ROBERTA!A:B,2,FALSE)=B10113),B10113)</f>
        <v>statistics</v>
      </c>
      <c r="O10113" t="str" cm="1">
        <f t="array" ref="O10113">_xlfn.IFS(AND(VLOOKUP(A10113,'T5'!A:B,2,FALSE)=B10113),B10113)</f>
        <v>statistics</v>
      </c>
    </row>
    <row r="10114" spans="1:15" x14ac:dyDescent="0.35">
      <c r="A10114" t="s">
        <v>179</v>
      </c>
      <c r="B10114" t="s">
        <v>180</v>
      </c>
      <c r="C10114">
        <v>1.00000011920929</v>
      </c>
      <c r="D10114" t="s">
        <v>9789</v>
      </c>
      <c r="E10114">
        <v>0.82705813646316528</v>
      </c>
      <c r="F10114" t="s">
        <v>11428</v>
      </c>
      <c r="G10114">
        <v>0.67679458856582642</v>
      </c>
      <c r="H10114" t="s">
        <v>4662</v>
      </c>
      <c r="I10114">
        <v>0.64176982641220093</v>
      </c>
      <c r="J10114">
        <f>_xlfn.IFS(AND(Sheet1__10[[#This Row],[esco_sim1]]&gt;0.99),1)</f>
        <v>1</v>
      </c>
      <c r="K10114" t="str" cm="1">
        <f t="array" ref="K10114">_xlfn.IFS(AND(VLOOKUP(A10114,'ALL-MINILM'!A:B,2,FALSE)=B10114),B10114)</f>
        <v>public health</v>
      </c>
      <c r="L10114" t="str" cm="1">
        <f t="array" ref="L10114">_xlfn.IFS(AND(VLOOKUP(A10114,DEBERTA!A:B,2,FALSE)=B10114),B10114)</f>
        <v>public health</v>
      </c>
      <c r="M10114" t="str" cm="1">
        <f t="array" ref="M10114">_xlfn.IFS(AND(VLOOKUP(A10114,ROBERTA!A:B,2,FALSE)=B10114),B10114)</f>
        <v>public health</v>
      </c>
      <c r="N10114" t="str" cm="1">
        <f t="array" ref="N10114">_xlfn.IFS(AND(VLOOKUP(A10114,ALL_MPNET!A:B,2,FALSE)=B10114),B10114)</f>
        <v>public health</v>
      </c>
      <c r="O10114" t="str" cm="1">
        <f t="array" ref="O10114">_xlfn.IFS(AND(VLOOKUP(A10114,'T5'!A:B,2,FALSE)=B10114),B10114)</f>
        <v>public health</v>
      </c>
    </row>
    <row r="10115" spans="1:15" x14ac:dyDescent="0.35">
      <c r="A10115" t="s">
        <v>6095</v>
      </c>
      <c r="B10115" t="s">
        <v>2559</v>
      </c>
      <c r="C10115">
        <v>1</v>
      </c>
      <c r="D10115" t="s">
        <v>11499</v>
      </c>
      <c r="E10115">
        <v>0.76301294565200806</v>
      </c>
      <c r="F10115" t="s">
        <v>5837</v>
      </c>
      <c r="G10115">
        <v>0.67268037796020508</v>
      </c>
      <c r="H10115" t="s">
        <v>12655</v>
      </c>
      <c r="I10115">
        <v>0.6707758903503418</v>
      </c>
      <c r="J10115">
        <f>_xlfn.IFS(AND(Sheet1__10[[#This Row],[esco_sim1]]&gt;0.99),1)</f>
        <v>1</v>
      </c>
      <c r="K10115" t="str" cm="1">
        <f t="array" ref="K10115">_xlfn.IFS(AND(VLOOKUP(A10115,'ALL-MINILM'!A:B,2,FALSE)=B10115),B10115)</f>
        <v>journalism</v>
      </c>
      <c r="M10115" t="str" cm="1">
        <f t="array" ref="M10115">_xlfn.IFS(AND(VLOOKUP(A10115,ROBERTA!A:B,2,FALSE)=B10115),B10115)</f>
        <v>journalism</v>
      </c>
      <c r="O10115" t="str" cm="1">
        <f t="array" ref="O10115">_xlfn.IFS(AND(VLOOKUP(A10115,'T5'!A:B,2,FALSE)=B10115),B10115)</f>
        <v>journalism</v>
      </c>
    </row>
    <row r="10116" spans="1:15" x14ac:dyDescent="0.35">
      <c r="A10116" t="s">
        <v>4914</v>
      </c>
      <c r="B10116" t="s">
        <v>4915</v>
      </c>
      <c r="C10116">
        <v>0.68233484029769897</v>
      </c>
      <c r="D10116" t="s">
        <v>1551</v>
      </c>
      <c r="E10116">
        <v>0.65778744220733643</v>
      </c>
      <c r="F10116" t="s">
        <v>569</v>
      </c>
      <c r="G10116">
        <v>0.65666598081588745</v>
      </c>
      <c r="H10116" t="s">
        <v>1595</v>
      </c>
      <c r="I10116">
        <v>0.60506784915924072</v>
      </c>
      <c r="J10116" t="e">
        <f>_xlfn.IFS(AND(Sheet1__10[[#This Row],[esco_sim1]]&gt;0.99),1)</f>
        <v>#N/A</v>
      </c>
      <c r="K10116" t="str" cm="1">
        <f t="array" ref="K10116">_xlfn.IFS(AND(VLOOKUP(A10116,'ALL-MINILM'!A:B,2,FALSE)=B10116),B10116)</f>
        <v>maintain responsive design</v>
      </c>
      <c r="M10116" t="str" cm="1">
        <f t="array" ref="M10116">_xlfn.IFS(AND(VLOOKUP(A10116,ROBERTA!A:B,2,FALSE)=B10116),B10116)</f>
        <v>maintain responsive design</v>
      </c>
      <c r="O10116" t="str" cm="1">
        <f t="array" ref="O10116">_xlfn.IFS(AND(VLOOKUP(A10116,'T5'!A:B,2,FALSE)=B10116),B10116)</f>
        <v>maintain responsive design</v>
      </c>
    </row>
    <row r="10117" spans="1:15" x14ac:dyDescent="0.35">
      <c r="A10117" t="s">
        <v>2474</v>
      </c>
      <c r="B10117" t="s">
        <v>1551</v>
      </c>
      <c r="C10117">
        <v>0.43819594383239752</v>
      </c>
      <c r="D10117" t="s">
        <v>3407</v>
      </c>
      <c r="E10117">
        <v>0.41832771897315979</v>
      </c>
      <c r="F10117" t="s">
        <v>1960</v>
      </c>
      <c r="G10117">
        <v>0.40764918923377991</v>
      </c>
      <c r="H10117" t="s">
        <v>1593</v>
      </c>
      <c r="I10117">
        <v>0.40727823972702032</v>
      </c>
      <c r="J10117" t="e">
        <f>_xlfn.IFS(AND(Sheet1__10[[#This Row],[esco_sim1]]&gt;0.99),1)</f>
        <v>#N/A</v>
      </c>
    </row>
    <row r="10118" spans="1:15" x14ac:dyDescent="0.35">
      <c r="A10118" t="s">
        <v>748</v>
      </c>
      <c r="B10118" t="s">
        <v>748</v>
      </c>
      <c r="C10118">
        <v>1.00000011920929</v>
      </c>
      <c r="D10118" t="s">
        <v>1922</v>
      </c>
      <c r="E10118">
        <v>0.69859409332275391</v>
      </c>
      <c r="F10118" t="s">
        <v>8682</v>
      </c>
      <c r="G10118">
        <v>0.56422072649002075</v>
      </c>
      <c r="H10118" t="s">
        <v>2681</v>
      </c>
      <c r="I10118">
        <v>0.51450759172439575</v>
      </c>
      <c r="J10118">
        <f>_xlfn.IFS(AND(Sheet1__10[[#This Row],[esco_sim1]]&gt;0.99),1)</f>
        <v>1</v>
      </c>
      <c r="K10118" t="str" cm="1">
        <f t="array" ref="K10118">_xlfn.IFS(AND(VLOOKUP(A10118,'ALL-MINILM'!A:B,2,FALSE)=B10118),B10118)</f>
        <v>JavaScript</v>
      </c>
      <c r="L10118" t="str" cm="1">
        <f t="array" ref="L10118">_xlfn.IFS(AND(VLOOKUP(A10118,DEBERTA!A:B,2,FALSE)=B10118),B10118)</f>
        <v>JavaScript</v>
      </c>
      <c r="M10118" t="str" cm="1">
        <f t="array" ref="M10118">_xlfn.IFS(AND(VLOOKUP(A10118,ROBERTA!A:B,2,FALSE)=B10118),B10118)</f>
        <v>JavaScript</v>
      </c>
      <c r="N10118" t="str" cm="1">
        <f t="array" ref="N10118">_xlfn.IFS(AND(VLOOKUP(A10118,ALL_MPNET!A:B,2,FALSE)=B10118),B10118)</f>
        <v>JavaScript</v>
      </c>
      <c r="O10118" t="str" cm="1">
        <f t="array" ref="O10118">_xlfn.IFS(AND(VLOOKUP(A10118,'T5'!A:B,2,FALSE)=B10118),B10118)</f>
        <v>JavaScript</v>
      </c>
    </row>
    <row r="10119" spans="1:15" x14ac:dyDescent="0.35">
      <c r="A10119" t="s">
        <v>1913</v>
      </c>
      <c r="B10119" t="s">
        <v>1914</v>
      </c>
      <c r="C10119">
        <v>0.58779829740524292</v>
      </c>
      <c r="D10119" t="s">
        <v>5105</v>
      </c>
      <c r="E10119">
        <v>0.56620550155639648</v>
      </c>
      <c r="F10119" t="s">
        <v>11784</v>
      </c>
      <c r="G10119">
        <v>0.55974483489990234</v>
      </c>
      <c r="H10119" t="s">
        <v>11040</v>
      </c>
      <c r="I10119">
        <v>0.5422062873840332</v>
      </c>
      <c r="J10119" t="e">
        <f>_xlfn.IFS(AND(Sheet1__10[[#This Row],[esco_sim1]]&gt;0.99),1)</f>
        <v>#N/A</v>
      </c>
    </row>
    <row r="10120" spans="1:15" x14ac:dyDescent="0.35">
      <c r="A10120" t="s">
        <v>6797</v>
      </c>
      <c r="B10120" t="s">
        <v>1876</v>
      </c>
      <c r="C10120">
        <v>0.70797258615493774</v>
      </c>
      <c r="D10120" t="s">
        <v>1874</v>
      </c>
      <c r="E10120">
        <v>0.6549384593963623</v>
      </c>
      <c r="F10120" t="s">
        <v>4917</v>
      </c>
      <c r="G10120">
        <v>0.53981894254684448</v>
      </c>
      <c r="H10120" t="s">
        <v>12715</v>
      </c>
      <c r="I10120">
        <v>0.51733958721160889</v>
      </c>
      <c r="J10120" t="e">
        <f>_xlfn.IFS(AND(Sheet1__10[[#This Row],[esco_sim1]]&gt;0.99),1)</f>
        <v>#N/A</v>
      </c>
    </row>
    <row r="10121" spans="1:15" x14ac:dyDescent="0.35">
      <c r="A10121" t="s">
        <v>2696</v>
      </c>
      <c r="B10121" t="s">
        <v>2697</v>
      </c>
      <c r="C10121">
        <v>0.57993984222412109</v>
      </c>
      <c r="D10121" t="s">
        <v>977</v>
      </c>
      <c r="E10121">
        <v>0.51205533742904663</v>
      </c>
      <c r="F10121" t="s">
        <v>3536</v>
      </c>
      <c r="G10121">
        <v>0.49331358075141912</v>
      </c>
      <c r="H10121" t="s">
        <v>669</v>
      </c>
      <c r="I10121">
        <v>0.48195669054985052</v>
      </c>
      <c r="J10121" t="e">
        <f>_xlfn.IFS(AND(Sheet1__10[[#This Row],[esco_sim1]]&gt;0.99),1)</f>
        <v>#N/A</v>
      </c>
    </row>
    <row r="10122" spans="1:15" x14ac:dyDescent="0.35">
      <c r="A10122" t="s">
        <v>2698</v>
      </c>
      <c r="B10122" t="s">
        <v>2699</v>
      </c>
      <c r="C10122">
        <v>0.82113593816757202</v>
      </c>
      <c r="D10122" t="s">
        <v>3776</v>
      </c>
      <c r="E10122">
        <v>0.76320654153823853</v>
      </c>
      <c r="F10122" t="s">
        <v>1399</v>
      </c>
      <c r="G10122">
        <v>0.70544689893722534</v>
      </c>
      <c r="H10122" t="s">
        <v>10635</v>
      </c>
      <c r="I10122">
        <v>0.68365126848220825</v>
      </c>
      <c r="J10122" t="e">
        <f>_xlfn.IFS(AND(Sheet1__10[[#This Row],[esco_sim1]]&gt;0.99),1)</f>
        <v>#N/A</v>
      </c>
      <c r="K10122" t="str" cm="1">
        <f t="array" ref="K10122">_xlfn.IFS(AND(VLOOKUP(A10122,'ALL-MINILM'!A:B,2,FALSE)=B10122),B10122)</f>
        <v>usability engineering</v>
      </c>
    </row>
    <row r="10123" spans="1:15" x14ac:dyDescent="0.35">
      <c r="A10123" t="s">
        <v>2702</v>
      </c>
      <c r="B10123" t="s">
        <v>2703</v>
      </c>
      <c r="C10123">
        <v>0.81569463014602661</v>
      </c>
      <c r="D10123" t="s">
        <v>11940</v>
      </c>
      <c r="E10123">
        <v>0.72724395990371704</v>
      </c>
      <c r="F10123" t="s">
        <v>637</v>
      </c>
      <c r="G10123">
        <v>0.71322745084762573</v>
      </c>
      <c r="H10123" t="s">
        <v>11941</v>
      </c>
      <c r="I10123">
        <v>0.7091251015663147</v>
      </c>
      <c r="J10123" t="e">
        <f>_xlfn.IFS(AND(Sheet1__10[[#This Row],[esco_sim1]]&gt;0.99),1)</f>
        <v>#N/A</v>
      </c>
      <c r="K10123" t="str" cm="1">
        <f t="array" ref="K10123">_xlfn.IFS(AND(VLOOKUP(A10123,'ALL-MINILM'!A:B,2,FALSE)=B10123),B10123)</f>
        <v>design prototypes</v>
      </c>
    </row>
    <row r="10124" spans="1:15" x14ac:dyDescent="0.35">
      <c r="A10124" t="s">
        <v>2704</v>
      </c>
      <c r="B10124" t="s">
        <v>977</v>
      </c>
      <c r="C10124">
        <v>0.68348550796508789</v>
      </c>
      <c r="D10124" t="s">
        <v>2697</v>
      </c>
      <c r="E10124">
        <v>0.62392622232437134</v>
      </c>
      <c r="F10124" t="s">
        <v>3536</v>
      </c>
      <c r="G10124">
        <v>0.60826212167739868</v>
      </c>
      <c r="H10124" t="s">
        <v>715</v>
      </c>
      <c r="I10124">
        <v>0.60364007949829102</v>
      </c>
      <c r="J10124" t="e">
        <f>_xlfn.IFS(AND(Sheet1__10[[#This Row],[esco_sim1]]&gt;0.99),1)</f>
        <v>#N/A</v>
      </c>
      <c r="K10124" t="str" cm="1">
        <f t="array" ref="K10124">_xlfn.IFS(AND(VLOOKUP(A10124,'ALL-MINILM'!A:B,2,FALSE)=B10124),B10124)</f>
        <v>design user interface</v>
      </c>
      <c r="M10124" t="str" cm="1">
        <f t="array" ref="M10124">_xlfn.IFS(AND(VLOOKUP(A10124,ROBERTA!A:B,2,FALSE)=B10124),B10124)</f>
        <v>design user interface</v>
      </c>
      <c r="O10124" t="str" cm="1">
        <f t="array" ref="O10124">_xlfn.IFS(AND(VLOOKUP(A10124,'T5'!A:B,2,FALSE)=B10124),B10124)</f>
        <v>design user interface</v>
      </c>
    </row>
    <row r="10125" spans="1:15" x14ac:dyDescent="0.35">
      <c r="A10125" t="s">
        <v>1556</v>
      </c>
      <c r="B10125" t="s">
        <v>1557</v>
      </c>
      <c r="C10125">
        <v>0.3607286810874939</v>
      </c>
      <c r="D10125" t="s">
        <v>7462</v>
      </c>
      <c r="E10125">
        <v>0.35786408185958862</v>
      </c>
      <c r="F10125" t="s">
        <v>11692</v>
      </c>
      <c r="G10125">
        <v>0.35726729035377502</v>
      </c>
      <c r="H10125" t="s">
        <v>840</v>
      </c>
      <c r="I10125">
        <v>0.35055842995643621</v>
      </c>
      <c r="J10125" t="e">
        <f>_xlfn.IFS(AND(Sheet1__10[[#This Row],[esco_sim1]]&gt;0.99),1)</f>
        <v>#N/A</v>
      </c>
    </row>
    <row r="10126" spans="1:15" x14ac:dyDescent="0.35">
      <c r="A10126" t="s">
        <v>5887</v>
      </c>
      <c r="B10126" t="s">
        <v>5888</v>
      </c>
      <c r="C10126">
        <v>0.90982228517532349</v>
      </c>
      <c r="D10126" t="s">
        <v>12620</v>
      </c>
      <c r="E10126">
        <v>0.74166500568389893</v>
      </c>
      <c r="F10126" t="s">
        <v>9183</v>
      </c>
      <c r="G10126">
        <v>0.70280748605728149</v>
      </c>
      <c r="H10126" t="s">
        <v>11284</v>
      </c>
      <c r="I10126">
        <v>0.68407213687896729</v>
      </c>
      <c r="J10126" t="e">
        <f>_xlfn.IFS(AND(Sheet1__10[[#This Row],[esco_sim1]]&gt;0.99),1)</f>
        <v>#N/A</v>
      </c>
      <c r="K10126" t="str" cm="1">
        <f t="array" ref="K10126">_xlfn.IFS(AND(VLOOKUP(A10126,'ALL-MINILM'!A:B,2,FALSE)=B10126),B10126)</f>
        <v>meteorology</v>
      </c>
      <c r="M10126" t="str" cm="1">
        <f t="array" ref="M10126">_xlfn.IFS(AND(VLOOKUP(A10126,ROBERTA!A:B,2,FALSE)=B10126),B10126)</f>
        <v>meteorology</v>
      </c>
      <c r="O10126" t="str" cm="1">
        <f t="array" ref="O10126">_xlfn.IFS(AND(VLOOKUP(A10126,'T5'!A:B,2,FALSE)=B10126),B10126)</f>
        <v>meteorology</v>
      </c>
    </row>
    <row r="10127" spans="1:15" x14ac:dyDescent="0.35">
      <c r="A10127" t="s">
        <v>748</v>
      </c>
      <c r="B10127" t="s">
        <v>748</v>
      </c>
      <c r="C10127">
        <v>1.00000011920929</v>
      </c>
      <c r="D10127" t="s">
        <v>1922</v>
      </c>
      <c r="E10127">
        <v>0.69859409332275391</v>
      </c>
      <c r="F10127" t="s">
        <v>8682</v>
      </c>
      <c r="G10127">
        <v>0.56422072649002075</v>
      </c>
      <c r="H10127" t="s">
        <v>2681</v>
      </c>
      <c r="I10127">
        <v>0.51450759172439575</v>
      </c>
      <c r="J10127">
        <f>_xlfn.IFS(AND(Sheet1__10[[#This Row],[esco_sim1]]&gt;0.99),1)</f>
        <v>1</v>
      </c>
      <c r="K10127" t="str" cm="1">
        <f t="array" ref="K10127">_xlfn.IFS(AND(VLOOKUP(A10127,'ALL-MINILM'!A:B,2,FALSE)=B10127),B10127)</f>
        <v>JavaScript</v>
      </c>
      <c r="L10127" t="str" cm="1">
        <f t="array" ref="L10127">_xlfn.IFS(AND(VLOOKUP(A10127,DEBERTA!A:B,2,FALSE)=B10127),B10127)</f>
        <v>JavaScript</v>
      </c>
      <c r="M10127" t="str" cm="1">
        <f t="array" ref="M10127">_xlfn.IFS(AND(VLOOKUP(A10127,ROBERTA!A:B,2,FALSE)=B10127),B10127)</f>
        <v>JavaScript</v>
      </c>
      <c r="N10127" t="str" cm="1">
        <f t="array" ref="N10127">_xlfn.IFS(AND(VLOOKUP(A10127,ALL_MPNET!A:B,2,FALSE)=B10127),B10127)</f>
        <v>JavaScript</v>
      </c>
      <c r="O10127" t="str" cm="1">
        <f t="array" ref="O10127">_xlfn.IFS(AND(VLOOKUP(A10127,'T5'!A:B,2,FALSE)=B10127),B10127)</f>
        <v>JavaScript</v>
      </c>
    </row>
    <row r="10128" spans="1:15" x14ac:dyDescent="0.35">
      <c r="A10128" t="s">
        <v>3434</v>
      </c>
      <c r="B10128" t="s">
        <v>1920</v>
      </c>
      <c r="C10128">
        <v>0.69822400808334351</v>
      </c>
      <c r="D10128" t="s">
        <v>153</v>
      </c>
      <c r="E10128">
        <v>0.6768377423286438</v>
      </c>
      <c r="F10128" t="s">
        <v>1551</v>
      </c>
      <c r="G10128">
        <v>0.67497670650482178</v>
      </c>
      <c r="H10128" t="s">
        <v>240</v>
      </c>
      <c r="I10128">
        <v>0.649391770362854</v>
      </c>
      <c r="J10128" t="e">
        <f>_xlfn.IFS(AND(Sheet1__10[[#This Row],[esco_sim1]]&gt;0.99),1)</f>
        <v>#N/A</v>
      </c>
    </row>
    <row r="10129" spans="1:15" x14ac:dyDescent="0.35">
      <c r="A10129" t="s">
        <v>1916</v>
      </c>
      <c r="B10129" t="s">
        <v>1917</v>
      </c>
      <c r="C10129">
        <v>0.43882101774215698</v>
      </c>
      <c r="D10129" t="s">
        <v>11020</v>
      </c>
      <c r="E10129">
        <v>0.41307300329208368</v>
      </c>
      <c r="F10129" t="s">
        <v>1922</v>
      </c>
      <c r="G10129">
        <v>0.41184893250465388</v>
      </c>
      <c r="H10129" t="s">
        <v>7901</v>
      </c>
      <c r="I10129">
        <v>0.40877914428710938</v>
      </c>
      <c r="J10129" t="e">
        <f>_xlfn.IFS(AND(Sheet1__10[[#This Row],[esco_sim1]]&gt;0.99),1)</f>
        <v>#N/A</v>
      </c>
    </row>
    <row r="10130" spans="1:15" x14ac:dyDescent="0.35">
      <c r="A10130" t="s">
        <v>4914</v>
      </c>
      <c r="B10130" t="s">
        <v>4915</v>
      </c>
      <c r="C10130">
        <v>0.68233484029769897</v>
      </c>
      <c r="D10130" t="s">
        <v>1551</v>
      </c>
      <c r="E10130">
        <v>0.65778744220733643</v>
      </c>
      <c r="F10130" t="s">
        <v>569</v>
      </c>
      <c r="G10130">
        <v>0.65666598081588745</v>
      </c>
      <c r="H10130" t="s">
        <v>1595</v>
      </c>
      <c r="I10130">
        <v>0.60506784915924072</v>
      </c>
      <c r="J10130" t="e">
        <f>_xlfn.IFS(AND(Sheet1__10[[#This Row],[esco_sim1]]&gt;0.99),1)</f>
        <v>#N/A</v>
      </c>
      <c r="K10130" t="str" cm="1">
        <f t="array" ref="K10130">_xlfn.IFS(AND(VLOOKUP(A10130,'ALL-MINILM'!A:B,2,FALSE)=B10130),B10130)</f>
        <v>maintain responsive design</v>
      </c>
      <c r="M10130" t="str" cm="1">
        <f t="array" ref="M10130">_xlfn.IFS(AND(VLOOKUP(A10130,ROBERTA!A:B,2,FALSE)=B10130),B10130)</f>
        <v>maintain responsive design</v>
      </c>
      <c r="O10130" t="str" cm="1">
        <f t="array" ref="O10130">_xlfn.IFS(AND(VLOOKUP(A10130,'T5'!A:B,2,FALSE)=B10130),B10130)</f>
        <v>maintain responsive design</v>
      </c>
    </row>
    <row r="10131" spans="1:15" x14ac:dyDescent="0.35">
      <c r="A10131" t="s">
        <v>748</v>
      </c>
      <c r="B10131" t="s">
        <v>748</v>
      </c>
      <c r="C10131">
        <v>1.00000011920929</v>
      </c>
      <c r="D10131" t="s">
        <v>1922</v>
      </c>
      <c r="E10131">
        <v>0.69859409332275391</v>
      </c>
      <c r="F10131" t="s">
        <v>8682</v>
      </c>
      <c r="G10131">
        <v>0.56422072649002075</v>
      </c>
      <c r="H10131" t="s">
        <v>2681</v>
      </c>
      <c r="I10131">
        <v>0.51450759172439575</v>
      </c>
      <c r="J10131">
        <f>_xlfn.IFS(AND(Sheet1__10[[#This Row],[esco_sim1]]&gt;0.99),1)</f>
        <v>1</v>
      </c>
      <c r="K10131" t="str" cm="1">
        <f t="array" ref="K10131">_xlfn.IFS(AND(VLOOKUP(A10131,'ALL-MINILM'!A:B,2,FALSE)=B10131),B10131)</f>
        <v>JavaScript</v>
      </c>
      <c r="L10131" t="str" cm="1">
        <f t="array" ref="L10131">_xlfn.IFS(AND(VLOOKUP(A10131,DEBERTA!A:B,2,FALSE)=B10131),B10131)</f>
        <v>JavaScript</v>
      </c>
      <c r="M10131" t="str" cm="1">
        <f t="array" ref="M10131">_xlfn.IFS(AND(VLOOKUP(A10131,ROBERTA!A:B,2,FALSE)=B10131),B10131)</f>
        <v>JavaScript</v>
      </c>
      <c r="N10131" t="str" cm="1">
        <f t="array" ref="N10131">_xlfn.IFS(AND(VLOOKUP(A10131,ALL_MPNET!A:B,2,FALSE)=B10131),B10131)</f>
        <v>JavaScript</v>
      </c>
      <c r="O10131" t="str" cm="1">
        <f t="array" ref="O10131">_xlfn.IFS(AND(VLOOKUP(A10131,'T5'!A:B,2,FALSE)=B10131),B10131)</f>
        <v>JavaScript</v>
      </c>
    </row>
    <row r="10132" spans="1:15" x14ac:dyDescent="0.35">
      <c r="A10132" t="s">
        <v>1913</v>
      </c>
      <c r="B10132" t="s">
        <v>1914</v>
      </c>
      <c r="C10132">
        <v>0.58779829740524292</v>
      </c>
      <c r="D10132" t="s">
        <v>5105</v>
      </c>
      <c r="E10132">
        <v>0.56620550155639648</v>
      </c>
      <c r="F10132" t="s">
        <v>11784</v>
      </c>
      <c r="G10132">
        <v>0.55974483489990234</v>
      </c>
      <c r="H10132" t="s">
        <v>11040</v>
      </c>
      <c r="I10132">
        <v>0.5422062873840332</v>
      </c>
      <c r="J10132" t="e">
        <f>_xlfn.IFS(AND(Sheet1__10[[#This Row],[esco_sim1]]&gt;0.99),1)</f>
        <v>#N/A</v>
      </c>
    </row>
    <row r="10133" spans="1:15" x14ac:dyDescent="0.35">
      <c r="A10133" t="s">
        <v>1560</v>
      </c>
      <c r="B10133" t="s">
        <v>1561</v>
      </c>
      <c r="C10133">
        <v>0.54767513275146484</v>
      </c>
      <c r="D10133" t="s">
        <v>9329</v>
      </c>
      <c r="E10133">
        <v>0.5465729832649231</v>
      </c>
      <c r="F10133" t="s">
        <v>3548</v>
      </c>
      <c r="G10133">
        <v>0.53210610151290894</v>
      </c>
      <c r="H10133" t="s">
        <v>7736</v>
      </c>
      <c r="I10133">
        <v>0.51690524816513062</v>
      </c>
      <c r="J10133" t="e">
        <f>_xlfn.IFS(AND(Sheet1__10[[#This Row],[esco_sim1]]&gt;0.99),1)</f>
        <v>#N/A</v>
      </c>
    </row>
    <row r="10134" spans="1:15" x14ac:dyDescent="0.35">
      <c r="A10134" t="s">
        <v>1959</v>
      </c>
      <c r="B10134" t="s">
        <v>1960</v>
      </c>
      <c r="C10134">
        <v>0.55136877298355103</v>
      </c>
      <c r="D10134" t="s">
        <v>1922</v>
      </c>
      <c r="E10134">
        <v>0.53048300743103027</v>
      </c>
      <c r="F10134" t="s">
        <v>9952</v>
      </c>
      <c r="G10134">
        <v>0.4667801558971405</v>
      </c>
      <c r="H10134" t="s">
        <v>6648</v>
      </c>
      <c r="I10134">
        <v>0.4523390531539917</v>
      </c>
      <c r="J10134" t="e">
        <f>_xlfn.IFS(AND(Sheet1__10[[#This Row],[esco_sim1]]&gt;0.99),1)</f>
        <v>#N/A</v>
      </c>
    </row>
    <row r="10135" spans="1:15" x14ac:dyDescent="0.35">
      <c r="A10135" t="s">
        <v>1556</v>
      </c>
      <c r="B10135" t="s">
        <v>1557</v>
      </c>
      <c r="C10135">
        <v>0.3607286810874939</v>
      </c>
      <c r="D10135" t="s">
        <v>7462</v>
      </c>
      <c r="E10135">
        <v>0.35786408185958862</v>
      </c>
      <c r="F10135" t="s">
        <v>11692</v>
      </c>
      <c r="G10135">
        <v>0.35726729035377502</v>
      </c>
      <c r="H10135" t="s">
        <v>840</v>
      </c>
      <c r="I10135">
        <v>0.35055842995643621</v>
      </c>
      <c r="J10135" t="e">
        <f>_xlfn.IFS(AND(Sheet1__10[[#This Row],[esco_sim1]]&gt;0.99),1)</f>
        <v>#N/A</v>
      </c>
    </row>
    <row r="10136" spans="1:15" x14ac:dyDescent="0.35">
      <c r="A10136" t="s">
        <v>1961</v>
      </c>
      <c r="B10136" t="s">
        <v>1960</v>
      </c>
      <c r="C10136">
        <v>0.38334012031555181</v>
      </c>
      <c r="D10136" t="s">
        <v>7876</v>
      </c>
      <c r="E10136">
        <v>0.36824494600296021</v>
      </c>
      <c r="F10136" t="s">
        <v>9952</v>
      </c>
      <c r="G10136">
        <v>0.36643725633621221</v>
      </c>
      <c r="H10136" t="s">
        <v>10475</v>
      </c>
      <c r="I10136">
        <v>0.33086872100830078</v>
      </c>
      <c r="J10136" t="e">
        <f>_xlfn.IFS(AND(Sheet1__10[[#This Row],[esco_sim1]]&gt;0.99),1)</f>
        <v>#N/A</v>
      </c>
    </row>
    <row r="10137" spans="1:15" x14ac:dyDescent="0.35">
      <c r="A10137" t="s">
        <v>5090</v>
      </c>
      <c r="B10137" t="s">
        <v>5091</v>
      </c>
      <c r="C10137">
        <v>0.50796902179718018</v>
      </c>
      <c r="D10137" t="s">
        <v>9820</v>
      </c>
      <c r="E10137">
        <v>0.48172351717948908</v>
      </c>
      <c r="F10137" t="s">
        <v>12302</v>
      </c>
      <c r="G10137">
        <v>0.47255146503448492</v>
      </c>
      <c r="H10137" t="s">
        <v>8838</v>
      </c>
      <c r="I10137">
        <v>0.461740642786026</v>
      </c>
      <c r="J10137" t="e">
        <f>_xlfn.IFS(AND(Sheet1__10[[#This Row],[esco_sim1]]&gt;0.99),1)</f>
        <v>#N/A</v>
      </c>
    </row>
    <row r="10138" spans="1:15" x14ac:dyDescent="0.35">
      <c r="A10138" t="s">
        <v>6798</v>
      </c>
      <c r="B10138" t="s">
        <v>6799</v>
      </c>
      <c r="C10138">
        <v>0.37032949924468989</v>
      </c>
      <c r="D10138" t="s">
        <v>10082</v>
      </c>
      <c r="E10138">
        <v>0.37003880739212042</v>
      </c>
      <c r="F10138" t="s">
        <v>7034</v>
      </c>
      <c r="G10138">
        <v>0.36341205239295959</v>
      </c>
      <c r="H10138" t="s">
        <v>9952</v>
      </c>
      <c r="I10138">
        <v>0.3568606972694397</v>
      </c>
      <c r="J10138" t="e">
        <f>_xlfn.IFS(AND(Sheet1__10[[#This Row],[esco_sim1]]&gt;0.99),1)</f>
        <v>#N/A</v>
      </c>
    </row>
    <row r="10139" spans="1:15" x14ac:dyDescent="0.35">
      <c r="A10139" t="s">
        <v>6800</v>
      </c>
      <c r="B10139" t="s">
        <v>6801</v>
      </c>
      <c r="C10139">
        <v>0.77246707677841187</v>
      </c>
      <c r="D10139" t="s">
        <v>9702</v>
      </c>
      <c r="E10139">
        <v>0.45607566833496088</v>
      </c>
      <c r="F10139" t="s">
        <v>12777</v>
      </c>
      <c r="G10139">
        <v>0.3982328474521637</v>
      </c>
      <c r="H10139" t="s">
        <v>11620</v>
      </c>
      <c r="I10139">
        <v>0.3972707986831665</v>
      </c>
      <c r="J10139" t="e">
        <f>_xlfn.IFS(AND(Sheet1__10[[#This Row],[esco_sim1]]&gt;0.99),1)</f>
        <v>#N/A</v>
      </c>
      <c r="K10139" t="str" cm="1">
        <f t="array" ref="K10139">_xlfn.IFS(AND(VLOOKUP(A10139,'ALL-MINILM'!A:B,2,FALSE)=B10139),B10139)</f>
        <v>curl hair</v>
      </c>
      <c r="M10139" t="str" cm="1">
        <f t="array" ref="M10139">_xlfn.IFS(AND(VLOOKUP(A10139,ROBERTA!A:B,2,FALSE)=B10139),B10139)</f>
        <v>curl hair</v>
      </c>
      <c r="O10139" t="str" cm="1">
        <f t="array" ref="O10139">_xlfn.IFS(AND(VLOOKUP(A10139,'T5'!A:B,2,FALSE)=B10139),B10139)</f>
        <v>curl hair</v>
      </c>
    </row>
    <row r="10140" spans="1:15" x14ac:dyDescent="0.35">
      <c r="A10140" t="s">
        <v>3781</v>
      </c>
      <c r="B10140" t="s">
        <v>831</v>
      </c>
      <c r="C10140">
        <v>0.75368785858154297</v>
      </c>
      <c r="D10140" t="s">
        <v>1172</v>
      </c>
      <c r="E10140">
        <v>0.51251733303070068</v>
      </c>
      <c r="F10140" t="s">
        <v>12155</v>
      </c>
      <c r="G10140">
        <v>0.44479161500930792</v>
      </c>
      <c r="H10140" t="s">
        <v>12156</v>
      </c>
      <c r="I10140">
        <v>0.43315145373344421</v>
      </c>
      <c r="J10140" t="e">
        <f>_xlfn.IFS(AND(Sheet1__10[[#This Row],[esco_sim1]]&gt;0.99),1)</f>
        <v>#N/A</v>
      </c>
      <c r="K10140" t="str" cm="1">
        <f t="array" ref="K10140">_xlfn.IFS(AND(VLOOKUP(A10140,'ALL-MINILM'!A:B,2,FALSE)=B10140),B10140)</f>
        <v>Java (computer programming)</v>
      </c>
    </row>
    <row r="10141" spans="1:15" x14ac:dyDescent="0.35">
      <c r="A10141" t="s">
        <v>5127</v>
      </c>
      <c r="B10141" t="s">
        <v>675</v>
      </c>
      <c r="C10141">
        <v>0.66512221097946167</v>
      </c>
      <c r="D10141" t="s">
        <v>3791</v>
      </c>
      <c r="E10141">
        <v>0.60999488830566406</v>
      </c>
      <c r="F10141" t="s">
        <v>4409</v>
      </c>
      <c r="G10141">
        <v>0.58760392665863037</v>
      </c>
      <c r="H10141" t="s">
        <v>2188</v>
      </c>
      <c r="I10141">
        <v>0.57468956708908081</v>
      </c>
      <c r="J10141" t="e">
        <f>_xlfn.IFS(AND(Sheet1__10[[#This Row],[esco_sim1]]&gt;0.99),1)</f>
        <v>#N/A</v>
      </c>
      <c r="K10141" t="str" cm="1">
        <f t="array" ref="K10141">_xlfn.IFS(AND(VLOOKUP(A10141,'ALL-MINILM'!A:B,2,FALSE)=B10141),B10141)</f>
        <v>industrial software</v>
      </c>
    </row>
    <row r="10142" spans="1:15" x14ac:dyDescent="0.35">
      <c r="A10142" t="s">
        <v>1067</v>
      </c>
      <c r="B10142" t="s">
        <v>1068</v>
      </c>
      <c r="C10142">
        <v>0.45608067512512213</v>
      </c>
      <c r="D10142" t="s">
        <v>4114</v>
      </c>
      <c r="E10142">
        <v>0.43381834030151373</v>
      </c>
      <c r="F10142" t="s">
        <v>8399</v>
      </c>
      <c r="G10142">
        <v>0.43341857194900513</v>
      </c>
      <c r="H10142" t="s">
        <v>2406</v>
      </c>
      <c r="I10142">
        <v>0.40863963961601257</v>
      </c>
      <c r="J10142" t="e">
        <f>_xlfn.IFS(AND(Sheet1__10[[#This Row],[esco_sim1]]&gt;0.99),1)</f>
        <v>#N/A</v>
      </c>
      <c r="K10142" t="str" cm="1">
        <f t="array" ref="K10142">_xlfn.IFS(AND(VLOOKUP(A10142,'ALL-MINILM'!A:B,2,FALSE)=B10142),B10142)</f>
        <v>government representation</v>
      </c>
    </row>
    <row r="10143" spans="1:15" x14ac:dyDescent="0.35">
      <c r="A10143" t="s">
        <v>2125</v>
      </c>
      <c r="B10143" t="s">
        <v>2126</v>
      </c>
      <c r="C10143">
        <v>1</v>
      </c>
      <c r="D10143" t="s">
        <v>4964</v>
      </c>
      <c r="E10143">
        <v>0.89037394523620605</v>
      </c>
      <c r="F10143" t="s">
        <v>11139</v>
      </c>
      <c r="G10143">
        <v>0.83770054578781128</v>
      </c>
      <c r="H10143" t="s">
        <v>8755</v>
      </c>
      <c r="I10143">
        <v>0.8162611722946167</v>
      </c>
      <c r="J10143">
        <f>_xlfn.IFS(AND(Sheet1__10[[#This Row],[esco_sim1]]&gt;0.99),1)</f>
        <v>1</v>
      </c>
      <c r="K10143" t="str" cm="1">
        <f t="array" ref="K10143">_xlfn.IFS(AND(VLOOKUP(A10143,'ALL-MINILM'!A:B,2,FALSE)=B10143),B10143)</f>
        <v>customer service</v>
      </c>
      <c r="L10143" t="str" cm="1">
        <f t="array" ref="L10143">_xlfn.IFS(AND(VLOOKUP(A10143,DEBERTA!A:B,2,FALSE)=B10143),B10143)</f>
        <v>customer service</v>
      </c>
      <c r="M10143" t="str" cm="1">
        <f t="array" ref="M10143">_xlfn.IFS(AND(VLOOKUP(A10143,ROBERTA!A:B,2,FALSE)=B10143),B10143)</f>
        <v>customer service</v>
      </c>
      <c r="N10143" t="str" cm="1">
        <f t="array" ref="N10143">_xlfn.IFS(AND(VLOOKUP(A10143,ALL_MPNET!A:B,2,FALSE)=B10143),B10143)</f>
        <v>customer service</v>
      </c>
      <c r="O10143" t="str" cm="1">
        <f t="array" ref="O10143">_xlfn.IFS(AND(VLOOKUP(A10143,'T5'!A:B,2,FALSE)=B10143),B10143)</f>
        <v>customer service</v>
      </c>
    </row>
    <row r="10144" spans="1:15" x14ac:dyDescent="0.35">
      <c r="A10144" t="s">
        <v>2025</v>
      </c>
      <c r="B10144" t="s">
        <v>2026</v>
      </c>
      <c r="C10144">
        <v>0.90234577655792236</v>
      </c>
      <c r="D10144" t="s">
        <v>595</v>
      </c>
      <c r="E10144">
        <v>0.84519022703170776</v>
      </c>
      <c r="F10144" t="s">
        <v>7052</v>
      </c>
      <c r="G10144">
        <v>0.79879242181777954</v>
      </c>
      <c r="H10144" t="s">
        <v>4286</v>
      </c>
      <c r="I10144">
        <v>0.73418450355529785</v>
      </c>
      <c r="J10144" t="e">
        <f>_xlfn.IFS(AND(Sheet1__10[[#This Row],[esco_sim1]]&gt;0.99),1)</f>
        <v>#N/A</v>
      </c>
      <c r="K10144" t="str" cm="1">
        <f t="array" ref="K10144">_xlfn.IFS(AND(VLOOKUP(A10144,'ALL-MINILM'!A:B,2,FALSE)=B10144),B10144)</f>
        <v>social media management</v>
      </c>
      <c r="M10144" t="str" cm="1">
        <f t="array" ref="M10144">_xlfn.IFS(AND(VLOOKUP(A10144,ROBERTA!A:B,2,FALSE)=B10144),B10144)</f>
        <v>social media management</v>
      </c>
      <c r="O10144" t="str" cm="1">
        <f t="array" ref="O10144">_xlfn.IFS(AND(VLOOKUP(A10144,'T5'!A:B,2,FALSE)=B10144),B10144)</f>
        <v>social media management</v>
      </c>
    </row>
    <row r="10145" spans="1:15" x14ac:dyDescent="0.35">
      <c r="A10145" t="s">
        <v>2127</v>
      </c>
      <c r="B10145" t="s">
        <v>644</v>
      </c>
      <c r="C10145">
        <v>0.82216918468475342</v>
      </c>
      <c r="D10145" t="s">
        <v>8095</v>
      </c>
      <c r="E10145">
        <v>0.69069433212280273</v>
      </c>
      <c r="F10145" t="s">
        <v>6147</v>
      </c>
      <c r="G10145">
        <v>0.6430017352104187</v>
      </c>
      <c r="H10145" t="s">
        <v>5678</v>
      </c>
      <c r="I10145">
        <v>0.63489615917205811</v>
      </c>
      <c r="J10145" t="e">
        <f>_xlfn.IFS(AND(Sheet1__10[[#This Row],[esco_sim1]]&gt;0.99),1)</f>
        <v>#N/A</v>
      </c>
      <c r="K10145" t="str" cm="1">
        <f t="array" ref="K10145">_xlfn.IFS(AND(VLOOKUP(A10145,'ALL-MINILM'!A:B,2,FALSE)=B10145),B10145)</f>
        <v>manage time</v>
      </c>
      <c r="M10145" t="str" cm="1">
        <f t="array" ref="M10145">_xlfn.IFS(AND(VLOOKUP(A10145,ROBERTA!A:B,2,FALSE)=B10145),B10145)</f>
        <v>manage time</v>
      </c>
      <c r="O10145" t="str" cm="1">
        <f t="array" ref="O10145">_xlfn.IFS(AND(VLOOKUP(A10145,'T5'!A:B,2,FALSE)=B10145),B10145)</f>
        <v>manage time</v>
      </c>
    </row>
    <row r="10146" spans="1:15" x14ac:dyDescent="0.35">
      <c r="A10146" t="s">
        <v>6802</v>
      </c>
      <c r="B10146" t="s">
        <v>6803</v>
      </c>
      <c r="C10146">
        <v>0.61527132987976074</v>
      </c>
      <c r="D10146" t="s">
        <v>9211</v>
      </c>
      <c r="E10146">
        <v>0.58290630578994751</v>
      </c>
      <c r="F10146" t="s">
        <v>2312</v>
      </c>
      <c r="G10146">
        <v>0.58240592479705811</v>
      </c>
      <c r="H10146" t="s">
        <v>9744</v>
      </c>
      <c r="I10146">
        <v>0.57096189260482788</v>
      </c>
      <c r="J10146" t="e">
        <f>_xlfn.IFS(AND(Sheet1__10[[#This Row],[esco_sim1]]&gt;0.99),1)</f>
        <v>#N/A</v>
      </c>
      <c r="M10146" t="str" cm="1">
        <f t="array" ref="M10146">_xlfn.IFS(AND(VLOOKUP(A10146,ROBERTA!A:B,2,FALSE)=B10146),B10146)</f>
        <v>handle financial transactions</v>
      </c>
      <c r="O10146" t="str" cm="1">
        <f t="array" ref="O10146">_xlfn.IFS(AND(VLOOKUP(A10146,'T5'!A:B,2,FALSE)=B10146),B10146)</f>
        <v>handle financial transactions</v>
      </c>
    </row>
    <row r="10147" spans="1:15" x14ac:dyDescent="0.35">
      <c r="A10147" t="s">
        <v>6804</v>
      </c>
      <c r="B10147" t="s">
        <v>6805</v>
      </c>
      <c r="C10147">
        <v>0.97327584028244019</v>
      </c>
      <c r="D10147" t="s">
        <v>3776</v>
      </c>
      <c r="E10147">
        <v>0.6444280743598938</v>
      </c>
      <c r="F10147" t="s">
        <v>500</v>
      </c>
      <c r="G10147">
        <v>0.61485564708709717</v>
      </c>
      <c r="H10147" t="s">
        <v>197</v>
      </c>
      <c r="I10147">
        <v>0.60452711582183838</v>
      </c>
      <c r="J10147" t="e">
        <f>_xlfn.IFS(AND(Sheet1__10[[#This Row],[esco_sim1]]&gt;0.99),1)</f>
        <v>#N/A</v>
      </c>
      <c r="K10147" t="str" cm="1">
        <f t="array" ref="K10147">_xlfn.IFS(AND(VLOOKUP(A10147,'ALL-MINILM'!A:B,2,FALSE)=B10147),B10147)</f>
        <v>software metrics</v>
      </c>
      <c r="L10147" t="str" cm="1">
        <f t="array" ref="L10147">_xlfn.IFS(AND(VLOOKUP(A10147,DEBERTA!A:B,2,FALSE)=B10147),B10147)</f>
        <v>software metrics</v>
      </c>
      <c r="M10147" t="str" cm="1">
        <f t="array" ref="M10147">_xlfn.IFS(AND(VLOOKUP(A10147,ROBERTA!A:B,2,FALSE)=B10147),B10147)</f>
        <v>software metrics</v>
      </c>
      <c r="N10147" t="str" cm="1">
        <f t="array" ref="N10147">_xlfn.IFS(AND(VLOOKUP(A10147,ALL_MPNET!A:B,2,FALSE)=B10147),B10147)</f>
        <v>software metrics</v>
      </c>
      <c r="O10147" t="str" cm="1">
        <f t="array" ref="O10147">_xlfn.IFS(AND(VLOOKUP(A10147,'T5'!A:B,2,FALSE)=B10147),B10147)</f>
        <v>software metrics</v>
      </c>
    </row>
    <row r="10148" spans="1:15" x14ac:dyDescent="0.35">
      <c r="A10148" t="s">
        <v>617</v>
      </c>
      <c r="B10148" t="s">
        <v>616</v>
      </c>
      <c r="C10148">
        <v>0.95270776748657227</v>
      </c>
      <c r="D10148" t="s">
        <v>612</v>
      </c>
      <c r="E10148">
        <v>0.75778621435165405</v>
      </c>
      <c r="F10148" t="s">
        <v>240</v>
      </c>
      <c r="G10148">
        <v>0.595284104347229</v>
      </c>
      <c r="H10148" t="s">
        <v>1920</v>
      </c>
      <c r="I10148">
        <v>0.53713995218276978</v>
      </c>
      <c r="J10148" t="e">
        <f>_xlfn.IFS(AND(Sheet1__10[[#This Row],[esco_sim1]]&gt;0.99),1)</f>
        <v>#N/A</v>
      </c>
      <c r="K10148" t="str" cm="1">
        <f t="array" ref="K10148">_xlfn.IFS(AND(VLOOKUP(A10148,'ALL-MINILM'!A:B,2,FALSE)=B10148),B10148)</f>
        <v>Agile development</v>
      </c>
      <c r="M10148" t="str" cm="1">
        <f t="array" ref="M10148">_xlfn.IFS(AND(VLOOKUP(A10148,ROBERTA!A:B,2,FALSE)=B10148),B10148)</f>
        <v>Agile development</v>
      </c>
      <c r="O10148" t="str" cm="1">
        <f t="array" ref="O10148">_xlfn.IFS(AND(VLOOKUP(A10148,'T5'!A:B,2,FALSE)=B10148),B10148)</f>
        <v>Agile development</v>
      </c>
    </row>
    <row r="10149" spans="1:15" x14ac:dyDescent="0.35">
      <c r="A10149" t="s">
        <v>5284</v>
      </c>
      <c r="B10149" t="s">
        <v>403</v>
      </c>
      <c r="C10149">
        <v>0.91063493490219116</v>
      </c>
      <c r="D10149" t="s">
        <v>6540</v>
      </c>
      <c r="E10149">
        <v>0.85065346956253052</v>
      </c>
      <c r="F10149" t="s">
        <v>904</v>
      </c>
      <c r="G10149">
        <v>0.85027813911437988</v>
      </c>
      <c r="H10149" t="s">
        <v>612</v>
      </c>
      <c r="I10149">
        <v>0.79179960489273071</v>
      </c>
      <c r="J10149" t="e">
        <f>_xlfn.IFS(AND(Sheet1__10[[#This Row],[esco_sim1]]&gt;0.99),1)</f>
        <v>#N/A</v>
      </c>
      <c r="K10149" t="str" cm="1">
        <f t="array" ref="K10149">_xlfn.IFS(AND(VLOOKUP(A10149,'ALL-MINILM'!A:B,2,FALSE)=B10149),B10149)</f>
        <v>project management</v>
      </c>
      <c r="M10149" t="str" cm="1">
        <f t="array" ref="M10149">_xlfn.IFS(AND(VLOOKUP(A10149,ROBERTA!A:B,2,FALSE)=B10149),B10149)</f>
        <v>project management</v>
      </c>
      <c r="O10149" t="str" cm="1">
        <f t="array" ref="O10149">_xlfn.IFS(AND(VLOOKUP(A10149,'T5'!A:B,2,FALSE)=B10149),B10149)</f>
        <v>project management</v>
      </c>
    </row>
    <row r="10150" spans="1:15" x14ac:dyDescent="0.35">
      <c r="A10150" t="s">
        <v>6806</v>
      </c>
      <c r="B10150" t="s">
        <v>6805</v>
      </c>
      <c r="C10150">
        <v>1</v>
      </c>
      <c r="D10150" t="s">
        <v>3776</v>
      </c>
      <c r="E10150">
        <v>0.68148481845855713</v>
      </c>
      <c r="F10150" t="s">
        <v>7901</v>
      </c>
      <c r="G10150">
        <v>0.65376567840576172</v>
      </c>
      <c r="H10150" t="s">
        <v>197</v>
      </c>
      <c r="I10150">
        <v>0.64484578371047974</v>
      </c>
      <c r="J10150">
        <f>_xlfn.IFS(AND(Sheet1__10[[#This Row],[esco_sim1]]&gt;0.99),1)</f>
        <v>1</v>
      </c>
      <c r="K10150" t="str" cm="1">
        <f t="array" ref="K10150">_xlfn.IFS(AND(VLOOKUP(A10150,'ALL-MINILM'!A:B,2,FALSE)=B10150),B10150)</f>
        <v>software metrics</v>
      </c>
      <c r="M10150" t="str" cm="1">
        <f t="array" ref="M10150">_xlfn.IFS(AND(VLOOKUP(A10150,ROBERTA!A:B,2,FALSE)=B10150),B10150)</f>
        <v>software metrics</v>
      </c>
      <c r="O10150" t="str" cm="1">
        <f t="array" ref="O10150">_xlfn.IFS(AND(VLOOKUP(A10150,'T5'!A:B,2,FALSE)=B10150),B10150)</f>
        <v>software metrics</v>
      </c>
    </row>
    <row r="10151" spans="1:15" x14ac:dyDescent="0.35">
      <c r="A10151" t="s">
        <v>6807</v>
      </c>
      <c r="B10151" t="s">
        <v>6420</v>
      </c>
      <c r="C10151">
        <v>0.80333656072616577</v>
      </c>
      <c r="D10151" t="s">
        <v>3014</v>
      </c>
      <c r="E10151">
        <v>0.66304630041122437</v>
      </c>
      <c r="F10151" t="s">
        <v>12559</v>
      </c>
      <c r="G10151">
        <v>0.63647997379302979</v>
      </c>
      <c r="H10151" t="s">
        <v>6305</v>
      </c>
      <c r="I10151">
        <v>0.63356518745422363</v>
      </c>
      <c r="J10151" t="e">
        <f>_xlfn.IFS(AND(Sheet1__10[[#This Row],[esco_sim1]]&gt;0.99),1)</f>
        <v>#N/A</v>
      </c>
      <c r="K10151" t="str" cm="1">
        <f t="array" ref="K10151">_xlfn.IFS(AND(VLOOKUP(A10151,'ALL-MINILM'!A:B,2,FALSE)=B10151),B10151)</f>
        <v>analog electronics theory</v>
      </c>
      <c r="M10151" t="str" cm="1">
        <f t="array" ref="M10151">_xlfn.IFS(AND(VLOOKUP(A10151,ROBERTA!A:B,2,FALSE)=B10151),B10151)</f>
        <v>analog electronics theory</v>
      </c>
      <c r="O10151" t="str" cm="1">
        <f t="array" ref="O10151">_xlfn.IFS(AND(VLOOKUP(A10151,'T5'!A:B,2,FALSE)=B10151),B10151)</f>
        <v>analog electronics theory</v>
      </c>
    </row>
    <row r="10152" spans="1:15" x14ac:dyDescent="0.35">
      <c r="A10152" t="s">
        <v>6808</v>
      </c>
      <c r="B10152" t="s">
        <v>1756</v>
      </c>
      <c r="C10152">
        <v>1.00000011920929</v>
      </c>
      <c r="D10152" t="s">
        <v>9909</v>
      </c>
      <c r="E10152">
        <v>0.85573679208755493</v>
      </c>
      <c r="F10152" t="s">
        <v>8213</v>
      </c>
      <c r="G10152">
        <v>0.84870409965515137</v>
      </c>
      <c r="H10152" t="s">
        <v>9202</v>
      </c>
      <c r="I10152">
        <v>0.84318119287490845</v>
      </c>
      <c r="J10152">
        <f>_xlfn.IFS(AND(Sheet1__10[[#This Row],[esco_sim1]]&gt;0.99),1)</f>
        <v>1</v>
      </c>
      <c r="K10152" t="str" cm="1">
        <f t="array" ref="K10152">_xlfn.IFS(AND(VLOOKUP(A10152,'ALL-MINILM'!A:B,2,FALSE)=B10152),B10152)</f>
        <v>microelectronics</v>
      </c>
      <c r="M10152" t="str" cm="1">
        <f t="array" ref="M10152">_xlfn.IFS(AND(VLOOKUP(A10152,ROBERTA!A:B,2,FALSE)=B10152),B10152)</f>
        <v>microelectronics</v>
      </c>
      <c r="O10152" t="str" cm="1">
        <f t="array" ref="O10152">_xlfn.IFS(AND(VLOOKUP(A10152,'T5'!A:B,2,FALSE)=B10152),B10152)</f>
        <v>microelectronics</v>
      </c>
    </row>
    <row r="10153" spans="1:15" x14ac:dyDescent="0.35">
      <c r="A10153" t="s">
        <v>6809</v>
      </c>
      <c r="B10153" t="s">
        <v>6810</v>
      </c>
      <c r="C10153">
        <v>0.58920294046401978</v>
      </c>
      <c r="D10153" t="s">
        <v>3014</v>
      </c>
      <c r="E10153">
        <v>0.55146455764770508</v>
      </c>
      <c r="F10153" t="s">
        <v>5903</v>
      </c>
      <c r="G10153">
        <v>0.54588329792022705</v>
      </c>
      <c r="H10153" t="s">
        <v>9963</v>
      </c>
      <c r="I10153">
        <v>0.54467588663101196</v>
      </c>
      <c r="J10153" t="e">
        <f>_xlfn.IFS(AND(Sheet1__10[[#This Row],[esco_sim1]]&gt;0.99),1)</f>
        <v>#N/A</v>
      </c>
    </row>
    <row r="10154" spans="1:15" x14ac:dyDescent="0.35">
      <c r="A10154" t="s">
        <v>783</v>
      </c>
      <c r="B10154" t="s">
        <v>17</v>
      </c>
      <c r="C10154">
        <v>0.99999982118606567</v>
      </c>
      <c r="D10154" t="s">
        <v>9850</v>
      </c>
      <c r="E10154">
        <v>0.90856993198394775</v>
      </c>
      <c r="F10154" t="s">
        <v>6515</v>
      </c>
      <c r="G10154">
        <v>0.88192838430404663</v>
      </c>
      <c r="H10154" t="s">
        <v>9731</v>
      </c>
      <c r="I10154">
        <v>0.82178163528442383</v>
      </c>
      <c r="J10154">
        <f>_xlfn.IFS(AND(Sheet1__10[[#This Row],[esco_sim1]]&gt;0.99),1)</f>
        <v>1</v>
      </c>
      <c r="K10154" t="str" cm="1">
        <f t="array" ref="K10154">_xlfn.IFS(AND(VLOOKUP(A10154,'ALL-MINILM'!A:B,2,FALSE)=B10154),B10154)</f>
        <v>risk management</v>
      </c>
      <c r="L10154" t="str" cm="1">
        <f t="array" ref="L10154">_xlfn.IFS(AND(VLOOKUP(A10154,DEBERTA!A:B,2,FALSE)=B10154),B10154)</f>
        <v>risk management</v>
      </c>
      <c r="M10154" t="str" cm="1">
        <f t="array" ref="M10154">_xlfn.IFS(AND(VLOOKUP(A10154,ROBERTA!A:B,2,FALSE)=B10154),B10154)</f>
        <v>risk management</v>
      </c>
      <c r="N10154" t="str" cm="1">
        <f t="array" ref="N10154">_xlfn.IFS(AND(VLOOKUP(A10154,ALL_MPNET!A:B,2,FALSE)=B10154),B10154)</f>
        <v>risk management</v>
      </c>
      <c r="O10154" t="str" cm="1">
        <f t="array" ref="O10154">_xlfn.IFS(AND(VLOOKUP(A10154,'T5'!A:B,2,FALSE)=B10154),B10154)</f>
        <v>risk management</v>
      </c>
    </row>
    <row r="10155" spans="1:15" x14ac:dyDescent="0.35">
      <c r="A10155" t="s">
        <v>3741</v>
      </c>
      <c r="B10155" t="s">
        <v>217</v>
      </c>
      <c r="C10155">
        <v>0.9182288646697998</v>
      </c>
      <c r="D10155" t="s">
        <v>9668</v>
      </c>
      <c r="E10155">
        <v>0.54917532205581665</v>
      </c>
      <c r="F10155" t="s">
        <v>12153</v>
      </c>
      <c r="G10155">
        <v>0.53644043207168579</v>
      </c>
      <c r="H10155" t="s">
        <v>8744</v>
      </c>
      <c r="I10155">
        <v>0.5226556658744812</v>
      </c>
      <c r="J10155" t="e">
        <f>_xlfn.IFS(AND(Sheet1__10[[#This Row],[esco_sim1]]&gt;0.99),1)</f>
        <v>#N/A</v>
      </c>
      <c r="K10155" t="str" cm="1">
        <f t="array" ref="K10155">_xlfn.IFS(AND(VLOOKUP(A10155,'ALL-MINILM'!A:B,2,FALSE)=B10155),B10155)</f>
        <v>show empathy</v>
      </c>
      <c r="M10155" t="str" cm="1">
        <f t="array" ref="M10155">_xlfn.IFS(AND(VLOOKUP(A10155,ROBERTA!A:B,2,FALSE)=B10155),B10155)</f>
        <v>show empathy</v>
      </c>
      <c r="O10155" t="str" cm="1">
        <f t="array" ref="O10155">_xlfn.IFS(AND(VLOOKUP(A10155,'T5'!A:B,2,FALSE)=B10155),B10155)</f>
        <v>show empathy</v>
      </c>
    </row>
    <row r="10156" spans="1:15" x14ac:dyDescent="0.35">
      <c r="A10156" t="s">
        <v>317</v>
      </c>
      <c r="B10156" t="s">
        <v>318</v>
      </c>
      <c r="C10156">
        <v>0.63296973705291748</v>
      </c>
      <c r="D10156" t="s">
        <v>7124</v>
      </c>
      <c r="E10156">
        <v>0.60854357481002808</v>
      </c>
      <c r="F10156" t="s">
        <v>936</v>
      </c>
      <c r="G10156">
        <v>0.60031545162200928</v>
      </c>
      <c r="H10156" t="s">
        <v>94</v>
      </c>
      <c r="I10156">
        <v>0.55257374048233032</v>
      </c>
      <c r="J10156" t="e">
        <f>_xlfn.IFS(AND(Sheet1__10[[#This Row],[esco_sim1]]&gt;0.99),1)</f>
        <v>#N/A</v>
      </c>
      <c r="K10156" t="str" cm="1">
        <f t="array" ref="K10156">_xlfn.IFS(AND(VLOOKUP(A10156,'ALL-MINILM'!A:B,2,FALSE)=B10156),B10156)</f>
        <v>deliver visual presentation of data</v>
      </c>
    </row>
    <row r="10157" spans="1:15" x14ac:dyDescent="0.35">
      <c r="A10157" t="s">
        <v>6811</v>
      </c>
      <c r="B10157" t="s">
        <v>2720</v>
      </c>
      <c r="C10157">
        <v>0.66075634956359863</v>
      </c>
      <c r="D10157" t="s">
        <v>8669</v>
      </c>
      <c r="E10157">
        <v>0.6354939341545105</v>
      </c>
      <c r="F10157" t="s">
        <v>8724</v>
      </c>
      <c r="G10157">
        <v>0.60039007663726807</v>
      </c>
      <c r="H10157" t="s">
        <v>1282</v>
      </c>
      <c r="I10157">
        <v>0.59174120426177979</v>
      </c>
      <c r="J10157" t="e">
        <f>_xlfn.IFS(AND(Sheet1__10[[#This Row],[esco_sim1]]&gt;0.99),1)</f>
        <v>#N/A</v>
      </c>
    </row>
    <row r="10158" spans="1:15" x14ac:dyDescent="0.35">
      <c r="A10158" t="s">
        <v>783</v>
      </c>
      <c r="B10158" t="s">
        <v>17</v>
      </c>
      <c r="C10158">
        <v>0.99999982118606567</v>
      </c>
      <c r="D10158" t="s">
        <v>9850</v>
      </c>
      <c r="E10158">
        <v>0.90856993198394775</v>
      </c>
      <c r="F10158" t="s">
        <v>6515</v>
      </c>
      <c r="G10158">
        <v>0.88192838430404663</v>
      </c>
      <c r="H10158" t="s">
        <v>9731</v>
      </c>
      <c r="I10158">
        <v>0.82178163528442383</v>
      </c>
      <c r="J10158">
        <f>_xlfn.IFS(AND(Sheet1__10[[#This Row],[esco_sim1]]&gt;0.99),1)</f>
        <v>1</v>
      </c>
      <c r="K10158" t="str" cm="1">
        <f t="array" ref="K10158">_xlfn.IFS(AND(VLOOKUP(A10158,'ALL-MINILM'!A:B,2,FALSE)=B10158),B10158)</f>
        <v>risk management</v>
      </c>
      <c r="L10158" t="str" cm="1">
        <f t="array" ref="L10158">_xlfn.IFS(AND(VLOOKUP(A10158,DEBERTA!A:B,2,FALSE)=B10158),B10158)</f>
        <v>risk management</v>
      </c>
      <c r="M10158" t="str" cm="1">
        <f t="array" ref="M10158">_xlfn.IFS(AND(VLOOKUP(A10158,ROBERTA!A:B,2,FALSE)=B10158),B10158)</f>
        <v>risk management</v>
      </c>
      <c r="N10158" t="str" cm="1">
        <f t="array" ref="N10158">_xlfn.IFS(AND(VLOOKUP(A10158,ALL_MPNET!A:B,2,FALSE)=B10158),B10158)</f>
        <v>risk management</v>
      </c>
      <c r="O10158" t="str" cm="1">
        <f t="array" ref="O10158">_xlfn.IFS(AND(VLOOKUP(A10158,'T5'!A:B,2,FALSE)=B10158),B10158)</f>
        <v>risk management</v>
      </c>
    </row>
    <row r="10159" spans="1:15" x14ac:dyDescent="0.35">
      <c r="A10159" t="s">
        <v>6812</v>
      </c>
      <c r="B10159" t="s">
        <v>3978</v>
      </c>
      <c r="C10159">
        <v>0.66963517665863037</v>
      </c>
      <c r="D10159" t="s">
        <v>8340</v>
      </c>
      <c r="E10159">
        <v>0.66051048040390015</v>
      </c>
      <c r="F10159" t="s">
        <v>12198</v>
      </c>
      <c r="G10159">
        <v>0.65753066539764404</v>
      </c>
      <c r="H10159" t="s">
        <v>4690</v>
      </c>
      <c r="I10159">
        <v>0.63341432809829712</v>
      </c>
      <c r="J10159" t="e">
        <f>_xlfn.IFS(AND(Sheet1__10[[#This Row],[esco_sim1]]&gt;0.99),1)</f>
        <v>#N/A</v>
      </c>
    </row>
    <row r="10160" spans="1:15" x14ac:dyDescent="0.35">
      <c r="A10160" t="s">
        <v>4689</v>
      </c>
      <c r="B10160" t="s">
        <v>4690</v>
      </c>
      <c r="C10160">
        <v>0.78201532363891602</v>
      </c>
      <c r="D10160" t="s">
        <v>12198</v>
      </c>
      <c r="E10160">
        <v>0.7630695104598999</v>
      </c>
      <c r="F10160" t="s">
        <v>3978</v>
      </c>
      <c r="G10160">
        <v>0.75926762819290161</v>
      </c>
      <c r="H10160" t="s">
        <v>8340</v>
      </c>
      <c r="I10160">
        <v>0.75248116254806519</v>
      </c>
      <c r="J10160" t="e">
        <f>_xlfn.IFS(AND(Sheet1__10[[#This Row],[esco_sim1]]&gt;0.99),1)</f>
        <v>#N/A</v>
      </c>
    </row>
    <row r="10161" spans="1:15" x14ac:dyDescent="0.35">
      <c r="A10161" t="s">
        <v>3977</v>
      </c>
      <c r="B10161" t="s">
        <v>3978</v>
      </c>
      <c r="C10161">
        <v>0.86263561248779297</v>
      </c>
      <c r="D10161" t="s">
        <v>8340</v>
      </c>
      <c r="E10161">
        <v>0.84106695652008057</v>
      </c>
      <c r="F10161" t="s">
        <v>4690</v>
      </c>
      <c r="G10161">
        <v>0.83681488037109375</v>
      </c>
      <c r="H10161" t="s">
        <v>12198</v>
      </c>
      <c r="I10161">
        <v>0.82960081100463867</v>
      </c>
      <c r="J10161" t="e">
        <f>_xlfn.IFS(AND(Sheet1__10[[#This Row],[esco_sim1]]&gt;0.99),1)</f>
        <v>#N/A</v>
      </c>
    </row>
    <row r="10162" spans="1:15" x14ac:dyDescent="0.35">
      <c r="A10162" t="s">
        <v>6813</v>
      </c>
      <c r="B10162" t="s">
        <v>6814</v>
      </c>
      <c r="C10162">
        <v>0.53871327638626099</v>
      </c>
      <c r="D10162" t="s">
        <v>76</v>
      </c>
      <c r="E10162">
        <v>0.51997506618499756</v>
      </c>
      <c r="F10162" t="s">
        <v>6292</v>
      </c>
      <c r="G10162">
        <v>0.51684397459030151</v>
      </c>
      <c r="H10162" t="s">
        <v>6227</v>
      </c>
      <c r="I10162">
        <v>0.51492273807525635</v>
      </c>
      <c r="J10162" t="e">
        <f>_xlfn.IFS(AND(Sheet1__10[[#This Row],[esco_sim1]]&gt;0.99),1)</f>
        <v>#N/A</v>
      </c>
    </row>
    <row r="10163" spans="1:15" x14ac:dyDescent="0.35">
      <c r="A10163" t="s">
        <v>3054</v>
      </c>
      <c r="B10163" t="s">
        <v>11</v>
      </c>
      <c r="C10163">
        <v>0.76324152946472168</v>
      </c>
      <c r="D10163" t="s">
        <v>8000</v>
      </c>
      <c r="E10163">
        <v>0.69026643037796021</v>
      </c>
      <c r="F10163" t="s">
        <v>7</v>
      </c>
      <c r="G10163">
        <v>0.63575005531311035</v>
      </c>
      <c r="H10163" t="s">
        <v>9760</v>
      </c>
      <c r="I10163">
        <v>0.62977844476699829</v>
      </c>
      <c r="J10163" t="e">
        <f>_xlfn.IFS(AND(Sheet1__10[[#This Row],[esco_sim1]]&gt;0.99),1)</f>
        <v>#N/A</v>
      </c>
      <c r="K10163" t="str" cm="1">
        <f t="array" ref="K10163">_xlfn.IFS(AND(VLOOKUP(A10163,'ALL-MINILM'!A:B,2,FALSE)=B10163),B10163)</f>
        <v>cyber security</v>
      </c>
    </row>
    <row r="10164" spans="1:15" x14ac:dyDescent="0.35">
      <c r="A10164" t="s">
        <v>6815</v>
      </c>
      <c r="B10164" t="s">
        <v>11</v>
      </c>
      <c r="C10164">
        <v>0.76057332754135132</v>
      </c>
      <c r="D10164" t="s">
        <v>7</v>
      </c>
      <c r="E10164">
        <v>0.61397546529769897</v>
      </c>
      <c r="F10164" t="s">
        <v>15</v>
      </c>
      <c r="G10164">
        <v>0.59187054634094238</v>
      </c>
      <c r="H10164" t="s">
        <v>785</v>
      </c>
      <c r="I10164">
        <v>0.58222723007202148</v>
      </c>
      <c r="J10164" t="e">
        <f>_xlfn.IFS(AND(Sheet1__10[[#This Row],[esco_sim1]]&gt;0.99),1)</f>
        <v>#N/A</v>
      </c>
      <c r="M10164" t="str" cm="1">
        <f t="array" ref="M10164">_xlfn.IFS(AND(VLOOKUP(A10164,ROBERTA!A:B,2,FALSE)=B10164),B10164)</f>
        <v>cyber security</v>
      </c>
      <c r="O10164" t="str" cm="1">
        <f t="array" ref="O10164">_xlfn.IFS(AND(VLOOKUP(A10164,'T5'!A:B,2,FALSE)=B10164),B10164)</f>
        <v>cyber security</v>
      </c>
    </row>
    <row r="10165" spans="1:15" x14ac:dyDescent="0.35">
      <c r="A10165" t="s">
        <v>783</v>
      </c>
      <c r="B10165" t="s">
        <v>17</v>
      </c>
      <c r="C10165">
        <v>0.99999982118606567</v>
      </c>
      <c r="D10165" t="s">
        <v>9850</v>
      </c>
      <c r="E10165">
        <v>0.90856993198394775</v>
      </c>
      <c r="F10165" t="s">
        <v>6515</v>
      </c>
      <c r="G10165">
        <v>0.88192838430404663</v>
      </c>
      <c r="H10165" t="s">
        <v>9731</v>
      </c>
      <c r="I10165">
        <v>0.82178163528442383</v>
      </c>
      <c r="J10165">
        <f>_xlfn.IFS(AND(Sheet1__10[[#This Row],[esco_sim1]]&gt;0.99),1)</f>
        <v>1</v>
      </c>
      <c r="K10165" t="str" cm="1">
        <f t="array" ref="K10165">_xlfn.IFS(AND(VLOOKUP(A10165,'ALL-MINILM'!A:B,2,FALSE)=B10165),B10165)</f>
        <v>risk management</v>
      </c>
      <c r="L10165" t="str" cm="1">
        <f t="array" ref="L10165">_xlfn.IFS(AND(VLOOKUP(A10165,DEBERTA!A:B,2,FALSE)=B10165),B10165)</f>
        <v>risk management</v>
      </c>
      <c r="M10165" t="str" cm="1">
        <f t="array" ref="M10165">_xlfn.IFS(AND(VLOOKUP(A10165,ROBERTA!A:B,2,FALSE)=B10165),B10165)</f>
        <v>risk management</v>
      </c>
      <c r="N10165" t="str" cm="1">
        <f t="array" ref="N10165">_xlfn.IFS(AND(VLOOKUP(A10165,ALL_MPNET!A:B,2,FALSE)=B10165),B10165)</f>
        <v>risk management</v>
      </c>
      <c r="O10165" t="str" cm="1">
        <f t="array" ref="O10165">_xlfn.IFS(AND(VLOOKUP(A10165,'T5'!A:B,2,FALSE)=B10165),B10165)</f>
        <v>risk management</v>
      </c>
    </row>
    <row r="10166" spans="1:15" x14ac:dyDescent="0.35">
      <c r="A10166" t="s">
        <v>6816</v>
      </c>
      <c r="B10166" t="s">
        <v>6817</v>
      </c>
      <c r="C10166">
        <v>0.83260071277618408</v>
      </c>
      <c r="D10166" t="s">
        <v>7756</v>
      </c>
      <c r="E10166">
        <v>0.82241320610046387</v>
      </c>
      <c r="F10166" t="s">
        <v>12778</v>
      </c>
      <c r="G10166">
        <v>0.78392159938812256</v>
      </c>
      <c r="H10166" t="s">
        <v>2289</v>
      </c>
      <c r="I10166">
        <v>0.6225285530090332</v>
      </c>
      <c r="J10166" t="e">
        <f>_xlfn.IFS(AND(Sheet1__10[[#This Row],[esco_sim1]]&gt;0.99),1)</f>
        <v>#N/A</v>
      </c>
      <c r="K10166" t="str" cm="1">
        <f t="array" ref="K10166">_xlfn.IFS(AND(VLOOKUP(A10166,'ALL-MINILM'!A:B,2,FALSE)=B10166),B10166)</f>
        <v>develop contingency plans for emergencies</v>
      </c>
      <c r="M10166" t="str" cm="1">
        <f t="array" ref="M10166">_xlfn.IFS(AND(VLOOKUP(A10166,ROBERTA!A:B,2,FALSE)=B10166),B10166)</f>
        <v>develop contingency plans for emergencies</v>
      </c>
      <c r="O10166" t="str" cm="1">
        <f t="array" ref="O10166">_xlfn.IFS(AND(VLOOKUP(A10166,'T5'!A:B,2,FALSE)=B10166),B10166)</f>
        <v>develop contingency plans for emergencies</v>
      </c>
    </row>
    <row r="10167" spans="1:15" x14ac:dyDescent="0.35">
      <c r="A10167" t="s">
        <v>6818</v>
      </c>
      <c r="B10167" t="s">
        <v>11</v>
      </c>
      <c r="C10167">
        <v>0.79245686531066895</v>
      </c>
      <c r="D10167" t="s">
        <v>2676</v>
      </c>
      <c r="E10167">
        <v>0.69518816471099854</v>
      </c>
      <c r="F10167" t="s">
        <v>7</v>
      </c>
      <c r="G10167">
        <v>0.63543617725372314</v>
      </c>
      <c r="H10167" t="s">
        <v>7829</v>
      </c>
      <c r="I10167">
        <v>0.58915406465530396</v>
      </c>
      <c r="J10167" t="e">
        <f>_xlfn.IFS(AND(Sheet1__10[[#This Row],[esco_sim1]]&gt;0.99),1)</f>
        <v>#N/A</v>
      </c>
      <c r="K10167" t="str" cm="1">
        <f t="array" ref="K10167">_xlfn.IFS(AND(VLOOKUP(A10167,'ALL-MINILM'!A:B,2,FALSE)=B10167),B10167)</f>
        <v>cyber security</v>
      </c>
      <c r="M10167" t="str" cm="1">
        <f t="array" ref="M10167">_xlfn.IFS(AND(VLOOKUP(A10167,ROBERTA!A:B,2,FALSE)=B10167),B10167)</f>
        <v>cyber security</v>
      </c>
      <c r="O10167" t="str" cm="1">
        <f t="array" ref="O10167">_xlfn.IFS(AND(VLOOKUP(A10167,'T5'!A:B,2,FALSE)=B10167),B10167)</f>
        <v>cyber security</v>
      </c>
    </row>
    <row r="10168" spans="1:15" x14ac:dyDescent="0.35">
      <c r="A10168" t="s">
        <v>6819</v>
      </c>
      <c r="B10168" t="s">
        <v>1602</v>
      </c>
      <c r="C10168">
        <v>0.83802199363708496</v>
      </c>
      <c r="D10168" t="s">
        <v>10809</v>
      </c>
      <c r="E10168">
        <v>0.70898455381393433</v>
      </c>
      <c r="F10168" t="s">
        <v>452</v>
      </c>
      <c r="G10168">
        <v>0.70830166339874268</v>
      </c>
      <c r="H10168" t="s">
        <v>261</v>
      </c>
      <c r="I10168">
        <v>0.68713778257369995</v>
      </c>
      <c r="J10168" t="e">
        <f>_xlfn.IFS(AND(Sheet1__10[[#This Row],[esco_sim1]]&gt;0.99),1)</f>
        <v>#N/A</v>
      </c>
      <c r="K10168" t="str" cm="1">
        <f t="array" ref="K10168">_xlfn.IFS(AND(VLOOKUP(A10168,'ALL-MINILM'!A:B,2,FALSE)=B10168),B10168)</f>
        <v>robotics</v>
      </c>
      <c r="M10168" t="str" cm="1">
        <f t="array" ref="M10168">_xlfn.IFS(AND(VLOOKUP(A10168,ROBERTA!A:B,2,FALSE)=B10168),B10168)</f>
        <v>robotics</v>
      </c>
      <c r="O10168" t="str" cm="1">
        <f t="array" ref="O10168">_xlfn.IFS(AND(VLOOKUP(A10168,'T5'!A:B,2,FALSE)=B10168),B10168)</f>
        <v>robotics</v>
      </c>
    </row>
    <row r="10169" spans="1:15" x14ac:dyDescent="0.35">
      <c r="A10169" t="s">
        <v>226</v>
      </c>
      <c r="B10169" t="s">
        <v>227</v>
      </c>
      <c r="C10169">
        <v>0.8936113715171814</v>
      </c>
      <c r="D10169" t="s">
        <v>4828</v>
      </c>
      <c r="E10169">
        <v>0.52776187658309937</v>
      </c>
      <c r="F10169" t="s">
        <v>441</v>
      </c>
      <c r="G10169">
        <v>0.49865743517875671</v>
      </c>
      <c r="H10169" t="s">
        <v>6537</v>
      </c>
      <c r="I10169">
        <v>0.47538697719573969</v>
      </c>
      <c r="J10169" t="e">
        <f>_xlfn.IFS(AND(Sheet1__10[[#This Row],[esco_sim1]]&gt;0.99),1)</f>
        <v>#N/A</v>
      </c>
      <c r="K10169" t="str" cm="1">
        <f t="array" ref="K10169">_xlfn.IFS(AND(VLOOKUP(A10169,'ALL-MINILM'!A:B,2,FALSE)=B10169),B10169)</f>
        <v>Python (computer programming)</v>
      </c>
      <c r="M10169" t="str" cm="1">
        <f t="array" ref="M10169">_xlfn.IFS(AND(VLOOKUP(A10169,ROBERTA!A:B,2,FALSE)=B10169),B10169)</f>
        <v>Python (computer programming)</v>
      </c>
      <c r="O10169" t="str" cm="1">
        <f t="array" ref="O10169">_xlfn.IFS(AND(VLOOKUP(A10169,'T5'!A:B,2,FALSE)=B10169),B10169)</f>
        <v>Python (computer programming)</v>
      </c>
    </row>
    <row r="10170" spans="1:15" x14ac:dyDescent="0.35">
      <c r="A10170" t="s">
        <v>1603</v>
      </c>
      <c r="B10170" t="s">
        <v>1250</v>
      </c>
      <c r="C10170">
        <v>0.63923865556716919</v>
      </c>
      <c r="D10170" t="s">
        <v>1602</v>
      </c>
      <c r="E10170">
        <v>0.58712607622146606</v>
      </c>
      <c r="F10170" t="s">
        <v>11706</v>
      </c>
      <c r="G10170">
        <v>0.55158394575119019</v>
      </c>
      <c r="H10170" t="s">
        <v>121</v>
      </c>
      <c r="I10170">
        <v>0.53775519132614136</v>
      </c>
      <c r="J10170" t="e">
        <f>_xlfn.IFS(AND(Sheet1__10[[#This Row],[esco_sim1]]&gt;0.99),1)</f>
        <v>#N/A</v>
      </c>
    </row>
    <row r="10171" spans="1:15" x14ac:dyDescent="0.35">
      <c r="A10171" t="s">
        <v>6820</v>
      </c>
      <c r="B10171" t="s">
        <v>1602</v>
      </c>
      <c r="C10171">
        <v>0.6731141209602356</v>
      </c>
      <c r="D10171" t="s">
        <v>4497</v>
      </c>
      <c r="E10171">
        <v>0.64365434646606445</v>
      </c>
      <c r="F10171" t="s">
        <v>10809</v>
      </c>
      <c r="G10171">
        <v>0.58672863245010376</v>
      </c>
      <c r="H10171" t="s">
        <v>2065</v>
      </c>
      <c r="I10171">
        <v>0.55206000804901123</v>
      </c>
      <c r="J10171" t="e">
        <f>_xlfn.IFS(AND(Sheet1__10[[#This Row],[esco_sim1]]&gt;0.99),1)</f>
        <v>#N/A</v>
      </c>
      <c r="K10171" t="str" cm="1">
        <f t="array" ref="K10171">_xlfn.IFS(AND(VLOOKUP(A10171,'ALL-MINILM'!A:B,2,FALSE)=B10171),B10171)</f>
        <v>robotics</v>
      </c>
      <c r="M10171" t="str" cm="1">
        <f t="array" ref="M10171">_xlfn.IFS(AND(VLOOKUP(A10171,ROBERTA!A:B,2,FALSE)=B10171),B10171)</f>
        <v>robotics</v>
      </c>
      <c r="O10171" t="str" cm="1">
        <f t="array" ref="O10171">_xlfn.IFS(AND(VLOOKUP(A10171,'T5'!A:B,2,FALSE)=B10171),B10171)</f>
        <v>robotics</v>
      </c>
    </row>
    <row r="10172" spans="1:15" x14ac:dyDescent="0.35">
      <c r="A10172" t="s">
        <v>998</v>
      </c>
      <c r="B10172" t="s">
        <v>801</v>
      </c>
      <c r="C10172">
        <v>0.8261597752571106</v>
      </c>
      <c r="D10172" t="s">
        <v>3186</v>
      </c>
      <c r="E10172">
        <v>0.57392388582229614</v>
      </c>
      <c r="F10172" t="s">
        <v>9540</v>
      </c>
      <c r="G10172">
        <v>0.45822867751121521</v>
      </c>
      <c r="H10172" t="s">
        <v>688</v>
      </c>
      <c r="I10172">
        <v>0.43889275193214422</v>
      </c>
      <c r="J10172" t="e">
        <f>_xlfn.IFS(AND(Sheet1__10[[#This Row],[esco_sim1]]&gt;0.99),1)</f>
        <v>#N/A</v>
      </c>
      <c r="K10172" t="str" cm="1">
        <f t="array" ref="K10172">_xlfn.IFS(AND(VLOOKUP(A10172,'ALL-MINILM'!A:B,2,FALSE)=B10172),B10172)</f>
        <v>algebra</v>
      </c>
      <c r="M10172" t="str" cm="1">
        <f t="array" ref="M10172">_xlfn.IFS(AND(VLOOKUP(A10172,ROBERTA!A:B,2,FALSE)=B10172),B10172)</f>
        <v>algebra</v>
      </c>
      <c r="O10172" t="str" cm="1">
        <f t="array" ref="O10172">_xlfn.IFS(AND(VLOOKUP(A10172,'T5'!A:B,2,FALSE)=B10172),B10172)</f>
        <v>algebra</v>
      </c>
    </row>
    <row r="10173" spans="1:15" x14ac:dyDescent="0.35">
      <c r="A10173" t="s">
        <v>6821</v>
      </c>
      <c r="B10173" t="s">
        <v>3216</v>
      </c>
      <c r="C10173">
        <v>0.55454558134078979</v>
      </c>
      <c r="D10173" t="s">
        <v>824</v>
      </c>
      <c r="E10173">
        <v>0.55360031127929688</v>
      </c>
      <c r="F10173" t="s">
        <v>5921</v>
      </c>
      <c r="G10173">
        <v>0.55096018314361572</v>
      </c>
      <c r="H10173" t="s">
        <v>12779</v>
      </c>
      <c r="I10173">
        <v>0.54889941215515137</v>
      </c>
      <c r="J10173" t="e">
        <f>_xlfn.IFS(AND(Sheet1__10[[#This Row],[esco_sim1]]&gt;0.99),1)</f>
        <v>#N/A</v>
      </c>
    </row>
    <row r="10174" spans="1:15" x14ac:dyDescent="0.35">
      <c r="A10174" t="s">
        <v>226</v>
      </c>
      <c r="B10174" t="s">
        <v>227</v>
      </c>
      <c r="C10174">
        <v>0.8936113715171814</v>
      </c>
      <c r="D10174" t="s">
        <v>4828</v>
      </c>
      <c r="E10174">
        <v>0.52776187658309937</v>
      </c>
      <c r="F10174" t="s">
        <v>441</v>
      </c>
      <c r="G10174">
        <v>0.49865743517875671</v>
      </c>
      <c r="H10174" t="s">
        <v>6537</v>
      </c>
      <c r="I10174">
        <v>0.47538697719573969</v>
      </c>
      <c r="J10174" t="e">
        <f>_xlfn.IFS(AND(Sheet1__10[[#This Row],[esco_sim1]]&gt;0.99),1)</f>
        <v>#N/A</v>
      </c>
      <c r="K10174" t="str" cm="1">
        <f t="array" ref="K10174">_xlfn.IFS(AND(VLOOKUP(A10174,'ALL-MINILM'!A:B,2,FALSE)=B10174),B10174)</f>
        <v>Python (computer programming)</v>
      </c>
      <c r="M10174" t="str" cm="1">
        <f t="array" ref="M10174">_xlfn.IFS(AND(VLOOKUP(A10174,ROBERTA!A:B,2,FALSE)=B10174),B10174)</f>
        <v>Python (computer programming)</v>
      </c>
      <c r="O10174" t="str" cm="1">
        <f t="array" ref="O10174">_xlfn.IFS(AND(VLOOKUP(A10174,'T5'!A:B,2,FALSE)=B10174),B10174)</f>
        <v>Python (computer programming)</v>
      </c>
    </row>
    <row r="10175" spans="1:15" x14ac:dyDescent="0.35">
      <c r="A10175" t="s">
        <v>6822</v>
      </c>
      <c r="B10175" t="s">
        <v>6823</v>
      </c>
      <c r="C10175">
        <v>0.69029074907302856</v>
      </c>
      <c r="D10175" t="s">
        <v>6139</v>
      </c>
      <c r="E10175">
        <v>0.67718976736068726</v>
      </c>
      <c r="F10175" t="s">
        <v>9937</v>
      </c>
      <c r="G10175">
        <v>0.65962094068527222</v>
      </c>
      <c r="H10175" t="s">
        <v>10560</v>
      </c>
      <c r="I10175">
        <v>0.62910223007202148</v>
      </c>
      <c r="J10175" t="e">
        <f>_xlfn.IFS(AND(Sheet1__10[[#This Row],[esco_sim1]]&gt;0.99),1)</f>
        <v>#N/A</v>
      </c>
    </row>
    <row r="10176" spans="1:15" x14ac:dyDescent="0.35">
      <c r="A10176" t="s">
        <v>1603</v>
      </c>
      <c r="B10176" t="s">
        <v>1250</v>
      </c>
      <c r="C10176">
        <v>0.63923865556716919</v>
      </c>
      <c r="D10176" t="s">
        <v>1602</v>
      </c>
      <c r="E10176">
        <v>0.58712607622146606</v>
      </c>
      <c r="F10176" t="s">
        <v>11706</v>
      </c>
      <c r="G10176">
        <v>0.55158394575119019</v>
      </c>
      <c r="H10176" t="s">
        <v>121</v>
      </c>
      <c r="I10176">
        <v>0.53775519132614136</v>
      </c>
      <c r="J10176" t="e">
        <f>_xlfn.IFS(AND(Sheet1__10[[#This Row],[esco_sim1]]&gt;0.99),1)</f>
        <v>#N/A</v>
      </c>
    </row>
    <row r="10177" spans="1:15" x14ac:dyDescent="0.35">
      <c r="A10177" t="s">
        <v>6824</v>
      </c>
      <c r="B10177" t="s">
        <v>6825</v>
      </c>
      <c r="C10177">
        <v>0.62222552299499512</v>
      </c>
      <c r="D10177" t="s">
        <v>4242</v>
      </c>
      <c r="E10177">
        <v>0.61317497491836548</v>
      </c>
      <c r="F10177" t="s">
        <v>5953</v>
      </c>
      <c r="G10177">
        <v>0.60870778560638428</v>
      </c>
      <c r="H10177" t="s">
        <v>8671</v>
      </c>
      <c r="I10177">
        <v>0.60017746686935425</v>
      </c>
      <c r="J10177" t="e">
        <f>_xlfn.IFS(AND(Sheet1__10[[#This Row],[esco_sim1]]&gt;0.99),1)</f>
        <v>#N/A</v>
      </c>
    </row>
    <row r="10178" spans="1:15" x14ac:dyDescent="0.35">
      <c r="A10178" t="s">
        <v>226</v>
      </c>
      <c r="B10178" t="s">
        <v>227</v>
      </c>
      <c r="C10178">
        <v>0.8936113715171814</v>
      </c>
      <c r="D10178" t="s">
        <v>4828</v>
      </c>
      <c r="E10178">
        <v>0.52776187658309937</v>
      </c>
      <c r="F10178" t="s">
        <v>441</v>
      </c>
      <c r="G10178">
        <v>0.49865743517875671</v>
      </c>
      <c r="H10178" t="s">
        <v>6537</v>
      </c>
      <c r="I10178">
        <v>0.47538697719573969</v>
      </c>
      <c r="J10178" t="e">
        <f>_xlfn.IFS(AND(Sheet1__10[[#This Row],[esco_sim1]]&gt;0.99),1)</f>
        <v>#N/A</v>
      </c>
      <c r="K10178" t="str" cm="1">
        <f t="array" ref="K10178">_xlfn.IFS(AND(VLOOKUP(A10178,'ALL-MINILM'!A:B,2,FALSE)=B10178),B10178)</f>
        <v>Python (computer programming)</v>
      </c>
      <c r="M10178" t="str" cm="1">
        <f t="array" ref="M10178">_xlfn.IFS(AND(VLOOKUP(A10178,ROBERTA!A:B,2,FALSE)=B10178),B10178)</f>
        <v>Python (computer programming)</v>
      </c>
      <c r="O10178" t="str" cm="1">
        <f t="array" ref="O10178">_xlfn.IFS(AND(VLOOKUP(A10178,'T5'!A:B,2,FALSE)=B10178),B10178)</f>
        <v>Python (computer programming)</v>
      </c>
    </row>
    <row r="10179" spans="1:15" x14ac:dyDescent="0.35">
      <c r="A10179" t="s">
        <v>1601</v>
      </c>
      <c r="B10179" t="s">
        <v>1602</v>
      </c>
      <c r="C10179">
        <v>1</v>
      </c>
      <c r="D10179" t="s">
        <v>10809</v>
      </c>
      <c r="E10179">
        <v>0.81813347339630127</v>
      </c>
      <c r="F10179" t="s">
        <v>11361</v>
      </c>
      <c r="G10179">
        <v>0.74080049991607666</v>
      </c>
      <c r="H10179" t="s">
        <v>1250</v>
      </c>
      <c r="I10179">
        <v>0.67684674263000488</v>
      </c>
      <c r="J10179">
        <f>_xlfn.IFS(AND(Sheet1__10[[#This Row],[esco_sim1]]&gt;0.99),1)</f>
        <v>1</v>
      </c>
      <c r="K10179" t="str" cm="1">
        <f t="array" ref="K10179">_xlfn.IFS(AND(VLOOKUP(A10179,'ALL-MINILM'!A:B,2,FALSE)=B10179),B10179)</f>
        <v>robotics</v>
      </c>
      <c r="M10179" t="str" cm="1">
        <f t="array" ref="M10179">_xlfn.IFS(AND(VLOOKUP(A10179,ROBERTA!A:B,2,FALSE)=B10179),B10179)</f>
        <v>robotics</v>
      </c>
      <c r="O10179" t="str" cm="1">
        <f t="array" ref="O10179">_xlfn.IFS(AND(VLOOKUP(A10179,'T5'!A:B,2,FALSE)=B10179),B10179)</f>
        <v>robotics</v>
      </c>
    </row>
    <row r="10180" spans="1:15" x14ac:dyDescent="0.35">
      <c r="A10180" t="s">
        <v>3396</v>
      </c>
      <c r="B10180" t="s">
        <v>2978</v>
      </c>
      <c r="C10180">
        <v>0.44793140888214111</v>
      </c>
      <c r="D10180" t="s">
        <v>2663</v>
      </c>
      <c r="E10180">
        <v>0.40853986144065862</v>
      </c>
      <c r="F10180" t="s">
        <v>671</v>
      </c>
      <c r="G10180">
        <v>0.40759807825088501</v>
      </c>
      <c r="H10180" t="s">
        <v>8807</v>
      </c>
      <c r="I10180">
        <v>0.39950147271156311</v>
      </c>
      <c r="J10180" t="e">
        <f>_xlfn.IFS(AND(Sheet1__10[[#This Row],[esco_sim1]]&gt;0.99),1)</f>
        <v>#N/A</v>
      </c>
    </row>
    <row r="10181" spans="1:15" x14ac:dyDescent="0.35">
      <c r="A10181" t="s">
        <v>1309</v>
      </c>
      <c r="B10181" t="s">
        <v>1310</v>
      </c>
      <c r="C10181">
        <v>1</v>
      </c>
      <c r="D10181" t="s">
        <v>543</v>
      </c>
      <c r="E10181">
        <v>0.4151577353477478</v>
      </c>
      <c r="F10181" t="s">
        <v>209</v>
      </c>
      <c r="G10181">
        <v>0.41339126229286188</v>
      </c>
      <c r="H10181" t="s">
        <v>567</v>
      </c>
      <c r="I10181">
        <v>0.40798571705818182</v>
      </c>
      <c r="J10181">
        <f>_xlfn.IFS(AND(Sheet1__10[[#This Row],[esco_sim1]]&gt;0.99),1)</f>
        <v>1</v>
      </c>
      <c r="K10181" t="str" cm="1">
        <f t="array" ref="K10181">_xlfn.IFS(AND(VLOOKUP(A10181,'ALL-MINILM'!A:B,2,FALSE)=B10181),B10181)</f>
        <v>MATLAB</v>
      </c>
      <c r="M10181" t="str" cm="1">
        <f t="array" ref="M10181">_xlfn.IFS(AND(VLOOKUP(A10181,ROBERTA!A:B,2,FALSE)=B10181),B10181)</f>
        <v>MATLAB</v>
      </c>
      <c r="O10181" t="str" cm="1">
        <f t="array" ref="O10181">_xlfn.IFS(AND(VLOOKUP(A10181,'T5'!A:B,2,FALSE)=B10181),B10181)</f>
        <v>MATLAB</v>
      </c>
    </row>
    <row r="10182" spans="1:15" x14ac:dyDescent="0.35">
      <c r="A10182" t="s">
        <v>6822</v>
      </c>
      <c r="B10182" t="s">
        <v>6823</v>
      </c>
      <c r="C10182">
        <v>0.69029074907302856</v>
      </c>
      <c r="D10182" t="s">
        <v>6139</v>
      </c>
      <c r="E10182">
        <v>0.67718976736068726</v>
      </c>
      <c r="F10182" t="s">
        <v>9937</v>
      </c>
      <c r="G10182">
        <v>0.65962094068527222</v>
      </c>
      <c r="H10182" t="s">
        <v>10560</v>
      </c>
      <c r="I10182">
        <v>0.62910223007202148</v>
      </c>
      <c r="J10182" t="e">
        <f>_xlfn.IFS(AND(Sheet1__10[[#This Row],[esco_sim1]]&gt;0.99),1)</f>
        <v>#N/A</v>
      </c>
    </row>
    <row r="10183" spans="1:15" x14ac:dyDescent="0.35">
      <c r="A10183" t="s">
        <v>1601</v>
      </c>
      <c r="B10183" t="s">
        <v>1602</v>
      </c>
      <c r="C10183">
        <v>1</v>
      </c>
      <c r="D10183" t="s">
        <v>10809</v>
      </c>
      <c r="E10183">
        <v>0.81813347339630127</v>
      </c>
      <c r="F10183" t="s">
        <v>11361</v>
      </c>
      <c r="G10183">
        <v>0.74080049991607666</v>
      </c>
      <c r="H10183" t="s">
        <v>1250</v>
      </c>
      <c r="I10183">
        <v>0.67684674263000488</v>
      </c>
      <c r="J10183">
        <f>_xlfn.IFS(AND(Sheet1__10[[#This Row],[esco_sim1]]&gt;0.99),1)</f>
        <v>1</v>
      </c>
      <c r="K10183" t="str" cm="1">
        <f t="array" ref="K10183">_xlfn.IFS(AND(VLOOKUP(A10183,'ALL-MINILM'!A:B,2,FALSE)=B10183),B10183)</f>
        <v>robotics</v>
      </c>
      <c r="M10183" t="str" cm="1">
        <f t="array" ref="M10183">_xlfn.IFS(AND(VLOOKUP(A10183,ROBERTA!A:B,2,FALSE)=B10183),B10183)</f>
        <v>robotics</v>
      </c>
      <c r="O10183" t="str" cm="1">
        <f t="array" ref="O10183">_xlfn.IFS(AND(VLOOKUP(A10183,'T5'!A:B,2,FALSE)=B10183),B10183)</f>
        <v>robotics</v>
      </c>
    </row>
    <row r="10184" spans="1:15" x14ac:dyDescent="0.35">
      <c r="A10184" t="s">
        <v>6826</v>
      </c>
      <c r="B10184" t="s">
        <v>6827</v>
      </c>
      <c r="C10184">
        <v>0.50727349519729614</v>
      </c>
      <c r="D10184" t="s">
        <v>12780</v>
      </c>
      <c r="E10184">
        <v>0.43319830298423773</v>
      </c>
      <c r="F10184" t="s">
        <v>10809</v>
      </c>
      <c r="G10184">
        <v>0.42679035663604742</v>
      </c>
      <c r="H10184" t="s">
        <v>12781</v>
      </c>
      <c r="I10184">
        <v>0.42520773410797119</v>
      </c>
      <c r="J10184" t="e">
        <f>_xlfn.IFS(AND(Sheet1__10[[#This Row],[esco_sim1]]&gt;0.99),1)</f>
        <v>#N/A</v>
      </c>
    </row>
    <row r="10185" spans="1:15" x14ac:dyDescent="0.35">
      <c r="A10185" t="s">
        <v>1309</v>
      </c>
      <c r="B10185" t="s">
        <v>1310</v>
      </c>
      <c r="C10185">
        <v>1</v>
      </c>
      <c r="D10185" t="s">
        <v>543</v>
      </c>
      <c r="E10185">
        <v>0.4151577353477478</v>
      </c>
      <c r="F10185" t="s">
        <v>209</v>
      </c>
      <c r="G10185">
        <v>0.41339126229286188</v>
      </c>
      <c r="H10185" t="s">
        <v>567</v>
      </c>
      <c r="I10185">
        <v>0.40798571705818182</v>
      </c>
      <c r="J10185">
        <f>_xlfn.IFS(AND(Sheet1__10[[#This Row],[esco_sim1]]&gt;0.99),1)</f>
        <v>1</v>
      </c>
      <c r="K10185" t="str" cm="1">
        <f t="array" ref="K10185">_xlfn.IFS(AND(VLOOKUP(A10185,'ALL-MINILM'!A:B,2,FALSE)=B10185),B10185)</f>
        <v>MATLAB</v>
      </c>
      <c r="M10185" t="str" cm="1">
        <f t="array" ref="M10185">_xlfn.IFS(AND(VLOOKUP(A10185,ROBERTA!A:B,2,FALSE)=B10185),B10185)</f>
        <v>MATLAB</v>
      </c>
      <c r="O10185" t="str" cm="1">
        <f t="array" ref="O10185">_xlfn.IFS(AND(VLOOKUP(A10185,'T5'!A:B,2,FALSE)=B10185),B10185)</f>
        <v>MATLAB</v>
      </c>
    </row>
    <row r="10186" spans="1:15" x14ac:dyDescent="0.35">
      <c r="A10186" t="s">
        <v>6828</v>
      </c>
      <c r="B10186" t="s">
        <v>3332</v>
      </c>
      <c r="C10186">
        <v>0.68045651912689209</v>
      </c>
      <c r="D10186" t="s">
        <v>11078</v>
      </c>
      <c r="E10186">
        <v>0.54527288675308228</v>
      </c>
      <c r="F10186" t="s">
        <v>8672</v>
      </c>
      <c r="G10186">
        <v>0.53316742181777954</v>
      </c>
      <c r="H10186" t="s">
        <v>12782</v>
      </c>
      <c r="I10186">
        <v>0.50498205423355103</v>
      </c>
      <c r="J10186" t="e">
        <f>_xlfn.IFS(AND(Sheet1__10[[#This Row],[esco_sim1]]&gt;0.99),1)</f>
        <v>#N/A</v>
      </c>
      <c r="M10186" t="str" cm="1">
        <f t="array" ref="M10186">_xlfn.IFS(AND(VLOOKUP(A10186,ROBERTA!A:B,2,FALSE)=B10186),B10186)</f>
        <v>filter liquids</v>
      </c>
      <c r="O10186" t="str" cm="1">
        <f t="array" ref="O10186">_xlfn.IFS(AND(VLOOKUP(A10186,'T5'!A:B,2,FALSE)=B10186),B10186)</f>
        <v>filter liquids</v>
      </c>
    </row>
    <row r="10187" spans="1:15" x14ac:dyDescent="0.35">
      <c r="A10187" t="s">
        <v>3092</v>
      </c>
      <c r="B10187" t="s">
        <v>1605</v>
      </c>
      <c r="C10187">
        <v>0.61281388998031616</v>
      </c>
      <c r="D10187" t="s">
        <v>8947</v>
      </c>
      <c r="E10187">
        <v>0.54229795932769775</v>
      </c>
      <c r="F10187" t="s">
        <v>679</v>
      </c>
      <c r="G10187">
        <v>0.52121388912200928</v>
      </c>
      <c r="H10187" t="s">
        <v>2839</v>
      </c>
      <c r="I10187">
        <v>0.50673514604568481</v>
      </c>
      <c r="J10187" t="e">
        <f>_xlfn.IFS(AND(Sheet1__10[[#This Row],[esco_sim1]]&gt;0.99),1)</f>
        <v>#N/A</v>
      </c>
    </row>
    <row r="10188" spans="1:15" x14ac:dyDescent="0.35">
      <c r="A10188" t="s">
        <v>4510</v>
      </c>
      <c r="B10188" t="s">
        <v>537</v>
      </c>
      <c r="C10188">
        <v>0.78520011901855469</v>
      </c>
      <c r="D10188" t="s">
        <v>4497</v>
      </c>
      <c r="E10188">
        <v>0.77376174926757813</v>
      </c>
      <c r="F10188" t="s">
        <v>8214</v>
      </c>
      <c r="G10188">
        <v>0.66397958993911743</v>
      </c>
      <c r="H10188" t="s">
        <v>1743</v>
      </c>
      <c r="I10188">
        <v>0.6457560658454895</v>
      </c>
      <c r="J10188" t="e">
        <f>_xlfn.IFS(AND(Sheet1__10[[#This Row],[esco_sim1]]&gt;0.99),1)</f>
        <v>#N/A</v>
      </c>
      <c r="K10188" t="str" cm="1">
        <f t="array" ref="K10188">_xlfn.IFS(AND(VLOOKUP(A10188,'ALL-MINILM'!A:B,2,FALSE)=B10188),B10188)</f>
        <v>collect mapping data</v>
      </c>
      <c r="M10188" t="str" cm="1">
        <f t="array" ref="M10188">_xlfn.IFS(AND(VLOOKUP(A10188,ROBERTA!A:B,2,FALSE)=B10188),B10188)</f>
        <v>collect mapping data</v>
      </c>
      <c r="O10188" t="str" cm="1">
        <f t="array" ref="O10188">_xlfn.IFS(AND(VLOOKUP(A10188,'T5'!A:B,2,FALSE)=B10188),B10188)</f>
        <v>collect mapping data</v>
      </c>
    </row>
    <row r="10189" spans="1:15" x14ac:dyDescent="0.35">
      <c r="A10189" t="s">
        <v>6829</v>
      </c>
      <c r="B10189" t="s">
        <v>6080</v>
      </c>
      <c r="C10189">
        <v>0.46586772799491882</v>
      </c>
      <c r="D10189" t="s">
        <v>6663</v>
      </c>
      <c r="E10189">
        <v>0.45573955774307251</v>
      </c>
      <c r="F10189" t="s">
        <v>10619</v>
      </c>
      <c r="G10189">
        <v>0.45101144909858698</v>
      </c>
      <c r="H10189" t="s">
        <v>8806</v>
      </c>
      <c r="I10189">
        <v>0.44902685284614557</v>
      </c>
      <c r="J10189" t="e">
        <f>_xlfn.IFS(AND(Sheet1__10[[#This Row],[esco_sim1]]&gt;0.99),1)</f>
        <v>#N/A</v>
      </c>
      <c r="M10189" t="str" cm="1">
        <f t="array" ref="M10189">_xlfn.IFS(AND(VLOOKUP(A10189,ROBERTA!A:B,2,FALSE)=B10189),B10189)</f>
        <v>broadcast using Internet Protocol</v>
      </c>
      <c r="O10189" t="str" cm="1">
        <f t="array" ref="O10189">_xlfn.IFS(AND(VLOOKUP(A10189,'T5'!A:B,2,FALSE)=B10189),B10189)</f>
        <v>broadcast using Internet Protocol</v>
      </c>
    </row>
    <row r="10190" spans="1:15" x14ac:dyDescent="0.35">
      <c r="A10190" t="s">
        <v>1601</v>
      </c>
      <c r="B10190" t="s">
        <v>1602</v>
      </c>
      <c r="C10190">
        <v>1</v>
      </c>
      <c r="D10190" t="s">
        <v>10809</v>
      </c>
      <c r="E10190">
        <v>0.81813347339630127</v>
      </c>
      <c r="F10190" t="s">
        <v>11361</v>
      </c>
      <c r="G10190">
        <v>0.74080049991607666</v>
      </c>
      <c r="H10190" t="s">
        <v>1250</v>
      </c>
      <c r="I10190">
        <v>0.67684674263000488</v>
      </c>
      <c r="J10190">
        <f>_xlfn.IFS(AND(Sheet1__10[[#This Row],[esco_sim1]]&gt;0.99),1)</f>
        <v>1</v>
      </c>
      <c r="K10190" t="str" cm="1">
        <f t="array" ref="K10190">_xlfn.IFS(AND(VLOOKUP(A10190,'ALL-MINILM'!A:B,2,FALSE)=B10190),B10190)</f>
        <v>robotics</v>
      </c>
      <c r="M10190" t="str" cm="1">
        <f t="array" ref="M10190">_xlfn.IFS(AND(VLOOKUP(A10190,ROBERTA!A:B,2,FALSE)=B10190),B10190)</f>
        <v>robotics</v>
      </c>
      <c r="O10190" t="str" cm="1">
        <f t="array" ref="O10190">_xlfn.IFS(AND(VLOOKUP(A10190,'T5'!A:B,2,FALSE)=B10190),B10190)</f>
        <v>robotics</v>
      </c>
    </row>
    <row r="10191" spans="1:15" x14ac:dyDescent="0.35">
      <c r="A10191" t="s">
        <v>6830</v>
      </c>
      <c r="B10191" t="s">
        <v>1602</v>
      </c>
      <c r="C10191">
        <v>0.8720853328704834</v>
      </c>
      <c r="D10191" t="s">
        <v>10809</v>
      </c>
      <c r="E10191">
        <v>0.72416436672210693</v>
      </c>
      <c r="F10191" t="s">
        <v>121</v>
      </c>
      <c r="G10191">
        <v>0.68474823236465454</v>
      </c>
      <c r="H10191" t="s">
        <v>1250</v>
      </c>
      <c r="I10191">
        <v>0.67115926742553711</v>
      </c>
      <c r="J10191" t="e">
        <f>_xlfn.IFS(AND(Sheet1__10[[#This Row],[esco_sim1]]&gt;0.99),1)</f>
        <v>#N/A</v>
      </c>
      <c r="K10191" t="str" cm="1">
        <f t="array" ref="K10191">_xlfn.IFS(AND(VLOOKUP(A10191,'ALL-MINILM'!A:B,2,FALSE)=B10191),B10191)</f>
        <v>robotics</v>
      </c>
      <c r="M10191" t="str" cm="1">
        <f t="array" ref="M10191">_xlfn.IFS(AND(VLOOKUP(A10191,ROBERTA!A:B,2,FALSE)=B10191),B10191)</f>
        <v>robotics</v>
      </c>
      <c r="O10191" t="str" cm="1">
        <f t="array" ref="O10191">_xlfn.IFS(AND(VLOOKUP(A10191,'T5'!A:B,2,FALSE)=B10191),B10191)</f>
        <v>robotics</v>
      </c>
    </row>
    <row r="10192" spans="1:15" x14ac:dyDescent="0.35">
      <c r="A10192" t="s">
        <v>1309</v>
      </c>
      <c r="B10192" t="s">
        <v>1310</v>
      </c>
      <c r="C10192">
        <v>1</v>
      </c>
      <c r="D10192" t="s">
        <v>543</v>
      </c>
      <c r="E10192">
        <v>0.4151577353477478</v>
      </c>
      <c r="F10192" t="s">
        <v>209</v>
      </c>
      <c r="G10192">
        <v>0.41339126229286188</v>
      </c>
      <c r="H10192" t="s">
        <v>567</v>
      </c>
      <c r="I10192">
        <v>0.40798571705818182</v>
      </c>
      <c r="J10192">
        <f>_xlfn.IFS(AND(Sheet1__10[[#This Row],[esco_sim1]]&gt;0.99),1)</f>
        <v>1</v>
      </c>
      <c r="K10192" t="str" cm="1">
        <f t="array" ref="K10192">_xlfn.IFS(AND(VLOOKUP(A10192,'ALL-MINILM'!A:B,2,FALSE)=B10192),B10192)</f>
        <v>MATLAB</v>
      </c>
      <c r="M10192" t="str" cm="1">
        <f t="array" ref="M10192">_xlfn.IFS(AND(VLOOKUP(A10192,ROBERTA!A:B,2,FALSE)=B10192),B10192)</f>
        <v>MATLAB</v>
      </c>
      <c r="O10192" t="str" cm="1">
        <f t="array" ref="O10192">_xlfn.IFS(AND(VLOOKUP(A10192,'T5'!A:B,2,FALSE)=B10192),B10192)</f>
        <v>MATLAB</v>
      </c>
    </row>
    <row r="10193" spans="1:15" x14ac:dyDescent="0.35">
      <c r="A10193" t="s">
        <v>6822</v>
      </c>
      <c r="B10193" t="s">
        <v>6823</v>
      </c>
      <c r="C10193">
        <v>0.69029074907302856</v>
      </c>
      <c r="D10193" t="s">
        <v>6139</v>
      </c>
      <c r="E10193">
        <v>0.67718976736068726</v>
      </c>
      <c r="F10193" t="s">
        <v>9937</v>
      </c>
      <c r="G10193">
        <v>0.65962094068527222</v>
      </c>
      <c r="H10193" t="s">
        <v>10560</v>
      </c>
      <c r="I10193">
        <v>0.62910223007202148</v>
      </c>
      <c r="J10193" t="e">
        <f>_xlfn.IFS(AND(Sheet1__10[[#This Row],[esco_sim1]]&gt;0.99),1)</f>
        <v>#N/A</v>
      </c>
    </row>
    <row r="10194" spans="1:15" x14ac:dyDescent="0.35">
      <c r="A10194" t="s">
        <v>6831</v>
      </c>
      <c r="B10194" t="s">
        <v>2509</v>
      </c>
      <c r="C10194">
        <v>0.82293277978897095</v>
      </c>
      <c r="D10194" t="s">
        <v>7758</v>
      </c>
      <c r="E10194">
        <v>0.67690551280975342</v>
      </c>
      <c r="F10194" t="s">
        <v>12783</v>
      </c>
      <c r="G10194">
        <v>0.64248597621917725</v>
      </c>
      <c r="H10194" t="s">
        <v>9292</v>
      </c>
      <c r="I10194">
        <v>0.6152995228767395</v>
      </c>
      <c r="J10194" t="e">
        <f>_xlfn.IFS(AND(Sheet1__10[[#This Row],[esco_sim1]]&gt;0.99),1)</f>
        <v>#N/A</v>
      </c>
      <c r="K10194" t="str" cm="1">
        <f t="array" ref="K10194">_xlfn.IFS(AND(VLOOKUP(A10194,'ALL-MINILM'!A:B,2,FALSE)=B10194),B10194)</f>
        <v>assist in planning production scheduling</v>
      </c>
    </row>
    <row r="10195" spans="1:15" x14ac:dyDescent="0.35">
      <c r="A10195" t="s">
        <v>6832</v>
      </c>
      <c r="B10195" t="s">
        <v>1267</v>
      </c>
      <c r="C10195">
        <v>0.66492736339569092</v>
      </c>
      <c r="D10195" t="s">
        <v>489</v>
      </c>
      <c r="E10195">
        <v>0.6583595871925354</v>
      </c>
      <c r="F10195" t="s">
        <v>8860</v>
      </c>
      <c r="G10195">
        <v>0.64755558967590332</v>
      </c>
      <c r="H10195" t="s">
        <v>3206</v>
      </c>
      <c r="I10195">
        <v>0.63861697912216187</v>
      </c>
      <c r="J10195" t="e">
        <f>_xlfn.IFS(AND(Sheet1__10[[#This Row],[esco_sim1]]&gt;0.99),1)</f>
        <v>#N/A</v>
      </c>
    </row>
    <row r="10196" spans="1:15" x14ac:dyDescent="0.35">
      <c r="A10196" t="s">
        <v>1309</v>
      </c>
      <c r="B10196" t="s">
        <v>1310</v>
      </c>
      <c r="C10196">
        <v>1</v>
      </c>
      <c r="D10196" t="s">
        <v>543</v>
      </c>
      <c r="E10196">
        <v>0.4151577353477478</v>
      </c>
      <c r="F10196" t="s">
        <v>209</v>
      </c>
      <c r="G10196">
        <v>0.41339126229286188</v>
      </c>
      <c r="H10196" t="s">
        <v>567</v>
      </c>
      <c r="I10196">
        <v>0.40798571705818182</v>
      </c>
      <c r="J10196">
        <f>_xlfn.IFS(AND(Sheet1__10[[#This Row],[esco_sim1]]&gt;0.99),1)</f>
        <v>1</v>
      </c>
      <c r="K10196" t="str" cm="1">
        <f t="array" ref="K10196">_xlfn.IFS(AND(VLOOKUP(A10196,'ALL-MINILM'!A:B,2,FALSE)=B10196),B10196)</f>
        <v>MATLAB</v>
      </c>
      <c r="M10196" t="str" cm="1">
        <f t="array" ref="M10196">_xlfn.IFS(AND(VLOOKUP(A10196,ROBERTA!A:B,2,FALSE)=B10196),B10196)</f>
        <v>MATLAB</v>
      </c>
      <c r="O10196" t="str" cm="1">
        <f t="array" ref="O10196">_xlfn.IFS(AND(VLOOKUP(A10196,'T5'!A:B,2,FALSE)=B10196),B10196)</f>
        <v>MATLAB</v>
      </c>
    </row>
    <row r="10197" spans="1:15" x14ac:dyDescent="0.35">
      <c r="A10197" t="s">
        <v>2684</v>
      </c>
      <c r="B10197" t="s">
        <v>2065</v>
      </c>
      <c r="C10197">
        <v>0.99999988079071045</v>
      </c>
      <c r="D10197" t="s">
        <v>56</v>
      </c>
      <c r="E10197">
        <v>0.85607796907424927</v>
      </c>
      <c r="F10197" t="s">
        <v>7822</v>
      </c>
      <c r="G10197">
        <v>0.67186516523361206</v>
      </c>
      <c r="H10197" t="s">
        <v>938</v>
      </c>
      <c r="I10197">
        <v>0.64478456974029541</v>
      </c>
      <c r="J10197">
        <f>_xlfn.IFS(AND(Sheet1__10[[#This Row],[esco_sim1]]&gt;0.99),1)</f>
        <v>1</v>
      </c>
      <c r="K10197" t="str" cm="1">
        <f t="array" ref="K10197">_xlfn.IFS(AND(VLOOKUP(A10197,'ALL-MINILM'!A:B,2,FALSE)=B10197),B10197)</f>
        <v>computer vision</v>
      </c>
      <c r="M10197" t="str" cm="1">
        <f t="array" ref="M10197">_xlfn.IFS(AND(VLOOKUP(A10197,ROBERTA!A:B,2,FALSE)=B10197),B10197)</f>
        <v>computer vision</v>
      </c>
      <c r="O10197" t="str" cm="1">
        <f t="array" ref="O10197">_xlfn.IFS(AND(VLOOKUP(A10197,'T5'!A:B,2,FALSE)=B10197),B10197)</f>
        <v>computer vision</v>
      </c>
    </row>
    <row r="10198" spans="1:15" x14ac:dyDescent="0.35">
      <c r="A10198" t="s">
        <v>3092</v>
      </c>
      <c r="B10198" t="s">
        <v>1605</v>
      </c>
      <c r="C10198">
        <v>0.61281388998031616</v>
      </c>
      <c r="D10198" t="s">
        <v>8947</v>
      </c>
      <c r="E10198">
        <v>0.54229795932769775</v>
      </c>
      <c r="F10198" t="s">
        <v>679</v>
      </c>
      <c r="G10198">
        <v>0.52121388912200928</v>
      </c>
      <c r="H10198" t="s">
        <v>2839</v>
      </c>
      <c r="I10198">
        <v>0.50673514604568481</v>
      </c>
      <c r="J10198" t="e">
        <f>_xlfn.IFS(AND(Sheet1__10[[#This Row],[esco_sim1]]&gt;0.99),1)</f>
        <v>#N/A</v>
      </c>
    </row>
    <row r="10199" spans="1:15" x14ac:dyDescent="0.35">
      <c r="A10199" t="s">
        <v>6833</v>
      </c>
      <c r="B10199" t="s">
        <v>2974</v>
      </c>
      <c r="C10199">
        <v>0.52566373348236084</v>
      </c>
      <c r="D10199" t="s">
        <v>8988</v>
      </c>
      <c r="E10199">
        <v>0.42727252840995789</v>
      </c>
      <c r="F10199" t="s">
        <v>752</v>
      </c>
      <c r="G10199">
        <v>0.39208656549453741</v>
      </c>
      <c r="H10199" t="s">
        <v>944</v>
      </c>
      <c r="I10199">
        <v>0.39005130529403692</v>
      </c>
      <c r="J10199" t="e">
        <f>_xlfn.IFS(AND(Sheet1__10[[#This Row],[esco_sim1]]&gt;0.99),1)</f>
        <v>#N/A</v>
      </c>
    </row>
    <row r="10200" spans="1:15" x14ac:dyDescent="0.35">
      <c r="A10200" t="s">
        <v>6834</v>
      </c>
      <c r="B10200" t="s">
        <v>165</v>
      </c>
      <c r="C10200">
        <v>1</v>
      </c>
      <c r="D10200" t="s">
        <v>3186</v>
      </c>
      <c r="E10200">
        <v>0.60490268468856812</v>
      </c>
      <c r="F10200" t="s">
        <v>9583</v>
      </c>
      <c r="G10200">
        <v>0.60350418090820313</v>
      </c>
      <c r="H10200" t="s">
        <v>4816</v>
      </c>
      <c r="I10200">
        <v>0.59752911329269409</v>
      </c>
      <c r="J10200">
        <f>_xlfn.IFS(AND(Sheet1__10[[#This Row],[esco_sim1]]&gt;0.99),1)</f>
        <v>1</v>
      </c>
      <c r="K10200" t="str" cm="1">
        <f t="array" ref="K10200">_xlfn.IFS(AND(VLOOKUP(A10200,'ALL-MINILM'!A:B,2,FALSE)=B10200),B10200)</f>
        <v>geometry</v>
      </c>
      <c r="M10200" t="str" cm="1">
        <f t="array" ref="M10200">_xlfn.IFS(AND(VLOOKUP(A10200,ROBERTA!A:B,2,FALSE)=B10200),B10200)</f>
        <v>geometry</v>
      </c>
      <c r="O10200" t="str" cm="1">
        <f t="array" ref="O10200">_xlfn.IFS(AND(VLOOKUP(A10200,'T5'!A:B,2,FALSE)=B10200),B10200)</f>
        <v>geometry</v>
      </c>
    </row>
    <row r="10201" spans="1:15" x14ac:dyDescent="0.35">
      <c r="A10201" t="s">
        <v>6835</v>
      </c>
      <c r="B10201" t="s">
        <v>601</v>
      </c>
      <c r="C10201">
        <v>0.69043827056884766</v>
      </c>
      <c r="D10201" t="s">
        <v>7187</v>
      </c>
      <c r="E10201">
        <v>0.65886503458023071</v>
      </c>
      <c r="F10201" t="s">
        <v>8339</v>
      </c>
      <c r="G10201">
        <v>0.64976030588150024</v>
      </c>
      <c r="H10201" t="s">
        <v>5860</v>
      </c>
      <c r="I10201">
        <v>0.64040249586105347</v>
      </c>
      <c r="J10201" t="e">
        <f>_xlfn.IFS(AND(Sheet1__10[[#This Row],[esco_sim1]]&gt;0.99),1)</f>
        <v>#N/A</v>
      </c>
      <c r="K10201" t="str" cm="1">
        <f t="array" ref="K10201">_xlfn.IFS(AND(VLOOKUP(A10201,'ALL-MINILM'!A:B,2,FALSE)=B10201),B10201)</f>
        <v>advertising techniques</v>
      </c>
      <c r="M10201" t="str" cm="1">
        <f t="array" ref="M10201">_xlfn.IFS(AND(VLOOKUP(A10201,ROBERTA!A:B,2,FALSE)=B10201),B10201)</f>
        <v>advertising techniques</v>
      </c>
      <c r="O10201" t="str" cm="1">
        <f t="array" ref="O10201">_xlfn.IFS(AND(VLOOKUP(A10201,'T5'!A:B,2,FALSE)=B10201),B10201)</f>
        <v>advertising techniques</v>
      </c>
    </row>
    <row r="10202" spans="1:15" x14ac:dyDescent="0.35">
      <c r="A10202" t="s">
        <v>1865</v>
      </c>
      <c r="B10202" t="s">
        <v>601</v>
      </c>
      <c r="C10202">
        <v>0.878834068775177</v>
      </c>
      <c r="D10202" t="s">
        <v>5860</v>
      </c>
      <c r="E10202">
        <v>0.78847974538803101</v>
      </c>
      <c r="F10202" t="s">
        <v>8339</v>
      </c>
      <c r="G10202">
        <v>0.77708804607391357</v>
      </c>
      <c r="H10202" t="s">
        <v>7894</v>
      </c>
      <c r="I10202">
        <v>0.76138317584991455</v>
      </c>
      <c r="J10202" t="e">
        <f>_xlfn.IFS(AND(Sheet1__10[[#This Row],[esco_sim1]]&gt;0.99),1)</f>
        <v>#N/A</v>
      </c>
      <c r="K10202" t="str" cm="1">
        <f t="array" ref="K10202">_xlfn.IFS(AND(VLOOKUP(A10202,'ALL-MINILM'!A:B,2,FALSE)=B10202),B10202)</f>
        <v>advertising techniques</v>
      </c>
      <c r="M10202" t="str" cm="1">
        <f t="array" ref="M10202">_xlfn.IFS(AND(VLOOKUP(A10202,ROBERTA!A:B,2,FALSE)=B10202),B10202)</f>
        <v>advertising techniques</v>
      </c>
      <c r="O10202" t="str" cm="1">
        <f t="array" ref="O10202">_xlfn.IFS(AND(VLOOKUP(A10202,'T5'!A:B,2,FALSE)=B10202),B10202)</f>
        <v>advertising techniques</v>
      </c>
    </row>
    <row r="10203" spans="1:15" x14ac:dyDescent="0.35">
      <c r="A10203" t="s">
        <v>6836</v>
      </c>
      <c r="B10203" t="s">
        <v>601</v>
      </c>
      <c r="C10203">
        <v>0.8348311185836792</v>
      </c>
      <c r="D10203" t="s">
        <v>2746</v>
      </c>
      <c r="E10203">
        <v>0.77704554796218872</v>
      </c>
      <c r="F10203" t="s">
        <v>7187</v>
      </c>
      <c r="G10203">
        <v>0.75392991304397583</v>
      </c>
      <c r="H10203" t="s">
        <v>74</v>
      </c>
      <c r="I10203">
        <v>0.74633330106735229</v>
      </c>
      <c r="J10203" t="e">
        <f>_xlfn.IFS(AND(Sheet1__10[[#This Row],[esco_sim1]]&gt;0.99),1)</f>
        <v>#N/A</v>
      </c>
      <c r="K10203" t="str" cm="1">
        <f t="array" ref="K10203">_xlfn.IFS(AND(VLOOKUP(A10203,'ALL-MINILM'!A:B,2,FALSE)=B10203),B10203)</f>
        <v>advertising techniques</v>
      </c>
      <c r="M10203" t="str" cm="1">
        <f t="array" ref="M10203">_xlfn.IFS(AND(VLOOKUP(A10203,ROBERTA!A:B,2,FALSE)=B10203),B10203)</f>
        <v>advertising techniques</v>
      </c>
      <c r="O10203" t="str" cm="1">
        <f t="array" ref="O10203">_xlfn.IFS(AND(VLOOKUP(A10203,'T5'!A:B,2,FALSE)=B10203),B10203)</f>
        <v>advertising techniques</v>
      </c>
    </row>
    <row r="10204" spans="1:15" x14ac:dyDescent="0.35">
      <c r="A10204" t="s">
        <v>6837</v>
      </c>
      <c r="B10204" t="s">
        <v>601</v>
      </c>
      <c r="C10204">
        <v>1</v>
      </c>
      <c r="D10204" t="s">
        <v>8339</v>
      </c>
      <c r="E10204">
        <v>0.72191590070724487</v>
      </c>
      <c r="F10204" t="s">
        <v>1861</v>
      </c>
      <c r="G10204">
        <v>0.7196052074432373</v>
      </c>
      <c r="H10204" t="s">
        <v>3973</v>
      </c>
      <c r="I10204">
        <v>0.7147025465965271</v>
      </c>
      <c r="J10204">
        <f>_xlfn.IFS(AND(Sheet1__10[[#This Row],[esco_sim1]]&gt;0.99),1)</f>
        <v>1</v>
      </c>
      <c r="K10204" t="str" cm="1">
        <f t="array" ref="K10204">_xlfn.IFS(AND(VLOOKUP(A10204,'ALL-MINILM'!A:B,2,FALSE)=B10204),B10204)</f>
        <v>advertising techniques</v>
      </c>
      <c r="L10204" t="str" cm="1">
        <f t="array" ref="L10204">_xlfn.IFS(AND(VLOOKUP(A10204,DEBERTA!A:B,2,FALSE)=B10204),B10204)</f>
        <v>advertising techniques</v>
      </c>
      <c r="M10204" t="str" cm="1">
        <f t="array" ref="M10204">_xlfn.IFS(AND(VLOOKUP(A10204,ROBERTA!A:B,2,FALSE)=B10204),B10204)</f>
        <v>advertising techniques</v>
      </c>
      <c r="N10204" t="str" cm="1">
        <f t="array" ref="N10204">_xlfn.IFS(AND(VLOOKUP(A10204,ALL_MPNET!A:B,2,FALSE)=B10204),B10204)</f>
        <v>advertising techniques</v>
      </c>
      <c r="O10204" t="str" cm="1">
        <f t="array" ref="O10204">_xlfn.IFS(AND(VLOOKUP(A10204,'T5'!A:B,2,FALSE)=B10204),B10204)</f>
        <v>advertising techniques</v>
      </c>
    </row>
    <row r="10205" spans="1:15" x14ac:dyDescent="0.35">
      <c r="A10205" t="s">
        <v>3154</v>
      </c>
      <c r="B10205" t="s">
        <v>3155</v>
      </c>
      <c r="C10205">
        <v>0.413656085729599</v>
      </c>
      <c r="D10205" t="s">
        <v>558</v>
      </c>
      <c r="E10205">
        <v>0.41313397884368902</v>
      </c>
      <c r="F10205" t="s">
        <v>2466</v>
      </c>
      <c r="G10205">
        <v>0.41127505898475653</v>
      </c>
      <c r="H10205" t="s">
        <v>12038</v>
      </c>
      <c r="I10205">
        <v>0.37695470452308649</v>
      </c>
      <c r="J10205" t="e">
        <f>_xlfn.IFS(AND(Sheet1__10[[#This Row],[esco_sim1]]&gt;0.99),1)</f>
        <v>#N/A</v>
      </c>
    </row>
    <row r="10206" spans="1:15" x14ac:dyDescent="0.35">
      <c r="A10206" t="s">
        <v>6838</v>
      </c>
      <c r="B10206" t="s">
        <v>2048</v>
      </c>
      <c r="C10206">
        <v>0.60931062698364258</v>
      </c>
      <c r="D10206" t="s">
        <v>11165</v>
      </c>
      <c r="E10206">
        <v>0.58843302726745605</v>
      </c>
      <c r="F10206" t="s">
        <v>8180</v>
      </c>
      <c r="G10206">
        <v>0.57248890399932861</v>
      </c>
      <c r="H10206" t="s">
        <v>8775</v>
      </c>
      <c r="I10206">
        <v>0.5646742582321167</v>
      </c>
      <c r="J10206" t="e">
        <f>_xlfn.IFS(AND(Sheet1__10[[#This Row],[esco_sim1]]&gt;0.99),1)</f>
        <v>#N/A</v>
      </c>
      <c r="M10206" t="str" cm="1">
        <f t="array" ref="M10206">_xlfn.IFS(AND(VLOOKUP(A10206,ROBERTA!A:B,2,FALSE)=B10206),B10206)</f>
        <v>assess studio production</v>
      </c>
      <c r="O10206" t="str" cm="1">
        <f t="array" ref="O10206">_xlfn.IFS(AND(VLOOKUP(A10206,'T5'!A:B,2,FALSE)=B10206),B10206)</f>
        <v>assess studio production</v>
      </c>
    </row>
    <row r="10207" spans="1:15" x14ac:dyDescent="0.35">
      <c r="A10207" t="s">
        <v>1347</v>
      </c>
      <c r="B10207" t="s">
        <v>1086</v>
      </c>
      <c r="C10207">
        <v>0.90482532978057861</v>
      </c>
      <c r="D10207" t="s">
        <v>1322</v>
      </c>
      <c r="E10207">
        <v>0.76871651411056519</v>
      </c>
      <c r="F10207" t="s">
        <v>8071</v>
      </c>
      <c r="G10207">
        <v>0.69252032041549683</v>
      </c>
      <c r="H10207" t="s">
        <v>6174</v>
      </c>
      <c r="I10207">
        <v>0.63096171617507935</v>
      </c>
      <c r="J10207" t="e">
        <f>_xlfn.IFS(AND(Sheet1__10[[#This Row],[esco_sim1]]&gt;0.99),1)</f>
        <v>#N/A</v>
      </c>
      <c r="K10207" t="str" cm="1">
        <f t="array" ref="K10207">_xlfn.IFS(AND(VLOOKUP(A10207,'ALL-MINILM'!A:B,2,FALSE)=B10207),B10207)</f>
        <v>automation technology</v>
      </c>
      <c r="M10207" t="str" cm="1">
        <f t="array" ref="M10207">_xlfn.IFS(AND(VLOOKUP(A10207,ROBERTA!A:B,2,FALSE)=B10207),B10207)</f>
        <v>automation technology</v>
      </c>
      <c r="O10207" t="str" cm="1">
        <f t="array" ref="O10207">_xlfn.IFS(AND(VLOOKUP(A10207,'T5'!A:B,2,FALSE)=B10207),B10207)</f>
        <v>automation technology</v>
      </c>
    </row>
    <row r="10208" spans="1:15" x14ac:dyDescent="0.35">
      <c r="A10208" t="s">
        <v>1143</v>
      </c>
      <c r="B10208" t="s">
        <v>1144</v>
      </c>
      <c r="C10208">
        <v>0.85686475038528442</v>
      </c>
      <c r="D10208" t="s">
        <v>696</v>
      </c>
      <c r="E10208">
        <v>0.84883773326873779</v>
      </c>
      <c r="F10208" t="s">
        <v>11180</v>
      </c>
      <c r="G10208">
        <v>0.77528464794158936</v>
      </c>
      <c r="H10208" t="s">
        <v>7905</v>
      </c>
      <c r="I10208">
        <v>0.70387327671051025</v>
      </c>
      <c r="J10208" t="e">
        <f>_xlfn.IFS(AND(Sheet1__10[[#This Row],[esco_sim1]]&gt;0.99),1)</f>
        <v>#N/A</v>
      </c>
    </row>
    <row r="10209" spans="1:15" x14ac:dyDescent="0.35">
      <c r="A10209" t="s">
        <v>1847</v>
      </c>
      <c r="B10209" t="s">
        <v>1472</v>
      </c>
      <c r="C10209">
        <v>0.45780706405639648</v>
      </c>
      <c r="D10209" t="s">
        <v>1212</v>
      </c>
      <c r="E10209">
        <v>0.42899352312088013</v>
      </c>
      <c r="F10209" t="s">
        <v>429</v>
      </c>
      <c r="G10209">
        <v>0.42591392993927002</v>
      </c>
      <c r="H10209" t="s">
        <v>11766</v>
      </c>
      <c r="I10209">
        <v>0.41114687919616699</v>
      </c>
      <c r="J10209" t="e">
        <f>_xlfn.IFS(AND(Sheet1__10[[#This Row],[esco_sim1]]&gt;0.99),1)</f>
        <v>#N/A</v>
      </c>
    </row>
    <row r="10210" spans="1:15" x14ac:dyDescent="0.35">
      <c r="A10210" t="s">
        <v>6839</v>
      </c>
      <c r="B10210" t="s">
        <v>197</v>
      </c>
      <c r="C10210">
        <v>0.47778868675231928</v>
      </c>
      <c r="D10210" t="s">
        <v>1509</v>
      </c>
      <c r="E10210">
        <v>0.46947270631790161</v>
      </c>
      <c r="F10210" t="s">
        <v>1476</v>
      </c>
      <c r="G10210">
        <v>0.46591505408287048</v>
      </c>
      <c r="H10210" t="s">
        <v>779</v>
      </c>
      <c r="I10210">
        <v>0.45299777388572687</v>
      </c>
      <c r="J10210" t="e">
        <f>_xlfn.IFS(AND(Sheet1__10[[#This Row],[esco_sim1]]&gt;0.99),1)</f>
        <v>#N/A</v>
      </c>
    </row>
    <row r="10211" spans="1:15" x14ac:dyDescent="0.35">
      <c r="A10211" t="s">
        <v>6840</v>
      </c>
      <c r="B10211" t="s">
        <v>2509</v>
      </c>
      <c r="C10211">
        <v>0.58514291048049927</v>
      </c>
      <c r="D10211" t="s">
        <v>9926</v>
      </c>
      <c r="E10211">
        <v>0.57420414686203003</v>
      </c>
      <c r="F10211" t="s">
        <v>11173</v>
      </c>
      <c r="G10211">
        <v>0.52019810676574707</v>
      </c>
      <c r="H10211" t="s">
        <v>6668</v>
      </c>
      <c r="I10211">
        <v>0.48274946212768549</v>
      </c>
      <c r="J10211" t="e">
        <f>_xlfn.IFS(AND(Sheet1__10[[#This Row],[esco_sim1]]&gt;0.99),1)</f>
        <v>#N/A</v>
      </c>
    </row>
    <row r="10212" spans="1:15" x14ac:dyDescent="0.35">
      <c r="A10212" t="s">
        <v>6841</v>
      </c>
      <c r="B10212" t="s">
        <v>7</v>
      </c>
      <c r="C10212">
        <v>0.53666746616363525</v>
      </c>
      <c r="D10212" t="s">
        <v>11</v>
      </c>
      <c r="E10212">
        <v>0.49692860245704651</v>
      </c>
      <c r="F10212" t="s">
        <v>8334</v>
      </c>
      <c r="G10212">
        <v>0.49424904584884638</v>
      </c>
      <c r="H10212" t="s">
        <v>15</v>
      </c>
      <c r="I10212">
        <v>0.48655205965042109</v>
      </c>
      <c r="J10212" t="e">
        <f>_xlfn.IFS(AND(Sheet1__10[[#This Row],[esco_sim1]]&gt;0.99),1)</f>
        <v>#N/A</v>
      </c>
    </row>
    <row r="10213" spans="1:15" x14ac:dyDescent="0.35">
      <c r="A10213" t="s">
        <v>6842</v>
      </c>
      <c r="B10213" t="s">
        <v>6843</v>
      </c>
      <c r="C10213">
        <v>0.51031124591827393</v>
      </c>
      <c r="D10213" t="s">
        <v>1386</v>
      </c>
      <c r="E10213">
        <v>0.45088374614715582</v>
      </c>
      <c r="F10213" t="s">
        <v>7829</v>
      </c>
      <c r="G10213">
        <v>0.42620539665222168</v>
      </c>
      <c r="H10213" t="s">
        <v>1433</v>
      </c>
      <c r="I10213">
        <v>0.42469474673271179</v>
      </c>
      <c r="J10213" t="e">
        <f>_xlfn.IFS(AND(Sheet1__10[[#This Row],[esco_sim1]]&gt;0.99),1)</f>
        <v>#N/A</v>
      </c>
      <c r="K10213" t="str" cm="1">
        <f t="array" ref="K10213">_xlfn.IFS(AND(VLOOKUP(A10213,'ALL-MINILM'!A:B,2,FALSE)=B10213),B10213)</f>
        <v>develop automated migration methods</v>
      </c>
      <c r="M10213" t="str" cm="1">
        <f t="array" ref="M10213">_xlfn.IFS(AND(VLOOKUP(A10213,ROBERTA!A:B,2,FALSE)=B10213),B10213)</f>
        <v>develop automated migration methods</v>
      </c>
      <c r="O10213" t="str" cm="1">
        <f t="array" ref="O10213">_xlfn.IFS(AND(VLOOKUP(A10213,'T5'!A:B,2,FALSE)=B10213),B10213)</f>
        <v>develop automated migration methods</v>
      </c>
    </row>
    <row r="10214" spans="1:15" x14ac:dyDescent="0.35">
      <c r="A10214" t="s">
        <v>6844</v>
      </c>
      <c r="B10214" t="s">
        <v>765</v>
      </c>
      <c r="C10214">
        <v>0.5956152081489563</v>
      </c>
      <c r="D10214" t="s">
        <v>4385</v>
      </c>
      <c r="E10214">
        <v>0.55404877662658691</v>
      </c>
      <c r="F10214" t="s">
        <v>7897</v>
      </c>
      <c r="G10214">
        <v>0.54675984382629395</v>
      </c>
      <c r="H10214" t="s">
        <v>696</v>
      </c>
      <c r="I10214">
        <v>0.52509790658950806</v>
      </c>
      <c r="J10214" t="e">
        <f>_xlfn.IFS(AND(Sheet1__10[[#This Row],[esco_sim1]]&gt;0.99),1)</f>
        <v>#N/A</v>
      </c>
    </row>
    <row r="10215" spans="1:15" x14ac:dyDescent="0.35">
      <c r="A10215" t="s">
        <v>6845</v>
      </c>
      <c r="B10215" t="s">
        <v>6846</v>
      </c>
      <c r="C10215">
        <v>0.55655831098556519</v>
      </c>
      <c r="D10215" t="s">
        <v>9214</v>
      </c>
      <c r="E10215">
        <v>0.55399096012115479</v>
      </c>
      <c r="F10215" t="s">
        <v>9358</v>
      </c>
      <c r="G10215">
        <v>0.54754984378814697</v>
      </c>
      <c r="H10215" t="s">
        <v>8676</v>
      </c>
      <c r="I10215">
        <v>0.53667628765106201</v>
      </c>
      <c r="J10215" t="e">
        <f>_xlfn.IFS(AND(Sheet1__10[[#This Row],[esco_sim1]]&gt;0.99),1)</f>
        <v>#N/A</v>
      </c>
    </row>
    <row r="10216" spans="1:15" x14ac:dyDescent="0.35">
      <c r="A10216" t="s">
        <v>6847</v>
      </c>
      <c r="B10216" t="s">
        <v>5824</v>
      </c>
      <c r="C10216">
        <v>0.48724240064620972</v>
      </c>
      <c r="D10216" t="s">
        <v>12784</v>
      </c>
      <c r="E10216">
        <v>0.45514833927154541</v>
      </c>
      <c r="F10216" t="s">
        <v>9701</v>
      </c>
      <c r="G10216">
        <v>0.44056469202041632</v>
      </c>
      <c r="H10216" t="s">
        <v>4179</v>
      </c>
      <c r="I10216">
        <v>0.43757545948028559</v>
      </c>
      <c r="J10216" t="e">
        <f>_xlfn.IFS(AND(Sheet1__10[[#This Row],[esco_sim1]]&gt;0.99),1)</f>
        <v>#N/A</v>
      </c>
    </row>
    <row r="10217" spans="1:15" x14ac:dyDescent="0.35">
      <c r="A10217" t="s">
        <v>6848</v>
      </c>
      <c r="B10217" t="s">
        <v>1322</v>
      </c>
      <c r="C10217">
        <v>0.71552211046218872</v>
      </c>
      <c r="D10217" t="s">
        <v>1086</v>
      </c>
      <c r="E10217">
        <v>0.70428794622421265</v>
      </c>
      <c r="F10217" t="s">
        <v>8071</v>
      </c>
      <c r="G10217">
        <v>0.69562739133834839</v>
      </c>
      <c r="H10217" t="s">
        <v>8457</v>
      </c>
      <c r="I10217">
        <v>0.66983896493911743</v>
      </c>
      <c r="J10217" t="e">
        <f>_xlfn.IFS(AND(Sheet1__10[[#This Row],[esco_sim1]]&gt;0.99),1)</f>
        <v>#N/A</v>
      </c>
    </row>
    <row r="10218" spans="1:15" x14ac:dyDescent="0.35">
      <c r="A10218" t="s">
        <v>6849</v>
      </c>
      <c r="B10218" t="s">
        <v>6235</v>
      </c>
      <c r="C10218">
        <v>0.67073112726211548</v>
      </c>
      <c r="D10218" t="s">
        <v>1980</v>
      </c>
      <c r="E10218">
        <v>0.62576973438262939</v>
      </c>
      <c r="F10218" t="s">
        <v>12785</v>
      </c>
      <c r="G10218">
        <v>0.59090828895568848</v>
      </c>
      <c r="H10218" t="s">
        <v>1210</v>
      </c>
      <c r="I10218">
        <v>0.58072686195373535</v>
      </c>
      <c r="J10218" t="e">
        <f>_xlfn.IFS(AND(Sheet1__10[[#This Row],[esco_sim1]]&gt;0.99),1)</f>
        <v>#N/A</v>
      </c>
    </row>
    <row r="10219" spans="1:15" x14ac:dyDescent="0.35">
      <c r="A10219" t="s">
        <v>632</v>
      </c>
      <c r="B10219" t="s">
        <v>633</v>
      </c>
      <c r="C10219">
        <v>0.69961702823638916</v>
      </c>
      <c r="D10219" t="s">
        <v>1315</v>
      </c>
      <c r="E10219">
        <v>0.69381117820739746</v>
      </c>
      <c r="F10219" t="s">
        <v>2046</v>
      </c>
      <c r="G10219">
        <v>0.67313480377197266</v>
      </c>
      <c r="H10219" t="s">
        <v>9146</v>
      </c>
      <c r="I10219">
        <v>0.62271595001220703</v>
      </c>
      <c r="J10219" t="e">
        <f>_xlfn.IFS(AND(Sheet1__10[[#This Row],[esco_sim1]]&gt;0.99),1)</f>
        <v>#N/A</v>
      </c>
    </row>
    <row r="10220" spans="1:15" x14ac:dyDescent="0.35">
      <c r="A10220" t="s">
        <v>6850</v>
      </c>
      <c r="B10220" t="s">
        <v>6174</v>
      </c>
      <c r="C10220">
        <v>0.62834835052490234</v>
      </c>
      <c r="D10220" t="s">
        <v>3117</v>
      </c>
      <c r="E10220">
        <v>0.60475951433181763</v>
      </c>
      <c r="F10220" t="s">
        <v>773</v>
      </c>
      <c r="G10220">
        <v>0.58371233940124512</v>
      </c>
      <c r="H10220" t="s">
        <v>80</v>
      </c>
      <c r="I10220">
        <v>0.58160609006881714</v>
      </c>
      <c r="J10220" t="e">
        <f>_xlfn.IFS(AND(Sheet1__10[[#This Row],[esco_sim1]]&gt;0.99),1)</f>
        <v>#N/A</v>
      </c>
      <c r="K10220" t="str" cm="1">
        <f t="array" ref="K10220">_xlfn.IFS(AND(VLOOKUP(A10220,'ALL-MINILM'!A:B,2,FALSE)=B10220),B10220)</f>
        <v>operate automated process control</v>
      </c>
      <c r="M10220" t="str" cm="1">
        <f t="array" ref="M10220">_xlfn.IFS(AND(VLOOKUP(A10220,ROBERTA!A:B,2,FALSE)=B10220),B10220)</f>
        <v>operate automated process control</v>
      </c>
      <c r="O10220" t="str" cm="1">
        <f t="array" ref="O10220">_xlfn.IFS(AND(VLOOKUP(A10220,'T5'!A:B,2,FALSE)=B10220),B10220)</f>
        <v>operate automated process control</v>
      </c>
    </row>
    <row r="10221" spans="1:15" x14ac:dyDescent="0.35">
      <c r="A10221" t="s">
        <v>1325</v>
      </c>
      <c r="B10221" t="s">
        <v>1326</v>
      </c>
      <c r="C10221">
        <v>0.77227181196212769</v>
      </c>
      <c r="D10221" t="s">
        <v>405</v>
      </c>
      <c r="E10221">
        <v>0.76102751493453979</v>
      </c>
      <c r="F10221" t="s">
        <v>3130</v>
      </c>
      <c r="G10221">
        <v>0.74468779563903809</v>
      </c>
      <c r="H10221" t="s">
        <v>7602</v>
      </c>
      <c r="I10221">
        <v>0.73140472173690796</v>
      </c>
      <c r="J10221" t="e">
        <f>_xlfn.IFS(AND(Sheet1__10[[#This Row],[esco_sim1]]&gt;0.99),1)</f>
        <v>#N/A</v>
      </c>
      <c r="M10221" t="str" cm="1">
        <f t="array" ref="M10221">_xlfn.IFS(AND(VLOOKUP(A10221,ROBERTA!A:B,2,FALSE)=B10221),B10221)</f>
        <v>analyse business processes</v>
      </c>
      <c r="O10221" t="str" cm="1">
        <f t="array" ref="O10221">_xlfn.IFS(AND(VLOOKUP(A10221,'T5'!A:B,2,FALSE)=B10221),B10221)</f>
        <v>analyse business processes</v>
      </c>
    </row>
    <row r="10222" spans="1:15" x14ac:dyDescent="0.35">
      <c r="A10222" t="s">
        <v>3036</v>
      </c>
      <c r="B10222" t="s">
        <v>3037</v>
      </c>
      <c r="C10222">
        <v>0.45034128427505488</v>
      </c>
      <c r="D10222" t="s">
        <v>8100</v>
      </c>
      <c r="E10222">
        <v>0.44667065143585211</v>
      </c>
      <c r="F10222" t="s">
        <v>2986</v>
      </c>
      <c r="G10222">
        <v>0.44145134091377258</v>
      </c>
      <c r="H10222" t="s">
        <v>12010</v>
      </c>
      <c r="I10222">
        <v>0.44082775712013239</v>
      </c>
      <c r="J10222" t="e">
        <f>_xlfn.IFS(AND(Sheet1__10[[#This Row],[esco_sim1]]&gt;0.99),1)</f>
        <v>#N/A</v>
      </c>
    </row>
    <row r="10223" spans="1:15" x14ac:dyDescent="0.35">
      <c r="A10223" t="s">
        <v>5231</v>
      </c>
      <c r="B10223" t="s">
        <v>1955</v>
      </c>
      <c r="C10223">
        <v>0.73372209072113037</v>
      </c>
      <c r="D10223" t="s">
        <v>4283</v>
      </c>
      <c r="E10223">
        <v>0.69470614194869995</v>
      </c>
      <c r="F10223" t="s">
        <v>8051</v>
      </c>
      <c r="G10223">
        <v>0.68953627347946167</v>
      </c>
      <c r="H10223" t="s">
        <v>4337</v>
      </c>
      <c r="I10223">
        <v>0.68548518419265747</v>
      </c>
      <c r="J10223" t="e">
        <f>_xlfn.IFS(AND(Sheet1__10[[#This Row],[esco_sim1]]&gt;0.99),1)</f>
        <v>#N/A</v>
      </c>
    </row>
    <row r="10224" spans="1:15" x14ac:dyDescent="0.35">
      <c r="A10224" t="s">
        <v>1956</v>
      </c>
      <c r="B10224" t="s">
        <v>1955</v>
      </c>
      <c r="C10224">
        <v>0.78276330232620239</v>
      </c>
      <c r="D10224" t="s">
        <v>673</v>
      </c>
      <c r="E10224">
        <v>0.73035889863967896</v>
      </c>
      <c r="F10224" t="s">
        <v>1958</v>
      </c>
      <c r="G10224">
        <v>0.72652584314346313</v>
      </c>
      <c r="H10224" t="s">
        <v>4337</v>
      </c>
      <c r="I10224">
        <v>0.69894731044769287</v>
      </c>
      <c r="J10224" t="e">
        <f>_xlfn.IFS(AND(Sheet1__10[[#This Row],[esco_sim1]]&gt;0.99),1)</f>
        <v>#N/A</v>
      </c>
    </row>
    <row r="10225" spans="1:15" x14ac:dyDescent="0.35">
      <c r="A10225" t="s">
        <v>6851</v>
      </c>
      <c r="B10225" t="s">
        <v>446</v>
      </c>
      <c r="C10225">
        <v>0.57430464029312134</v>
      </c>
      <c r="D10225" t="s">
        <v>840</v>
      </c>
      <c r="E10225">
        <v>0.56143176555633545</v>
      </c>
      <c r="F10225" t="s">
        <v>1538</v>
      </c>
      <c r="G10225">
        <v>0.55541759729385376</v>
      </c>
      <c r="H10225" t="s">
        <v>7921</v>
      </c>
      <c r="I10225">
        <v>0.54648178815841675</v>
      </c>
      <c r="J10225" t="e">
        <f>_xlfn.IFS(AND(Sheet1__10[[#This Row],[esco_sim1]]&gt;0.99),1)</f>
        <v>#N/A</v>
      </c>
      <c r="M10225" t="str" cm="1">
        <f t="array" ref="M10225">_xlfn.IFS(AND(VLOOKUP(A10225,ROBERTA!A:B,2,FALSE)=B10225),B10225)</f>
        <v>cloud technologies</v>
      </c>
      <c r="O10225" t="str" cm="1">
        <f t="array" ref="O10225">_xlfn.IFS(AND(VLOOKUP(A10225,'T5'!A:B,2,FALSE)=B10225),B10225)</f>
        <v>cloud technologies</v>
      </c>
    </row>
    <row r="10226" spans="1:15" x14ac:dyDescent="0.35">
      <c r="A10226" t="s">
        <v>5468</v>
      </c>
      <c r="B10226" t="s">
        <v>1955</v>
      </c>
      <c r="C10226">
        <v>0.64631539583206177</v>
      </c>
      <c r="D10226" t="s">
        <v>4283</v>
      </c>
      <c r="E10226">
        <v>0.62790632247924805</v>
      </c>
      <c r="F10226" t="s">
        <v>8051</v>
      </c>
      <c r="G10226">
        <v>0.60334563255310059</v>
      </c>
      <c r="H10226" t="s">
        <v>1958</v>
      </c>
      <c r="I10226">
        <v>0.59971463680267334</v>
      </c>
      <c r="J10226" t="e">
        <f>_xlfn.IFS(AND(Sheet1__10[[#This Row],[esco_sim1]]&gt;0.99),1)</f>
        <v>#N/A</v>
      </c>
    </row>
    <row r="10227" spans="1:15" x14ac:dyDescent="0.35">
      <c r="A10227" t="s">
        <v>34</v>
      </c>
      <c r="B10227" t="s">
        <v>35</v>
      </c>
      <c r="C10227">
        <v>0.86604940891265869</v>
      </c>
      <c r="D10227" t="s">
        <v>6857</v>
      </c>
      <c r="E10227">
        <v>0.80205559730529785</v>
      </c>
      <c r="F10227" t="s">
        <v>6878</v>
      </c>
      <c r="G10227">
        <v>0.74650871753692627</v>
      </c>
      <c r="H10227" t="s">
        <v>59</v>
      </c>
      <c r="I10227">
        <v>0.67635911703109741</v>
      </c>
      <c r="J10227" t="e">
        <f>_xlfn.IFS(AND(Sheet1__10[[#This Row],[esco_sim1]]&gt;0.99),1)</f>
        <v>#N/A</v>
      </c>
      <c r="K10227" t="str" cm="1">
        <f t="array" ref="K10227">_xlfn.IFS(AND(VLOOKUP(A10227,'ALL-MINILM'!A:B,2,FALSE)=B10227),B10227)</f>
        <v>customer relationship management</v>
      </c>
      <c r="M10227" t="str" cm="1">
        <f t="array" ref="M10227">_xlfn.IFS(AND(VLOOKUP(A10227,ROBERTA!A:B,2,FALSE)=B10227),B10227)</f>
        <v>customer relationship management</v>
      </c>
      <c r="O10227" t="str" cm="1">
        <f t="array" ref="O10227">_xlfn.IFS(AND(VLOOKUP(A10227,'T5'!A:B,2,FALSE)=B10227),B10227)</f>
        <v>customer relationship management</v>
      </c>
    </row>
    <row r="10228" spans="1:15" x14ac:dyDescent="0.35">
      <c r="A10228" t="s">
        <v>3496</v>
      </c>
      <c r="B10228" t="s">
        <v>3497</v>
      </c>
      <c r="C10228">
        <v>0.80012935400009155</v>
      </c>
      <c r="D10228" t="s">
        <v>6018</v>
      </c>
      <c r="E10228">
        <v>0.69060909748077393</v>
      </c>
      <c r="F10228" t="s">
        <v>8274</v>
      </c>
      <c r="G10228">
        <v>0.6442299485206604</v>
      </c>
      <c r="H10228" t="s">
        <v>153</v>
      </c>
      <c r="I10228">
        <v>0.61325150728225708</v>
      </c>
      <c r="J10228" t="e">
        <f>_xlfn.IFS(AND(Sheet1__10[[#This Row],[esco_sim1]]&gt;0.99),1)</f>
        <v>#N/A</v>
      </c>
      <c r="K10228" t="str" cm="1">
        <f t="array" ref="K10228">_xlfn.IFS(AND(VLOOKUP(A10228,'ALL-MINILM'!A:B,2,FALSE)=B10228),B10228)</f>
        <v>digital content creation</v>
      </c>
      <c r="M10228" t="str" cm="1">
        <f t="array" ref="M10228">_xlfn.IFS(AND(VLOOKUP(A10228,ROBERTA!A:B,2,FALSE)=B10228),B10228)</f>
        <v>digital content creation</v>
      </c>
      <c r="O10228" t="str" cm="1">
        <f t="array" ref="O10228">_xlfn.IFS(AND(VLOOKUP(A10228,'T5'!A:B,2,FALSE)=B10228),B10228)</f>
        <v>digital content creation</v>
      </c>
    </row>
    <row r="10229" spans="1:15" x14ac:dyDescent="0.35">
      <c r="A10229" t="s">
        <v>4279</v>
      </c>
      <c r="B10229" t="s">
        <v>3747</v>
      </c>
      <c r="C10229">
        <v>0.72656911611557007</v>
      </c>
      <c r="D10229" t="s">
        <v>669</v>
      </c>
      <c r="E10229">
        <v>0.71851593255996704</v>
      </c>
      <c r="F10229" t="s">
        <v>4238</v>
      </c>
      <c r="G10229">
        <v>0.71568763256072998</v>
      </c>
      <c r="H10229" t="s">
        <v>59</v>
      </c>
      <c r="I10229">
        <v>0.7082592248916626</v>
      </c>
      <c r="J10229" t="e">
        <f>_xlfn.IFS(AND(Sheet1__10[[#This Row],[esco_sim1]]&gt;0.99),1)</f>
        <v>#N/A</v>
      </c>
    </row>
    <row r="10230" spans="1:15" x14ac:dyDescent="0.35">
      <c r="A10230" t="s">
        <v>1956</v>
      </c>
      <c r="B10230" t="s">
        <v>1955</v>
      </c>
      <c r="C10230">
        <v>0.78276330232620239</v>
      </c>
      <c r="D10230" t="s">
        <v>673</v>
      </c>
      <c r="E10230">
        <v>0.73035889863967896</v>
      </c>
      <c r="F10230" t="s">
        <v>1958</v>
      </c>
      <c r="G10230">
        <v>0.72652584314346313</v>
      </c>
      <c r="H10230" t="s">
        <v>4337</v>
      </c>
      <c r="I10230">
        <v>0.69894731044769287</v>
      </c>
      <c r="J10230" t="e">
        <f>_xlfn.IFS(AND(Sheet1__10[[#This Row],[esco_sim1]]&gt;0.99),1)</f>
        <v>#N/A</v>
      </c>
    </row>
    <row r="10231" spans="1:15" x14ac:dyDescent="0.35">
      <c r="A10231" t="s">
        <v>6852</v>
      </c>
      <c r="B10231" t="s">
        <v>1958</v>
      </c>
      <c r="C10231">
        <v>0.73171150684356689</v>
      </c>
      <c r="D10231" t="s">
        <v>8051</v>
      </c>
      <c r="E10231">
        <v>0.72235596179962158</v>
      </c>
      <c r="F10231" t="s">
        <v>1955</v>
      </c>
      <c r="G10231">
        <v>0.71702545881271362</v>
      </c>
      <c r="H10231" t="s">
        <v>10444</v>
      </c>
      <c r="I10231">
        <v>0.68693727254867554</v>
      </c>
      <c r="J10231" t="e">
        <f>_xlfn.IFS(AND(Sheet1__10[[#This Row],[esco_sim1]]&gt;0.99),1)</f>
        <v>#N/A</v>
      </c>
    </row>
    <row r="10232" spans="1:15" x14ac:dyDescent="0.35">
      <c r="A10232" t="s">
        <v>6853</v>
      </c>
      <c r="B10232" t="s">
        <v>6507</v>
      </c>
      <c r="C10232">
        <v>0.58904761075973511</v>
      </c>
      <c r="D10232" t="s">
        <v>12786</v>
      </c>
      <c r="E10232">
        <v>0.51925724744796753</v>
      </c>
      <c r="F10232" t="s">
        <v>11403</v>
      </c>
      <c r="G10232">
        <v>0.51706504821777344</v>
      </c>
      <c r="H10232" t="s">
        <v>5213</v>
      </c>
      <c r="I10232">
        <v>0.48699155449867249</v>
      </c>
      <c r="J10232" t="e">
        <f>_xlfn.IFS(AND(Sheet1__10[[#This Row],[esco_sim1]]&gt;0.99),1)</f>
        <v>#N/A</v>
      </c>
      <c r="K10232" t="str" cm="1">
        <f t="array" ref="K10232">_xlfn.IFS(AND(VLOOKUP(A10232,'ALL-MINILM'!A:B,2,FALSE)=B10232),B10232)</f>
        <v>prospect new customers</v>
      </c>
    </row>
    <row r="10233" spans="1:15" x14ac:dyDescent="0.35">
      <c r="A10233" t="s">
        <v>6854</v>
      </c>
      <c r="B10233" t="s">
        <v>2905</v>
      </c>
      <c r="C10233">
        <v>0.59675014019012451</v>
      </c>
      <c r="D10233" t="s">
        <v>1649</v>
      </c>
      <c r="E10233">
        <v>0.59009182453155518</v>
      </c>
      <c r="F10233" t="s">
        <v>8563</v>
      </c>
      <c r="G10233">
        <v>0.58922559022903442</v>
      </c>
      <c r="H10233" t="s">
        <v>12460</v>
      </c>
      <c r="I10233">
        <v>0.58232522010803223</v>
      </c>
      <c r="J10233" t="e">
        <f>_xlfn.IFS(AND(Sheet1__10[[#This Row],[esco_sim1]]&gt;0.99),1)</f>
        <v>#N/A</v>
      </c>
    </row>
    <row r="10234" spans="1:15" x14ac:dyDescent="0.35">
      <c r="A10234" t="s">
        <v>2767</v>
      </c>
      <c r="B10234" t="s">
        <v>1955</v>
      </c>
      <c r="C10234">
        <v>0.74753695726394653</v>
      </c>
      <c r="D10234" t="s">
        <v>4337</v>
      </c>
      <c r="E10234">
        <v>0.72500133514404297</v>
      </c>
      <c r="F10234" t="s">
        <v>1958</v>
      </c>
      <c r="G10234">
        <v>0.70525377988815308</v>
      </c>
      <c r="H10234" t="s">
        <v>8051</v>
      </c>
      <c r="I10234">
        <v>0.70292931795120239</v>
      </c>
      <c r="J10234" t="e">
        <f>_xlfn.IFS(AND(Sheet1__10[[#This Row],[esco_sim1]]&gt;0.99),1)</f>
        <v>#N/A</v>
      </c>
      <c r="K10234" t="str" cm="1">
        <f t="array" ref="K10234">_xlfn.IFS(AND(VLOOKUP(A10234,'ALL-MINILM'!A:B,2,FALSE)=B10234),B10234)</f>
        <v>sales strategies</v>
      </c>
    </row>
    <row r="10235" spans="1:15" x14ac:dyDescent="0.35">
      <c r="A10235" t="s">
        <v>6855</v>
      </c>
      <c r="B10235" t="s">
        <v>3747</v>
      </c>
      <c r="C10235">
        <v>0.72785520553588867</v>
      </c>
      <c r="D10235" t="s">
        <v>1955</v>
      </c>
      <c r="E10235">
        <v>0.72432440519332886</v>
      </c>
      <c r="F10235" t="s">
        <v>4337</v>
      </c>
      <c r="G10235">
        <v>0.68340253829956055</v>
      </c>
      <c r="H10235" t="s">
        <v>1958</v>
      </c>
      <c r="I10235">
        <v>0.64208817481994629</v>
      </c>
      <c r="J10235" t="e">
        <f>_xlfn.IFS(AND(Sheet1__10[[#This Row],[esco_sim1]]&gt;0.99),1)</f>
        <v>#N/A</v>
      </c>
    </row>
    <row r="10236" spans="1:15" x14ac:dyDescent="0.35">
      <c r="A10236" t="s">
        <v>6856</v>
      </c>
      <c r="B10236" t="s">
        <v>6857</v>
      </c>
      <c r="C10236">
        <v>0.97962361574172974</v>
      </c>
      <c r="D10236" t="s">
        <v>35</v>
      </c>
      <c r="E10236">
        <v>0.92182803153991699</v>
      </c>
      <c r="F10236" t="s">
        <v>6878</v>
      </c>
      <c r="G10236">
        <v>0.7846682071685791</v>
      </c>
      <c r="H10236" t="s">
        <v>3034</v>
      </c>
      <c r="I10236">
        <v>0.72193384170532227</v>
      </c>
      <c r="J10236" t="e">
        <f>_xlfn.IFS(AND(Sheet1__10[[#This Row],[esco_sim1]]&gt;0.99),1)</f>
        <v>#N/A</v>
      </c>
      <c r="K10236" t="str" cm="1">
        <f t="array" ref="K10236">_xlfn.IFS(AND(VLOOKUP(A10236,'ALL-MINILM'!A:B,2,FALSE)=B10236),B10236)</f>
        <v>use customer relationship management software</v>
      </c>
      <c r="L10236" t="str" cm="1">
        <f t="array" ref="L10236">_xlfn.IFS(AND(VLOOKUP(A10236,DEBERTA!A:B,2,FALSE)=B10236),B10236)</f>
        <v>use customer relationship management software</v>
      </c>
      <c r="M10236" t="str" cm="1">
        <f t="array" ref="M10236">_xlfn.IFS(AND(VLOOKUP(A10236,ROBERTA!A:B,2,FALSE)=B10236),B10236)</f>
        <v>use customer relationship management software</v>
      </c>
      <c r="N10236" t="str" cm="1">
        <f t="array" ref="N10236">_xlfn.IFS(AND(VLOOKUP(A10236,ALL_MPNET!A:B,2,FALSE)=B10236),B10236)</f>
        <v>use customer relationship management software</v>
      </c>
      <c r="O10236" t="str" cm="1">
        <f t="array" ref="O10236">_xlfn.IFS(AND(VLOOKUP(A10236,'T5'!A:B,2,FALSE)=B10236),B10236)</f>
        <v>use customer relationship management software</v>
      </c>
    </row>
    <row r="10237" spans="1:15" x14ac:dyDescent="0.35">
      <c r="A10237" t="s">
        <v>379</v>
      </c>
      <c r="B10237" t="s">
        <v>380</v>
      </c>
      <c r="C10237">
        <v>0.69742262363433838</v>
      </c>
      <c r="D10237" t="s">
        <v>2006</v>
      </c>
      <c r="E10237">
        <v>0.68944835662841797</v>
      </c>
      <c r="F10237" t="s">
        <v>601</v>
      </c>
      <c r="G10237">
        <v>0.64591419696807861</v>
      </c>
      <c r="H10237" t="s">
        <v>5860</v>
      </c>
      <c r="I10237">
        <v>0.63713568449020386</v>
      </c>
      <c r="J10237" t="e">
        <f>_xlfn.IFS(AND(Sheet1__10[[#This Row],[esco_sim1]]&gt;0.99),1)</f>
        <v>#N/A</v>
      </c>
      <c r="K10237" t="str" cm="1">
        <f t="array" ref="K10237">_xlfn.IFS(AND(VLOOKUP(A10237,'ALL-MINILM'!A:B,2,FALSE)=B10237),B10237)</f>
        <v>provide advertisement samples</v>
      </c>
    </row>
    <row r="10238" spans="1:15" x14ac:dyDescent="0.35">
      <c r="A10238" t="s">
        <v>6858</v>
      </c>
      <c r="B10238" t="s">
        <v>6859</v>
      </c>
      <c r="C10238">
        <v>0.73743754625320435</v>
      </c>
      <c r="D10238" t="s">
        <v>3590</v>
      </c>
      <c r="E10238">
        <v>0.73111289739608765</v>
      </c>
      <c r="F10238" t="s">
        <v>8284</v>
      </c>
      <c r="G10238">
        <v>0.70066291093826294</v>
      </c>
      <c r="H10238" t="s">
        <v>8677</v>
      </c>
      <c r="I10238">
        <v>0.65558838844299316</v>
      </c>
      <c r="J10238" t="e">
        <f>_xlfn.IFS(AND(Sheet1__10[[#This Row],[esco_sim1]]&gt;0.99),1)</f>
        <v>#N/A</v>
      </c>
      <c r="M10238" t="str" cm="1">
        <f t="array" ref="M10238">_xlfn.IFS(AND(VLOOKUP(A10238,ROBERTA!A:B,2,FALSE)=B10238),B10238)</f>
        <v>interact with an audience</v>
      </c>
      <c r="O10238" t="str" cm="1">
        <f t="array" ref="O10238">_xlfn.IFS(AND(VLOOKUP(A10238,'T5'!A:B,2,FALSE)=B10238),B10238)</f>
        <v>interact with an audience</v>
      </c>
    </row>
    <row r="10239" spans="1:15" x14ac:dyDescent="0.35">
      <c r="A10239" t="s">
        <v>1242</v>
      </c>
      <c r="B10239" t="s">
        <v>735</v>
      </c>
      <c r="C10239">
        <v>0.90492397546768188</v>
      </c>
      <c r="D10239" t="s">
        <v>353</v>
      </c>
      <c r="E10239">
        <v>0.8847232460975647</v>
      </c>
      <c r="F10239" t="s">
        <v>2563</v>
      </c>
      <c r="G10239">
        <v>0.77678883075714111</v>
      </c>
      <c r="H10239" t="s">
        <v>9302</v>
      </c>
      <c r="I10239">
        <v>0.68645846843719482</v>
      </c>
      <c r="J10239" t="e">
        <f>_xlfn.IFS(AND(Sheet1__10[[#This Row],[esco_sim1]]&gt;0.99),1)</f>
        <v>#N/A</v>
      </c>
      <c r="K10239" t="str" cm="1">
        <f t="array" ref="K10239">_xlfn.IFS(AND(VLOOKUP(A10239,'ALL-MINILM'!A:B,2,FALSE)=B10239),B10239)</f>
        <v>interview people</v>
      </c>
      <c r="M10239" t="str" cm="1">
        <f t="array" ref="M10239">_xlfn.IFS(AND(VLOOKUP(A10239,ROBERTA!A:B,2,FALSE)=B10239),B10239)</f>
        <v>interview people</v>
      </c>
      <c r="O10239" t="str" cm="1">
        <f t="array" ref="O10239">_xlfn.IFS(AND(VLOOKUP(A10239,'T5'!A:B,2,FALSE)=B10239),B10239)</f>
        <v>interview people</v>
      </c>
    </row>
    <row r="10240" spans="1:15" x14ac:dyDescent="0.35">
      <c r="A10240" t="s">
        <v>2178</v>
      </c>
      <c r="B10240" t="s">
        <v>1861</v>
      </c>
      <c r="C10240">
        <v>0.72030550241470337</v>
      </c>
      <c r="D10240" t="s">
        <v>78</v>
      </c>
      <c r="E10240">
        <v>0.66663277149200439</v>
      </c>
      <c r="F10240" t="s">
        <v>8075</v>
      </c>
      <c r="G10240">
        <v>0.64503693580627441</v>
      </c>
      <c r="H10240" t="s">
        <v>1868</v>
      </c>
      <c r="I10240">
        <v>0.63008970022201538</v>
      </c>
      <c r="J10240" t="e">
        <f>_xlfn.IFS(AND(Sheet1__10[[#This Row],[esco_sim1]]&gt;0.99),1)</f>
        <v>#N/A</v>
      </c>
    </row>
    <row r="10241" spans="1:15" x14ac:dyDescent="0.35">
      <c r="A10241" t="s">
        <v>1125</v>
      </c>
      <c r="B10241" t="s">
        <v>1126</v>
      </c>
      <c r="C10241">
        <v>0.66608732938766479</v>
      </c>
      <c r="D10241" t="s">
        <v>581</v>
      </c>
      <c r="E10241">
        <v>0.66452211141586304</v>
      </c>
      <c r="F10241" t="s">
        <v>2033</v>
      </c>
      <c r="G10241">
        <v>0.6445038914680481</v>
      </c>
      <c r="H10241" t="s">
        <v>578</v>
      </c>
      <c r="I10241">
        <v>0.62191826105117798</v>
      </c>
      <c r="J10241" t="e">
        <f>_xlfn.IFS(AND(Sheet1__10[[#This Row],[esco_sim1]]&gt;0.99),1)</f>
        <v>#N/A</v>
      </c>
    </row>
    <row r="10242" spans="1:15" x14ac:dyDescent="0.35">
      <c r="A10242" t="s">
        <v>1954</v>
      </c>
      <c r="B10242" t="s">
        <v>1955</v>
      </c>
      <c r="C10242">
        <v>0.94053542613983154</v>
      </c>
      <c r="D10242" t="s">
        <v>8051</v>
      </c>
      <c r="E10242">
        <v>0.86666280031204224</v>
      </c>
      <c r="F10242" t="s">
        <v>1958</v>
      </c>
      <c r="G10242">
        <v>0.75910234451293945</v>
      </c>
      <c r="H10242" t="s">
        <v>11793</v>
      </c>
      <c r="I10242">
        <v>0.73605895042419434</v>
      </c>
      <c r="J10242" t="e">
        <f>_xlfn.IFS(AND(Sheet1__10[[#This Row],[esco_sim1]]&gt;0.99),1)</f>
        <v>#N/A</v>
      </c>
      <c r="K10242" t="str" cm="1">
        <f t="array" ref="K10242">_xlfn.IFS(AND(VLOOKUP(A10242,'ALL-MINILM'!A:B,2,FALSE)=B10242),B10242)</f>
        <v>sales strategies</v>
      </c>
      <c r="M10242" t="str" cm="1">
        <f t="array" ref="M10242">_xlfn.IFS(AND(VLOOKUP(A10242,ROBERTA!A:B,2,FALSE)=B10242),B10242)</f>
        <v>sales strategies</v>
      </c>
      <c r="O10242" t="str" cm="1">
        <f t="array" ref="O10242">_xlfn.IFS(AND(VLOOKUP(A10242,'T5'!A:B,2,FALSE)=B10242),B10242)</f>
        <v>sales strategies</v>
      </c>
    </row>
    <row r="10243" spans="1:15" x14ac:dyDescent="0.35">
      <c r="A10243" t="s">
        <v>40</v>
      </c>
      <c r="B10243" t="s">
        <v>41</v>
      </c>
      <c r="C10243">
        <v>0.75241100788116455</v>
      </c>
      <c r="D10243" t="s">
        <v>39</v>
      </c>
      <c r="E10243">
        <v>0.73849582672119141</v>
      </c>
      <c r="F10243" t="s">
        <v>8409</v>
      </c>
      <c r="G10243">
        <v>0.71564954519271851</v>
      </c>
      <c r="H10243" t="s">
        <v>10272</v>
      </c>
      <c r="I10243">
        <v>0.6638520359992981</v>
      </c>
      <c r="J10243" t="e">
        <f>_xlfn.IFS(AND(Sheet1__10[[#This Row],[esco_sim1]]&gt;0.99),1)</f>
        <v>#N/A</v>
      </c>
    </row>
    <row r="10244" spans="1:15" x14ac:dyDescent="0.35">
      <c r="A10244" t="s">
        <v>6860</v>
      </c>
      <c r="B10244" t="s">
        <v>2126</v>
      </c>
      <c r="C10244">
        <v>0.82787436246871948</v>
      </c>
      <c r="D10244" t="s">
        <v>8755</v>
      </c>
      <c r="E10244">
        <v>0.80933094024658203</v>
      </c>
      <c r="F10244" t="s">
        <v>6878</v>
      </c>
      <c r="G10244">
        <v>0.76902413368225098</v>
      </c>
      <c r="H10244" t="s">
        <v>669</v>
      </c>
      <c r="I10244">
        <v>0.73313456773757935</v>
      </c>
      <c r="J10244" t="e">
        <f>_xlfn.IFS(AND(Sheet1__10[[#This Row],[esco_sim1]]&gt;0.99),1)</f>
        <v>#N/A</v>
      </c>
      <c r="K10244" t="str" cm="1">
        <f t="array" ref="K10244">_xlfn.IFS(AND(VLOOKUP(A10244,'ALL-MINILM'!A:B,2,FALSE)=B10244),B10244)</f>
        <v>customer service</v>
      </c>
      <c r="M10244" t="str" cm="1">
        <f t="array" ref="M10244">_xlfn.IFS(AND(VLOOKUP(A10244,ROBERTA!A:B,2,FALSE)=B10244),B10244)</f>
        <v>customer service</v>
      </c>
      <c r="O10244" t="str" cm="1">
        <f t="array" ref="O10244">_xlfn.IFS(AND(VLOOKUP(A10244,'T5'!A:B,2,FALSE)=B10244),B10244)</f>
        <v>customer service</v>
      </c>
    </row>
    <row r="10245" spans="1:15" x14ac:dyDescent="0.35">
      <c r="A10245" t="s">
        <v>381</v>
      </c>
      <c r="B10245" t="s">
        <v>54</v>
      </c>
      <c r="C10245">
        <v>0.7452431321144104</v>
      </c>
      <c r="D10245" t="s">
        <v>8892</v>
      </c>
      <c r="E10245">
        <v>0.73401784896850586</v>
      </c>
      <c r="F10245" t="s">
        <v>2289</v>
      </c>
      <c r="G10245">
        <v>0.73036742210388184</v>
      </c>
      <c r="H10245" t="s">
        <v>1282</v>
      </c>
      <c r="I10245">
        <v>0.72357469797134399</v>
      </c>
      <c r="J10245" t="e">
        <f>_xlfn.IFS(AND(Sheet1__10[[#This Row],[esco_sim1]]&gt;0.99),1)</f>
        <v>#N/A</v>
      </c>
    </row>
    <row r="10246" spans="1:15" x14ac:dyDescent="0.35">
      <c r="A10246" t="s">
        <v>929</v>
      </c>
      <c r="B10246" t="s">
        <v>930</v>
      </c>
      <c r="C10246">
        <v>0.76768934726715088</v>
      </c>
      <c r="D10246" t="s">
        <v>576</v>
      </c>
      <c r="E10246">
        <v>0.73568260669708252</v>
      </c>
      <c r="F10246" t="s">
        <v>1406</v>
      </c>
      <c r="G10246">
        <v>0.69937324523925781</v>
      </c>
      <c r="H10246" t="s">
        <v>2921</v>
      </c>
      <c r="I10246">
        <v>0.68435132503509521</v>
      </c>
      <c r="J10246" t="e">
        <f>_xlfn.IFS(AND(Sheet1__10[[#This Row],[esco_sim1]]&gt;0.99),1)</f>
        <v>#N/A</v>
      </c>
      <c r="K10246" t="str" cm="1">
        <f t="array" ref="K10246">_xlfn.IFS(AND(VLOOKUP(A10246,'ALL-MINILM'!A:B,2,FALSE)=B10246),B10246)</f>
        <v>manage data</v>
      </c>
      <c r="M10246" t="str" cm="1">
        <f t="array" ref="M10246">_xlfn.IFS(AND(VLOOKUP(A10246,ROBERTA!A:B,2,FALSE)=B10246),B10246)</f>
        <v>manage data</v>
      </c>
      <c r="O10246" t="str" cm="1">
        <f t="array" ref="O10246">_xlfn.IFS(AND(VLOOKUP(A10246,'T5'!A:B,2,FALSE)=B10246),B10246)</f>
        <v>manage data</v>
      </c>
    </row>
    <row r="10247" spans="1:15" x14ac:dyDescent="0.35">
      <c r="A10247" t="s">
        <v>34</v>
      </c>
      <c r="B10247" t="s">
        <v>35</v>
      </c>
      <c r="C10247">
        <v>0.86604940891265869</v>
      </c>
      <c r="D10247" t="s">
        <v>6857</v>
      </c>
      <c r="E10247">
        <v>0.80205559730529785</v>
      </c>
      <c r="F10247" t="s">
        <v>6878</v>
      </c>
      <c r="G10247">
        <v>0.74650871753692627</v>
      </c>
      <c r="H10247" t="s">
        <v>59</v>
      </c>
      <c r="I10247">
        <v>0.67635911703109741</v>
      </c>
      <c r="J10247" t="e">
        <f>_xlfn.IFS(AND(Sheet1__10[[#This Row],[esco_sim1]]&gt;0.99),1)</f>
        <v>#N/A</v>
      </c>
      <c r="K10247" t="str" cm="1">
        <f t="array" ref="K10247">_xlfn.IFS(AND(VLOOKUP(A10247,'ALL-MINILM'!A:B,2,FALSE)=B10247),B10247)</f>
        <v>customer relationship management</v>
      </c>
      <c r="M10247" t="str" cm="1">
        <f t="array" ref="M10247">_xlfn.IFS(AND(VLOOKUP(A10247,ROBERTA!A:B,2,FALSE)=B10247),B10247)</f>
        <v>customer relationship management</v>
      </c>
      <c r="O10247" t="str" cm="1">
        <f t="array" ref="O10247">_xlfn.IFS(AND(VLOOKUP(A10247,'T5'!A:B,2,FALSE)=B10247),B10247)</f>
        <v>customer relationship management</v>
      </c>
    </row>
    <row r="10248" spans="1:15" x14ac:dyDescent="0.35">
      <c r="A10248" t="s">
        <v>313</v>
      </c>
      <c r="B10248" t="s">
        <v>314</v>
      </c>
      <c r="C10248">
        <v>0.85578012466430664</v>
      </c>
      <c r="D10248" t="s">
        <v>679</v>
      </c>
      <c r="E10248">
        <v>0.72242426872253418</v>
      </c>
      <c r="F10248" t="s">
        <v>5633</v>
      </c>
      <c r="G10248">
        <v>0.71166610717773438</v>
      </c>
      <c r="H10248" t="s">
        <v>5519</v>
      </c>
      <c r="I10248">
        <v>0.7031559944152832</v>
      </c>
      <c r="J10248" t="e">
        <f>_xlfn.IFS(AND(Sheet1__10[[#This Row],[esco_sim1]]&gt;0.99),1)</f>
        <v>#N/A</v>
      </c>
      <c r="K10248" t="str" cm="1">
        <f t="array" ref="K10248">_xlfn.IFS(AND(VLOOKUP(A10248,'ALL-MINILM'!A:B,2,FALSE)=B10248),B10248)</f>
        <v>perform data analysis</v>
      </c>
    </row>
    <row r="10249" spans="1:15" x14ac:dyDescent="0.35">
      <c r="A10249" t="s">
        <v>1956</v>
      </c>
      <c r="B10249" t="s">
        <v>1955</v>
      </c>
      <c r="C10249">
        <v>0.78276330232620239</v>
      </c>
      <c r="D10249" t="s">
        <v>673</v>
      </c>
      <c r="E10249">
        <v>0.73035889863967896</v>
      </c>
      <c r="F10249" t="s">
        <v>1958</v>
      </c>
      <c r="G10249">
        <v>0.72652584314346313</v>
      </c>
      <c r="H10249" t="s">
        <v>4337</v>
      </c>
      <c r="I10249">
        <v>0.69894731044769287</v>
      </c>
      <c r="J10249" t="e">
        <f>_xlfn.IFS(AND(Sheet1__10[[#This Row],[esco_sim1]]&gt;0.99),1)</f>
        <v>#N/A</v>
      </c>
    </row>
    <row r="10250" spans="1:15" x14ac:dyDescent="0.35">
      <c r="A10250" t="s">
        <v>317</v>
      </c>
      <c r="B10250" t="s">
        <v>318</v>
      </c>
      <c r="C10250">
        <v>0.63296973705291748</v>
      </c>
      <c r="D10250" t="s">
        <v>7124</v>
      </c>
      <c r="E10250">
        <v>0.60854357481002808</v>
      </c>
      <c r="F10250" t="s">
        <v>936</v>
      </c>
      <c r="G10250">
        <v>0.60031545162200928</v>
      </c>
      <c r="H10250" t="s">
        <v>94</v>
      </c>
      <c r="I10250">
        <v>0.55257374048233032</v>
      </c>
      <c r="J10250" t="e">
        <f>_xlfn.IFS(AND(Sheet1__10[[#This Row],[esco_sim1]]&gt;0.99),1)</f>
        <v>#N/A</v>
      </c>
      <c r="K10250" t="str" cm="1">
        <f t="array" ref="K10250">_xlfn.IFS(AND(VLOOKUP(A10250,'ALL-MINILM'!A:B,2,FALSE)=B10250),B10250)</f>
        <v>deliver visual presentation of data</v>
      </c>
    </row>
    <row r="10251" spans="1:15" x14ac:dyDescent="0.35">
      <c r="A10251" t="s">
        <v>1956</v>
      </c>
      <c r="B10251" t="s">
        <v>1955</v>
      </c>
      <c r="C10251">
        <v>0.78276330232620239</v>
      </c>
      <c r="D10251" t="s">
        <v>673</v>
      </c>
      <c r="E10251">
        <v>0.73035889863967896</v>
      </c>
      <c r="F10251" t="s">
        <v>1958</v>
      </c>
      <c r="G10251">
        <v>0.72652584314346313</v>
      </c>
      <c r="H10251" t="s">
        <v>4337</v>
      </c>
      <c r="I10251">
        <v>0.69894731044769287</v>
      </c>
      <c r="J10251" t="e">
        <f>_xlfn.IFS(AND(Sheet1__10[[#This Row],[esco_sim1]]&gt;0.99),1)</f>
        <v>#N/A</v>
      </c>
    </row>
    <row r="10252" spans="1:15" x14ac:dyDescent="0.35">
      <c r="A10252" t="s">
        <v>2767</v>
      </c>
      <c r="B10252" t="s">
        <v>1955</v>
      </c>
      <c r="C10252">
        <v>0.74753695726394653</v>
      </c>
      <c r="D10252" t="s">
        <v>4337</v>
      </c>
      <c r="E10252">
        <v>0.72500133514404297</v>
      </c>
      <c r="F10252" t="s">
        <v>1958</v>
      </c>
      <c r="G10252">
        <v>0.70525377988815308</v>
      </c>
      <c r="H10252" t="s">
        <v>8051</v>
      </c>
      <c r="I10252">
        <v>0.70292931795120239</v>
      </c>
      <c r="J10252" t="e">
        <f>_xlfn.IFS(AND(Sheet1__10[[#This Row],[esco_sim1]]&gt;0.99),1)</f>
        <v>#N/A</v>
      </c>
      <c r="K10252" t="str" cm="1">
        <f t="array" ref="K10252">_xlfn.IFS(AND(VLOOKUP(A10252,'ALL-MINILM'!A:B,2,FALSE)=B10252),B10252)</f>
        <v>sales strategies</v>
      </c>
    </row>
    <row r="10253" spans="1:15" x14ac:dyDescent="0.35">
      <c r="A10253" t="s">
        <v>2542</v>
      </c>
      <c r="B10253" t="s">
        <v>1949</v>
      </c>
      <c r="C10253">
        <v>0.88291460275650024</v>
      </c>
      <c r="D10253" t="s">
        <v>619</v>
      </c>
      <c r="E10253">
        <v>0.84962350130081177</v>
      </c>
      <c r="F10253" t="s">
        <v>1947</v>
      </c>
      <c r="G10253">
        <v>0.81574892997741699</v>
      </c>
      <c r="H10253" t="s">
        <v>635</v>
      </c>
      <c r="I10253">
        <v>0.79516547918319702</v>
      </c>
      <c r="J10253" t="e">
        <f>_xlfn.IFS(AND(Sheet1__10[[#This Row],[esco_sim1]]&gt;0.99),1)</f>
        <v>#N/A</v>
      </c>
      <c r="K10253" t="str" cm="1">
        <f t="array" ref="K10253">_xlfn.IFS(AND(VLOOKUP(A10253,'ALL-MINILM'!A:B,2,FALSE)=B10253),B10253)</f>
        <v>teamwork principles</v>
      </c>
      <c r="M10253" t="str" cm="1">
        <f t="array" ref="M10253">_xlfn.IFS(AND(VLOOKUP(A10253,ROBERTA!A:B,2,FALSE)=B10253),B10253)</f>
        <v>teamwork principles</v>
      </c>
      <c r="O10253" t="str" cm="1">
        <f t="array" ref="O10253">_xlfn.IFS(AND(VLOOKUP(A10253,'T5'!A:B,2,FALSE)=B10253),B10253)</f>
        <v>teamwork principles</v>
      </c>
    </row>
    <row r="10254" spans="1:15" x14ac:dyDescent="0.35">
      <c r="A10254" t="s">
        <v>2127</v>
      </c>
      <c r="B10254" t="s">
        <v>644</v>
      </c>
      <c r="C10254">
        <v>0.82216918468475342</v>
      </c>
      <c r="D10254" t="s">
        <v>8095</v>
      </c>
      <c r="E10254">
        <v>0.69069433212280273</v>
      </c>
      <c r="F10254" t="s">
        <v>6147</v>
      </c>
      <c r="G10254">
        <v>0.6430017352104187</v>
      </c>
      <c r="H10254" t="s">
        <v>5678</v>
      </c>
      <c r="I10254">
        <v>0.63489615917205811</v>
      </c>
      <c r="J10254" t="e">
        <f>_xlfn.IFS(AND(Sheet1__10[[#This Row],[esco_sim1]]&gt;0.99),1)</f>
        <v>#N/A</v>
      </c>
      <c r="K10254" t="str" cm="1">
        <f t="array" ref="K10254">_xlfn.IFS(AND(VLOOKUP(A10254,'ALL-MINILM'!A:B,2,FALSE)=B10254),B10254)</f>
        <v>manage time</v>
      </c>
      <c r="M10254" t="str" cm="1">
        <f t="array" ref="M10254">_xlfn.IFS(AND(VLOOKUP(A10254,ROBERTA!A:B,2,FALSE)=B10254),B10254)</f>
        <v>manage time</v>
      </c>
      <c r="O10254" t="str" cm="1">
        <f t="array" ref="O10254">_xlfn.IFS(AND(VLOOKUP(A10254,'T5'!A:B,2,FALSE)=B10254),B10254)</f>
        <v>manage time</v>
      </c>
    </row>
    <row r="10255" spans="1:15" x14ac:dyDescent="0.35">
      <c r="A10255" t="s">
        <v>583</v>
      </c>
      <c r="B10255" t="s">
        <v>584</v>
      </c>
      <c r="C10255">
        <v>0.84454429149627686</v>
      </c>
      <c r="D10255" t="s">
        <v>9602</v>
      </c>
      <c r="E10255">
        <v>0.76385223865509033</v>
      </c>
      <c r="F10255" t="s">
        <v>5550</v>
      </c>
      <c r="G10255">
        <v>0.74971604347229004</v>
      </c>
      <c r="H10255" t="s">
        <v>5704</v>
      </c>
      <c r="I10255">
        <v>0.73628133535385132</v>
      </c>
      <c r="J10255" t="e">
        <f>_xlfn.IFS(AND(Sheet1__10[[#This Row],[esco_sim1]]&gt;0.99),1)</f>
        <v>#N/A</v>
      </c>
    </row>
    <row r="10256" spans="1:15" x14ac:dyDescent="0.35">
      <c r="A10256" t="s">
        <v>1956</v>
      </c>
      <c r="B10256" t="s">
        <v>1955</v>
      </c>
      <c r="C10256">
        <v>0.78276330232620239</v>
      </c>
      <c r="D10256" t="s">
        <v>673</v>
      </c>
      <c r="E10256">
        <v>0.73035889863967896</v>
      </c>
      <c r="F10256" t="s">
        <v>1958</v>
      </c>
      <c r="G10256">
        <v>0.72652584314346313</v>
      </c>
      <c r="H10256" t="s">
        <v>4337</v>
      </c>
      <c r="I10256">
        <v>0.69894731044769287</v>
      </c>
      <c r="J10256" t="e">
        <f>_xlfn.IFS(AND(Sheet1__10[[#This Row],[esco_sim1]]&gt;0.99),1)</f>
        <v>#N/A</v>
      </c>
    </row>
    <row r="10257" spans="1:15" x14ac:dyDescent="0.35">
      <c r="A10257" t="s">
        <v>6861</v>
      </c>
      <c r="B10257" t="s">
        <v>6862</v>
      </c>
      <c r="C10257">
        <v>0.83751499652862549</v>
      </c>
      <c r="D10257" t="s">
        <v>11137</v>
      </c>
      <c r="E10257">
        <v>0.82326233386993408</v>
      </c>
      <c r="F10257" t="s">
        <v>7077</v>
      </c>
      <c r="G10257">
        <v>0.82080245018005371</v>
      </c>
      <c r="H10257" t="s">
        <v>9497</v>
      </c>
      <c r="I10257">
        <v>0.77086865901947021</v>
      </c>
      <c r="J10257" t="e">
        <f>_xlfn.IFS(AND(Sheet1__10[[#This Row],[esco_sim1]]&gt;0.99),1)</f>
        <v>#N/A</v>
      </c>
    </row>
    <row r="10258" spans="1:15" x14ac:dyDescent="0.35">
      <c r="A10258" t="s">
        <v>2851</v>
      </c>
      <c r="B10258" t="s">
        <v>593</v>
      </c>
      <c r="C10258">
        <v>0.72787857055664063</v>
      </c>
      <c r="D10258" t="s">
        <v>72</v>
      </c>
      <c r="E10258">
        <v>0.68554449081420898</v>
      </c>
      <c r="F10258" t="s">
        <v>3665</v>
      </c>
      <c r="G10258">
        <v>0.66161531209945679</v>
      </c>
      <c r="H10258" t="s">
        <v>7651</v>
      </c>
      <c r="I10258">
        <v>0.65291863679885864</v>
      </c>
      <c r="J10258" t="e">
        <f>_xlfn.IFS(AND(Sheet1__10[[#This Row],[esco_sim1]]&gt;0.99),1)</f>
        <v>#N/A</v>
      </c>
      <c r="K10258" t="str" cm="1">
        <f t="array" ref="K10258">_xlfn.IFS(AND(VLOOKUP(A10258,'ALL-MINILM'!A:B,2,FALSE)=B10258),B10258)</f>
        <v>market analysis</v>
      </c>
    </row>
    <row r="10259" spans="1:15" x14ac:dyDescent="0.35">
      <c r="A10259" t="s">
        <v>929</v>
      </c>
      <c r="B10259" t="s">
        <v>930</v>
      </c>
      <c r="C10259">
        <v>0.76768934726715088</v>
      </c>
      <c r="D10259" t="s">
        <v>576</v>
      </c>
      <c r="E10259">
        <v>0.73568260669708252</v>
      </c>
      <c r="F10259" t="s">
        <v>1406</v>
      </c>
      <c r="G10259">
        <v>0.69937324523925781</v>
      </c>
      <c r="H10259" t="s">
        <v>2921</v>
      </c>
      <c r="I10259">
        <v>0.68435132503509521</v>
      </c>
      <c r="J10259" t="e">
        <f>_xlfn.IFS(AND(Sheet1__10[[#This Row],[esco_sim1]]&gt;0.99),1)</f>
        <v>#N/A</v>
      </c>
      <c r="K10259" t="str" cm="1">
        <f t="array" ref="K10259">_xlfn.IFS(AND(VLOOKUP(A10259,'ALL-MINILM'!A:B,2,FALSE)=B10259),B10259)</f>
        <v>manage data</v>
      </c>
      <c r="M10259" t="str" cm="1">
        <f t="array" ref="M10259">_xlfn.IFS(AND(VLOOKUP(A10259,ROBERTA!A:B,2,FALSE)=B10259),B10259)</f>
        <v>manage data</v>
      </c>
      <c r="O10259" t="str" cm="1">
        <f t="array" ref="O10259">_xlfn.IFS(AND(VLOOKUP(A10259,'T5'!A:B,2,FALSE)=B10259),B10259)</f>
        <v>manage data</v>
      </c>
    </row>
    <row r="10260" spans="1:15" x14ac:dyDescent="0.35">
      <c r="A10260" t="s">
        <v>6863</v>
      </c>
      <c r="B10260" t="s">
        <v>446</v>
      </c>
      <c r="C10260">
        <v>0.76876842975616455</v>
      </c>
      <c r="D10260" t="s">
        <v>1372</v>
      </c>
      <c r="E10260">
        <v>0.70056504011154175</v>
      </c>
      <c r="F10260" t="s">
        <v>1538</v>
      </c>
      <c r="G10260">
        <v>0.69315242767333984</v>
      </c>
      <c r="H10260" t="s">
        <v>651</v>
      </c>
      <c r="I10260">
        <v>0.6816704273223877</v>
      </c>
      <c r="J10260" t="e">
        <f>_xlfn.IFS(AND(Sheet1__10[[#This Row],[esco_sim1]]&gt;0.99),1)</f>
        <v>#N/A</v>
      </c>
      <c r="M10260" t="str" cm="1">
        <f t="array" ref="M10260">_xlfn.IFS(AND(VLOOKUP(A10260,ROBERTA!A:B,2,FALSE)=B10260),B10260)</f>
        <v>cloud technologies</v>
      </c>
      <c r="O10260" t="str" cm="1">
        <f t="array" ref="O10260">_xlfn.IFS(AND(VLOOKUP(A10260,'T5'!A:B,2,FALSE)=B10260),B10260)</f>
        <v>cloud technologies</v>
      </c>
    </row>
    <row r="10261" spans="1:15" x14ac:dyDescent="0.35">
      <c r="A10261" t="s">
        <v>1466</v>
      </c>
      <c r="B10261" t="s">
        <v>1467</v>
      </c>
      <c r="C10261">
        <v>0.81825655698776245</v>
      </c>
      <c r="D10261" t="s">
        <v>3562</v>
      </c>
      <c r="E10261">
        <v>0.71134656667709351</v>
      </c>
      <c r="F10261" t="s">
        <v>10586</v>
      </c>
      <c r="G10261">
        <v>0.69968295097351074</v>
      </c>
      <c r="H10261" t="s">
        <v>21</v>
      </c>
      <c r="I10261">
        <v>0.68955904245376587</v>
      </c>
      <c r="J10261" t="e">
        <f>_xlfn.IFS(AND(Sheet1__10[[#This Row],[esco_sim1]]&gt;0.99),1)</f>
        <v>#N/A</v>
      </c>
      <c r="K10261" t="str" cm="1">
        <f t="array" ref="K10261">_xlfn.IFS(AND(VLOOKUP(A10261,'ALL-MINILM'!A:B,2,FALSE)=B10261),B10261)</f>
        <v>data protection</v>
      </c>
      <c r="M10261" t="str" cm="1">
        <f t="array" ref="M10261">_xlfn.IFS(AND(VLOOKUP(A10261,ROBERTA!A:B,2,FALSE)=B10261),B10261)</f>
        <v>data protection</v>
      </c>
      <c r="O10261" t="str" cm="1">
        <f t="array" ref="O10261">_xlfn.IFS(AND(VLOOKUP(A10261,'T5'!A:B,2,FALSE)=B10261),B10261)</f>
        <v>data protection</v>
      </c>
    </row>
    <row r="10262" spans="1:15" x14ac:dyDescent="0.35">
      <c r="A10262" t="s">
        <v>1347</v>
      </c>
      <c r="B10262" t="s">
        <v>1086</v>
      </c>
      <c r="C10262">
        <v>0.90482532978057861</v>
      </c>
      <c r="D10262" t="s">
        <v>1322</v>
      </c>
      <c r="E10262">
        <v>0.76871651411056519</v>
      </c>
      <c r="F10262" t="s">
        <v>8071</v>
      </c>
      <c r="G10262">
        <v>0.69252032041549683</v>
      </c>
      <c r="H10262" t="s">
        <v>6174</v>
      </c>
      <c r="I10262">
        <v>0.63096171617507935</v>
      </c>
      <c r="J10262" t="e">
        <f>_xlfn.IFS(AND(Sheet1__10[[#This Row],[esco_sim1]]&gt;0.99),1)</f>
        <v>#N/A</v>
      </c>
      <c r="K10262" t="str" cm="1">
        <f t="array" ref="K10262">_xlfn.IFS(AND(VLOOKUP(A10262,'ALL-MINILM'!A:B,2,FALSE)=B10262),B10262)</f>
        <v>automation technology</v>
      </c>
      <c r="M10262" t="str" cm="1">
        <f t="array" ref="M10262">_xlfn.IFS(AND(VLOOKUP(A10262,ROBERTA!A:B,2,FALSE)=B10262),B10262)</f>
        <v>automation technology</v>
      </c>
      <c r="O10262" t="str" cm="1">
        <f t="array" ref="O10262">_xlfn.IFS(AND(VLOOKUP(A10262,'T5'!A:B,2,FALSE)=B10262),B10262)</f>
        <v>automation technology</v>
      </c>
    </row>
    <row r="10263" spans="1:15" x14ac:dyDescent="0.35">
      <c r="A10263" t="s">
        <v>450</v>
      </c>
      <c r="B10263" t="s">
        <v>446</v>
      </c>
      <c r="C10263">
        <v>0.84928518533706665</v>
      </c>
      <c r="D10263" t="s">
        <v>651</v>
      </c>
      <c r="E10263">
        <v>0.77513641119003296</v>
      </c>
      <c r="F10263" t="s">
        <v>1506</v>
      </c>
      <c r="G10263">
        <v>0.77335149049758911</v>
      </c>
      <c r="H10263" t="s">
        <v>1452</v>
      </c>
      <c r="I10263">
        <v>0.75808179378509521</v>
      </c>
      <c r="J10263" t="e">
        <f>_xlfn.IFS(AND(Sheet1__10[[#This Row],[esco_sim1]]&gt;0.99),1)</f>
        <v>#N/A</v>
      </c>
      <c r="K10263" t="str" cm="1">
        <f t="array" ref="K10263">_xlfn.IFS(AND(VLOOKUP(A10263,'ALL-MINILM'!A:B,2,FALSE)=B10263),B10263)</f>
        <v>cloud technologies</v>
      </c>
      <c r="M10263" t="str" cm="1">
        <f t="array" ref="M10263">_xlfn.IFS(AND(VLOOKUP(A10263,ROBERTA!A:B,2,FALSE)=B10263),B10263)</f>
        <v>cloud technologies</v>
      </c>
      <c r="O10263" t="str" cm="1">
        <f t="array" ref="O10263">_xlfn.IFS(AND(VLOOKUP(A10263,'T5'!A:B,2,FALSE)=B10263),B10263)</f>
        <v>cloud technologies</v>
      </c>
    </row>
    <row r="10264" spans="1:15" x14ac:dyDescent="0.35">
      <c r="A10264" t="s">
        <v>929</v>
      </c>
      <c r="B10264" t="s">
        <v>930</v>
      </c>
      <c r="C10264">
        <v>0.76768934726715088</v>
      </c>
      <c r="D10264" t="s">
        <v>576</v>
      </c>
      <c r="E10264">
        <v>0.73568260669708252</v>
      </c>
      <c r="F10264" t="s">
        <v>1406</v>
      </c>
      <c r="G10264">
        <v>0.69937324523925781</v>
      </c>
      <c r="H10264" t="s">
        <v>2921</v>
      </c>
      <c r="I10264">
        <v>0.68435132503509521</v>
      </c>
      <c r="J10264" t="e">
        <f>_xlfn.IFS(AND(Sheet1__10[[#This Row],[esco_sim1]]&gt;0.99),1)</f>
        <v>#N/A</v>
      </c>
      <c r="K10264" t="str" cm="1">
        <f t="array" ref="K10264">_xlfn.IFS(AND(VLOOKUP(A10264,'ALL-MINILM'!A:B,2,FALSE)=B10264),B10264)</f>
        <v>manage data</v>
      </c>
      <c r="M10264" t="str" cm="1">
        <f t="array" ref="M10264">_xlfn.IFS(AND(VLOOKUP(A10264,ROBERTA!A:B,2,FALSE)=B10264),B10264)</f>
        <v>manage data</v>
      </c>
      <c r="O10264" t="str" cm="1">
        <f t="array" ref="O10264">_xlfn.IFS(AND(VLOOKUP(A10264,'T5'!A:B,2,FALSE)=B10264),B10264)</f>
        <v>manage data</v>
      </c>
    </row>
    <row r="10265" spans="1:15" x14ac:dyDescent="0.35">
      <c r="A10265" t="s">
        <v>6863</v>
      </c>
      <c r="B10265" t="s">
        <v>446</v>
      </c>
      <c r="C10265">
        <v>0.76876842975616455</v>
      </c>
      <c r="D10265" t="s">
        <v>1372</v>
      </c>
      <c r="E10265">
        <v>0.70056504011154175</v>
      </c>
      <c r="F10265" t="s">
        <v>1538</v>
      </c>
      <c r="G10265">
        <v>0.69315242767333984</v>
      </c>
      <c r="H10265" t="s">
        <v>651</v>
      </c>
      <c r="I10265">
        <v>0.6816704273223877</v>
      </c>
      <c r="J10265" t="e">
        <f>_xlfn.IFS(AND(Sheet1__10[[#This Row],[esco_sim1]]&gt;0.99),1)</f>
        <v>#N/A</v>
      </c>
      <c r="M10265" t="str" cm="1">
        <f t="array" ref="M10265">_xlfn.IFS(AND(VLOOKUP(A10265,ROBERTA!A:B,2,FALSE)=B10265),B10265)</f>
        <v>cloud technologies</v>
      </c>
      <c r="O10265" t="str" cm="1">
        <f t="array" ref="O10265">_xlfn.IFS(AND(VLOOKUP(A10265,'T5'!A:B,2,FALSE)=B10265),B10265)</f>
        <v>cloud technologies</v>
      </c>
    </row>
    <row r="10266" spans="1:15" x14ac:dyDescent="0.35">
      <c r="A10266" t="s">
        <v>1466</v>
      </c>
      <c r="B10266" t="s">
        <v>1467</v>
      </c>
      <c r="C10266">
        <v>0.81825655698776245</v>
      </c>
      <c r="D10266" t="s">
        <v>3562</v>
      </c>
      <c r="E10266">
        <v>0.71134656667709351</v>
      </c>
      <c r="F10266" t="s">
        <v>10586</v>
      </c>
      <c r="G10266">
        <v>0.69968295097351074</v>
      </c>
      <c r="H10266" t="s">
        <v>21</v>
      </c>
      <c r="I10266">
        <v>0.68955904245376587</v>
      </c>
      <c r="J10266" t="e">
        <f>_xlfn.IFS(AND(Sheet1__10[[#This Row],[esco_sim1]]&gt;0.99),1)</f>
        <v>#N/A</v>
      </c>
      <c r="K10266" t="str" cm="1">
        <f t="array" ref="K10266">_xlfn.IFS(AND(VLOOKUP(A10266,'ALL-MINILM'!A:B,2,FALSE)=B10266),B10266)</f>
        <v>data protection</v>
      </c>
      <c r="M10266" t="str" cm="1">
        <f t="array" ref="M10266">_xlfn.IFS(AND(VLOOKUP(A10266,ROBERTA!A:B,2,FALSE)=B10266),B10266)</f>
        <v>data protection</v>
      </c>
      <c r="O10266" t="str" cm="1">
        <f t="array" ref="O10266">_xlfn.IFS(AND(VLOOKUP(A10266,'T5'!A:B,2,FALSE)=B10266),B10266)</f>
        <v>data protection</v>
      </c>
    </row>
    <row r="10267" spans="1:15" x14ac:dyDescent="0.35">
      <c r="A10267" t="s">
        <v>1347</v>
      </c>
      <c r="B10267" t="s">
        <v>1086</v>
      </c>
      <c r="C10267">
        <v>0.90482532978057861</v>
      </c>
      <c r="D10267" t="s">
        <v>1322</v>
      </c>
      <c r="E10267">
        <v>0.76871651411056519</v>
      </c>
      <c r="F10267" t="s">
        <v>8071</v>
      </c>
      <c r="G10267">
        <v>0.69252032041549683</v>
      </c>
      <c r="H10267" t="s">
        <v>6174</v>
      </c>
      <c r="I10267">
        <v>0.63096171617507935</v>
      </c>
      <c r="J10267" t="e">
        <f>_xlfn.IFS(AND(Sheet1__10[[#This Row],[esco_sim1]]&gt;0.99),1)</f>
        <v>#N/A</v>
      </c>
      <c r="K10267" t="str" cm="1">
        <f t="array" ref="K10267">_xlfn.IFS(AND(VLOOKUP(A10267,'ALL-MINILM'!A:B,2,FALSE)=B10267),B10267)</f>
        <v>automation technology</v>
      </c>
      <c r="M10267" t="str" cm="1">
        <f t="array" ref="M10267">_xlfn.IFS(AND(VLOOKUP(A10267,ROBERTA!A:B,2,FALSE)=B10267),B10267)</f>
        <v>automation technology</v>
      </c>
      <c r="O10267" t="str" cm="1">
        <f t="array" ref="O10267">_xlfn.IFS(AND(VLOOKUP(A10267,'T5'!A:B,2,FALSE)=B10267),B10267)</f>
        <v>automation technology</v>
      </c>
    </row>
    <row r="10268" spans="1:15" x14ac:dyDescent="0.35">
      <c r="A10268" t="s">
        <v>450</v>
      </c>
      <c r="B10268" t="s">
        <v>446</v>
      </c>
      <c r="C10268">
        <v>0.84928518533706665</v>
      </c>
      <c r="D10268" t="s">
        <v>651</v>
      </c>
      <c r="E10268">
        <v>0.77513641119003296</v>
      </c>
      <c r="F10268" t="s">
        <v>1506</v>
      </c>
      <c r="G10268">
        <v>0.77335149049758911</v>
      </c>
      <c r="H10268" t="s">
        <v>1452</v>
      </c>
      <c r="I10268">
        <v>0.75808179378509521</v>
      </c>
      <c r="J10268" t="e">
        <f>_xlfn.IFS(AND(Sheet1__10[[#This Row],[esco_sim1]]&gt;0.99),1)</f>
        <v>#N/A</v>
      </c>
      <c r="K10268" t="str" cm="1">
        <f t="array" ref="K10268">_xlfn.IFS(AND(VLOOKUP(A10268,'ALL-MINILM'!A:B,2,FALSE)=B10268),B10268)</f>
        <v>cloud technologies</v>
      </c>
      <c r="M10268" t="str" cm="1">
        <f t="array" ref="M10268">_xlfn.IFS(AND(VLOOKUP(A10268,ROBERTA!A:B,2,FALSE)=B10268),B10268)</f>
        <v>cloud technologies</v>
      </c>
      <c r="O10268" t="str" cm="1">
        <f t="array" ref="O10268">_xlfn.IFS(AND(VLOOKUP(A10268,'T5'!A:B,2,FALSE)=B10268),B10268)</f>
        <v>cloud technologies</v>
      </c>
    </row>
    <row r="10269" spans="1:15" x14ac:dyDescent="0.35">
      <c r="A10269" t="s">
        <v>929</v>
      </c>
      <c r="B10269" t="s">
        <v>930</v>
      </c>
      <c r="C10269">
        <v>0.76768934726715088</v>
      </c>
      <c r="D10269" t="s">
        <v>576</v>
      </c>
      <c r="E10269">
        <v>0.73568260669708252</v>
      </c>
      <c r="F10269" t="s">
        <v>1406</v>
      </c>
      <c r="G10269">
        <v>0.69937324523925781</v>
      </c>
      <c r="H10269" t="s">
        <v>2921</v>
      </c>
      <c r="I10269">
        <v>0.68435132503509521</v>
      </c>
      <c r="J10269" t="e">
        <f>_xlfn.IFS(AND(Sheet1__10[[#This Row],[esco_sim1]]&gt;0.99),1)</f>
        <v>#N/A</v>
      </c>
      <c r="K10269" t="str" cm="1">
        <f t="array" ref="K10269">_xlfn.IFS(AND(VLOOKUP(A10269,'ALL-MINILM'!A:B,2,FALSE)=B10269),B10269)</f>
        <v>manage data</v>
      </c>
      <c r="M10269" t="str" cm="1">
        <f t="array" ref="M10269">_xlfn.IFS(AND(VLOOKUP(A10269,ROBERTA!A:B,2,FALSE)=B10269),B10269)</f>
        <v>manage data</v>
      </c>
      <c r="O10269" t="str" cm="1">
        <f t="array" ref="O10269">_xlfn.IFS(AND(VLOOKUP(A10269,'T5'!A:B,2,FALSE)=B10269),B10269)</f>
        <v>manage data</v>
      </c>
    </row>
    <row r="10270" spans="1:15" x14ac:dyDescent="0.35">
      <c r="A10270" t="s">
        <v>6863</v>
      </c>
      <c r="B10270" t="s">
        <v>446</v>
      </c>
      <c r="C10270">
        <v>0.76876842975616455</v>
      </c>
      <c r="D10270" t="s">
        <v>1372</v>
      </c>
      <c r="E10270">
        <v>0.70056504011154175</v>
      </c>
      <c r="F10270" t="s">
        <v>1538</v>
      </c>
      <c r="G10270">
        <v>0.69315242767333984</v>
      </c>
      <c r="H10270" t="s">
        <v>651</v>
      </c>
      <c r="I10270">
        <v>0.6816704273223877</v>
      </c>
      <c r="J10270" t="e">
        <f>_xlfn.IFS(AND(Sheet1__10[[#This Row],[esco_sim1]]&gt;0.99),1)</f>
        <v>#N/A</v>
      </c>
      <c r="M10270" t="str" cm="1">
        <f t="array" ref="M10270">_xlfn.IFS(AND(VLOOKUP(A10270,ROBERTA!A:B,2,FALSE)=B10270),B10270)</f>
        <v>cloud technologies</v>
      </c>
      <c r="O10270" t="str" cm="1">
        <f t="array" ref="O10270">_xlfn.IFS(AND(VLOOKUP(A10270,'T5'!A:B,2,FALSE)=B10270),B10270)</f>
        <v>cloud technologies</v>
      </c>
    </row>
    <row r="10271" spans="1:15" x14ac:dyDescent="0.35">
      <c r="A10271" t="s">
        <v>1466</v>
      </c>
      <c r="B10271" t="s">
        <v>1467</v>
      </c>
      <c r="C10271">
        <v>0.81825655698776245</v>
      </c>
      <c r="D10271" t="s">
        <v>3562</v>
      </c>
      <c r="E10271">
        <v>0.71134656667709351</v>
      </c>
      <c r="F10271" t="s">
        <v>10586</v>
      </c>
      <c r="G10271">
        <v>0.69968295097351074</v>
      </c>
      <c r="H10271" t="s">
        <v>21</v>
      </c>
      <c r="I10271">
        <v>0.68955904245376587</v>
      </c>
      <c r="J10271" t="e">
        <f>_xlfn.IFS(AND(Sheet1__10[[#This Row],[esco_sim1]]&gt;0.99),1)</f>
        <v>#N/A</v>
      </c>
      <c r="K10271" t="str" cm="1">
        <f t="array" ref="K10271">_xlfn.IFS(AND(VLOOKUP(A10271,'ALL-MINILM'!A:B,2,FALSE)=B10271),B10271)</f>
        <v>data protection</v>
      </c>
      <c r="M10271" t="str" cm="1">
        <f t="array" ref="M10271">_xlfn.IFS(AND(VLOOKUP(A10271,ROBERTA!A:B,2,FALSE)=B10271),B10271)</f>
        <v>data protection</v>
      </c>
      <c r="O10271" t="str" cm="1">
        <f t="array" ref="O10271">_xlfn.IFS(AND(VLOOKUP(A10271,'T5'!A:B,2,FALSE)=B10271),B10271)</f>
        <v>data protection</v>
      </c>
    </row>
    <row r="10272" spans="1:15" x14ac:dyDescent="0.35">
      <c r="A10272" t="s">
        <v>1347</v>
      </c>
      <c r="B10272" t="s">
        <v>1086</v>
      </c>
      <c r="C10272">
        <v>0.90482532978057861</v>
      </c>
      <c r="D10272" t="s">
        <v>1322</v>
      </c>
      <c r="E10272">
        <v>0.76871651411056519</v>
      </c>
      <c r="F10272" t="s">
        <v>8071</v>
      </c>
      <c r="G10272">
        <v>0.69252032041549683</v>
      </c>
      <c r="H10272" t="s">
        <v>6174</v>
      </c>
      <c r="I10272">
        <v>0.63096171617507935</v>
      </c>
      <c r="J10272" t="e">
        <f>_xlfn.IFS(AND(Sheet1__10[[#This Row],[esco_sim1]]&gt;0.99),1)</f>
        <v>#N/A</v>
      </c>
      <c r="K10272" t="str" cm="1">
        <f t="array" ref="K10272">_xlfn.IFS(AND(VLOOKUP(A10272,'ALL-MINILM'!A:B,2,FALSE)=B10272),B10272)</f>
        <v>automation technology</v>
      </c>
      <c r="M10272" t="str" cm="1">
        <f t="array" ref="M10272">_xlfn.IFS(AND(VLOOKUP(A10272,ROBERTA!A:B,2,FALSE)=B10272),B10272)</f>
        <v>automation technology</v>
      </c>
      <c r="O10272" t="str" cm="1">
        <f t="array" ref="O10272">_xlfn.IFS(AND(VLOOKUP(A10272,'T5'!A:B,2,FALSE)=B10272),B10272)</f>
        <v>automation technology</v>
      </c>
    </row>
    <row r="10273" spans="1:15" x14ac:dyDescent="0.35">
      <c r="A10273" t="s">
        <v>450</v>
      </c>
      <c r="B10273" t="s">
        <v>446</v>
      </c>
      <c r="C10273">
        <v>0.84928518533706665</v>
      </c>
      <c r="D10273" t="s">
        <v>651</v>
      </c>
      <c r="E10273">
        <v>0.77513641119003296</v>
      </c>
      <c r="F10273" t="s">
        <v>1506</v>
      </c>
      <c r="G10273">
        <v>0.77335149049758911</v>
      </c>
      <c r="H10273" t="s">
        <v>1452</v>
      </c>
      <c r="I10273">
        <v>0.75808179378509521</v>
      </c>
      <c r="J10273" t="e">
        <f>_xlfn.IFS(AND(Sheet1__10[[#This Row],[esco_sim1]]&gt;0.99),1)</f>
        <v>#N/A</v>
      </c>
      <c r="K10273" t="str" cm="1">
        <f t="array" ref="K10273">_xlfn.IFS(AND(VLOOKUP(A10273,'ALL-MINILM'!A:B,2,FALSE)=B10273),B10273)</f>
        <v>cloud technologies</v>
      </c>
      <c r="M10273" t="str" cm="1">
        <f t="array" ref="M10273">_xlfn.IFS(AND(VLOOKUP(A10273,ROBERTA!A:B,2,FALSE)=B10273),B10273)</f>
        <v>cloud technologies</v>
      </c>
      <c r="O10273" t="str" cm="1">
        <f t="array" ref="O10273">_xlfn.IFS(AND(VLOOKUP(A10273,'T5'!A:B,2,FALSE)=B10273),B10273)</f>
        <v>cloud technologies</v>
      </c>
    </row>
    <row r="10274" spans="1:15" x14ac:dyDescent="0.35">
      <c r="A10274" t="s">
        <v>929</v>
      </c>
      <c r="B10274" t="s">
        <v>930</v>
      </c>
      <c r="C10274">
        <v>0.76768934726715088</v>
      </c>
      <c r="D10274" t="s">
        <v>576</v>
      </c>
      <c r="E10274">
        <v>0.73568260669708252</v>
      </c>
      <c r="F10274" t="s">
        <v>1406</v>
      </c>
      <c r="G10274">
        <v>0.69937324523925781</v>
      </c>
      <c r="H10274" t="s">
        <v>2921</v>
      </c>
      <c r="I10274">
        <v>0.68435132503509521</v>
      </c>
      <c r="J10274" t="e">
        <f>_xlfn.IFS(AND(Sheet1__10[[#This Row],[esco_sim1]]&gt;0.99),1)</f>
        <v>#N/A</v>
      </c>
      <c r="K10274" t="str" cm="1">
        <f t="array" ref="K10274">_xlfn.IFS(AND(VLOOKUP(A10274,'ALL-MINILM'!A:B,2,FALSE)=B10274),B10274)</f>
        <v>manage data</v>
      </c>
      <c r="M10274" t="str" cm="1">
        <f t="array" ref="M10274">_xlfn.IFS(AND(VLOOKUP(A10274,ROBERTA!A:B,2,FALSE)=B10274),B10274)</f>
        <v>manage data</v>
      </c>
      <c r="O10274" t="str" cm="1">
        <f t="array" ref="O10274">_xlfn.IFS(AND(VLOOKUP(A10274,'T5'!A:B,2,FALSE)=B10274),B10274)</f>
        <v>manage data</v>
      </c>
    </row>
    <row r="10275" spans="1:15" x14ac:dyDescent="0.35">
      <c r="A10275" t="s">
        <v>6863</v>
      </c>
      <c r="B10275" t="s">
        <v>446</v>
      </c>
      <c r="C10275">
        <v>0.76876842975616455</v>
      </c>
      <c r="D10275" t="s">
        <v>1372</v>
      </c>
      <c r="E10275">
        <v>0.70056504011154175</v>
      </c>
      <c r="F10275" t="s">
        <v>1538</v>
      </c>
      <c r="G10275">
        <v>0.69315242767333984</v>
      </c>
      <c r="H10275" t="s">
        <v>651</v>
      </c>
      <c r="I10275">
        <v>0.6816704273223877</v>
      </c>
      <c r="J10275" t="e">
        <f>_xlfn.IFS(AND(Sheet1__10[[#This Row],[esco_sim1]]&gt;0.99),1)</f>
        <v>#N/A</v>
      </c>
      <c r="M10275" t="str" cm="1">
        <f t="array" ref="M10275">_xlfn.IFS(AND(VLOOKUP(A10275,ROBERTA!A:B,2,FALSE)=B10275),B10275)</f>
        <v>cloud technologies</v>
      </c>
      <c r="O10275" t="str" cm="1">
        <f t="array" ref="O10275">_xlfn.IFS(AND(VLOOKUP(A10275,'T5'!A:B,2,FALSE)=B10275),B10275)</f>
        <v>cloud technologies</v>
      </c>
    </row>
    <row r="10276" spans="1:15" x14ac:dyDescent="0.35">
      <c r="A10276" t="s">
        <v>1466</v>
      </c>
      <c r="B10276" t="s">
        <v>1467</v>
      </c>
      <c r="C10276">
        <v>0.81825655698776245</v>
      </c>
      <c r="D10276" t="s">
        <v>3562</v>
      </c>
      <c r="E10276">
        <v>0.71134656667709351</v>
      </c>
      <c r="F10276" t="s">
        <v>10586</v>
      </c>
      <c r="G10276">
        <v>0.69968295097351074</v>
      </c>
      <c r="H10276" t="s">
        <v>21</v>
      </c>
      <c r="I10276">
        <v>0.68955904245376587</v>
      </c>
      <c r="J10276" t="e">
        <f>_xlfn.IFS(AND(Sheet1__10[[#This Row],[esco_sim1]]&gt;0.99),1)</f>
        <v>#N/A</v>
      </c>
      <c r="K10276" t="str" cm="1">
        <f t="array" ref="K10276">_xlfn.IFS(AND(VLOOKUP(A10276,'ALL-MINILM'!A:B,2,FALSE)=B10276),B10276)</f>
        <v>data protection</v>
      </c>
      <c r="M10276" t="str" cm="1">
        <f t="array" ref="M10276">_xlfn.IFS(AND(VLOOKUP(A10276,ROBERTA!A:B,2,FALSE)=B10276),B10276)</f>
        <v>data protection</v>
      </c>
      <c r="O10276" t="str" cm="1">
        <f t="array" ref="O10276">_xlfn.IFS(AND(VLOOKUP(A10276,'T5'!A:B,2,FALSE)=B10276),B10276)</f>
        <v>data protection</v>
      </c>
    </row>
    <row r="10277" spans="1:15" x14ac:dyDescent="0.35">
      <c r="A10277" t="s">
        <v>1347</v>
      </c>
      <c r="B10277" t="s">
        <v>1086</v>
      </c>
      <c r="C10277">
        <v>0.90482532978057861</v>
      </c>
      <c r="D10277" t="s">
        <v>1322</v>
      </c>
      <c r="E10277">
        <v>0.76871651411056519</v>
      </c>
      <c r="F10277" t="s">
        <v>8071</v>
      </c>
      <c r="G10277">
        <v>0.69252032041549683</v>
      </c>
      <c r="H10277" t="s">
        <v>6174</v>
      </c>
      <c r="I10277">
        <v>0.63096171617507935</v>
      </c>
      <c r="J10277" t="e">
        <f>_xlfn.IFS(AND(Sheet1__10[[#This Row],[esco_sim1]]&gt;0.99),1)</f>
        <v>#N/A</v>
      </c>
      <c r="K10277" t="str" cm="1">
        <f t="array" ref="K10277">_xlfn.IFS(AND(VLOOKUP(A10277,'ALL-MINILM'!A:B,2,FALSE)=B10277),B10277)</f>
        <v>automation technology</v>
      </c>
      <c r="M10277" t="str" cm="1">
        <f t="array" ref="M10277">_xlfn.IFS(AND(VLOOKUP(A10277,ROBERTA!A:B,2,FALSE)=B10277),B10277)</f>
        <v>automation technology</v>
      </c>
      <c r="O10277" t="str" cm="1">
        <f t="array" ref="O10277">_xlfn.IFS(AND(VLOOKUP(A10277,'T5'!A:B,2,FALSE)=B10277),B10277)</f>
        <v>automation technology</v>
      </c>
    </row>
    <row r="10278" spans="1:15" x14ac:dyDescent="0.35">
      <c r="A10278" t="s">
        <v>450</v>
      </c>
      <c r="B10278" t="s">
        <v>446</v>
      </c>
      <c r="C10278">
        <v>0.84928518533706665</v>
      </c>
      <c r="D10278" t="s">
        <v>651</v>
      </c>
      <c r="E10278">
        <v>0.77513641119003296</v>
      </c>
      <c r="F10278" t="s">
        <v>1506</v>
      </c>
      <c r="G10278">
        <v>0.77335149049758911</v>
      </c>
      <c r="H10278" t="s">
        <v>1452</v>
      </c>
      <c r="I10278">
        <v>0.75808179378509521</v>
      </c>
      <c r="J10278" t="e">
        <f>_xlfn.IFS(AND(Sheet1__10[[#This Row],[esco_sim1]]&gt;0.99),1)</f>
        <v>#N/A</v>
      </c>
      <c r="K10278" t="str" cm="1">
        <f t="array" ref="K10278">_xlfn.IFS(AND(VLOOKUP(A10278,'ALL-MINILM'!A:B,2,FALSE)=B10278),B10278)</f>
        <v>cloud technologies</v>
      </c>
      <c r="M10278" t="str" cm="1">
        <f t="array" ref="M10278">_xlfn.IFS(AND(VLOOKUP(A10278,ROBERTA!A:B,2,FALSE)=B10278),B10278)</f>
        <v>cloud technologies</v>
      </c>
      <c r="O10278" t="str" cm="1">
        <f t="array" ref="O10278">_xlfn.IFS(AND(VLOOKUP(A10278,'T5'!A:B,2,FALSE)=B10278),B10278)</f>
        <v>cloud technologies</v>
      </c>
    </row>
    <row r="10279" spans="1:15" x14ac:dyDescent="0.35">
      <c r="A10279" t="s">
        <v>680</v>
      </c>
      <c r="B10279" t="s">
        <v>681</v>
      </c>
      <c r="C10279">
        <v>0.82257622480392456</v>
      </c>
      <c r="D10279" t="s">
        <v>9650</v>
      </c>
      <c r="E10279">
        <v>0.56994771957397461</v>
      </c>
      <c r="F10279" t="s">
        <v>10090</v>
      </c>
      <c r="G10279">
        <v>0.56592166423797607</v>
      </c>
      <c r="H10279" t="s">
        <v>1362</v>
      </c>
      <c r="I10279">
        <v>0.56041353940963745</v>
      </c>
      <c r="J10279" t="e">
        <f>_xlfn.IFS(AND(Sheet1__10[[#This Row],[esco_sim1]]&gt;0.99),1)</f>
        <v>#N/A</v>
      </c>
      <c r="K10279" t="str" cm="1">
        <f t="array" ref="K10279">_xlfn.IFS(AND(VLOOKUP(A10279,'ALL-MINILM'!A:B,2,FALSE)=B10279),B10279)</f>
        <v>principles of artificial intelligence</v>
      </c>
      <c r="M10279" t="str" cm="1">
        <f t="array" ref="M10279">_xlfn.IFS(AND(VLOOKUP(A10279,ROBERTA!A:B,2,FALSE)=B10279),B10279)</f>
        <v>principles of artificial intelligence</v>
      </c>
      <c r="O10279" t="str" cm="1">
        <f t="array" ref="O10279">_xlfn.IFS(AND(VLOOKUP(A10279,'T5'!A:B,2,FALSE)=B10279),B10279)</f>
        <v>principles of artificial intelligence</v>
      </c>
    </row>
    <row r="10280" spans="1:15" x14ac:dyDescent="0.35">
      <c r="A10280" t="s">
        <v>315</v>
      </c>
      <c r="B10280" t="s">
        <v>316</v>
      </c>
      <c r="C10280">
        <v>0.9999997615814209</v>
      </c>
      <c r="D10280" t="s">
        <v>494</v>
      </c>
      <c r="E10280">
        <v>0.89931356906890869</v>
      </c>
      <c r="F10280" t="s">
        <v>498</v>
      </c>
      <c r="G10280">
        <v>0.65927791595458984</v>
      </c>
      <c r="H10280" t="s">
        <v>533</v>
      </c>
      <c r="I10280">
        <v>0.60726749897003174</v>
      </c>
      <c r="J10280">
        <f>_xlfn.IFS(AND(Sheet1__10[[#This Row],[esco_sim1]]&gt;0.99),1)</f>
        <v>1</v>
      </c>
      <c r="K10280" t="str" cm="1">
        <f t="array" ref="K10280">_xlfn.IFS(AND(VLOOKUP(A10280,'ALL-MINILM'!A:B,2,FALSE)=B10280),B10280)</f>
        <v>machine learning</v>
      </c>
      <c r="M10280" t="str" cm="1">
        <f t="array" ref="M10280">_xlfn.IFS(AND(VLOOKUP(A10280,ROBERTA!A:B,2,FALSE)=B10280),B10280)</f>
        <v>machine learning</v>
      </c>
      <c r="O10280" t="str" cm="1">
        <f t="array" ref="O10280">_xlfn.IFS(AND(VLOOKUP(A10280,'T5'!A:B,2,FALSE)=B10280),B10280)</f>
        <v>machine learning</v>
      </c>
    </row>
    <row r="10281" spans="1:15" x14ac:dyDescent="0.35">
      <c r="A10281" t="s">
        <v>2633</v>
      </c>
      <c r="B10281" t="s">
        <v>2634</v>
      </c>
      <c r="C10281">
        <v>0.60199028253555298</v>
      </c>
      <c r="D10281" t="s">
        <v>7953</v>
      </c>
      <c r="E10281">
        <v>0.55920261144638062</v>
      </c>
      <c r="F10281" t="s">
        <v>2539</v>
      </c>
      <c r="G10281">
        <v>0.54276859760284424</v>
      </c>
      <c r="H10281" t="s">
        <v>11931</v>
      </c>
      <c r="I10281">
        <v>0.53283733129501343</v>
      </c>
      <c r="J10281" t="e">
        <f>_xlfn.IFS(AND(Sheet1__10[[#This Row],[esco_sim1]]&gt;0.99),1)</f>
        <v>#N/A</v>
      </c>
    </row>
    <row r="10282" spans="1:15" x14ac:dyDescent="0.35">
      <c r="A10282" t="s">
        <v>2635</v>
      </c>
      <c r="B10282" t="s">
        <v>2636</v>
      </c>
      <c r="C10282">
        <v>0.47804349660873408</v>
      </c>
      <c r="D10282" t="s">
        <v>688</v>
      </c>
      <c r="E10282">
        <v>0.46218276023864752</v>
      </c>
      <c r="F10282" t="s">
        <v>567</v>
      </c>
      <c r="G10282">
        <v>0.4516027569770813</v>
      </c>
      <c r="H10282" t="s">
        <v>7880</v>
      </c>
      <c r="I10282">
        <v>0.43876326084136957</v>
      </c>
      <c r="J10282" t="e">
        <f>_xlfn.IFS(AND(Sheet1__10[[#This Row],[esco_sim1]]&gt;0.99),1)</f>
        <v>#N/A</v>
      </c>
    </row>
    <row r="10283" spans="1:15" x14ac:dyDescent="0.35">
      <c r="A10283" t="s">
        <v>2637</v>
      </c>
      <c r="B10283" t="s">
        <v>681</v>
      </c>
      <c r="C10283">
        <v>0.63107591867446899</v>
      </c>
      <c r="D10283" t="s">
        <v>261</v>
      </c>
      <c r="E10283">
        <v>0.59536820650100708</v>
      </c>
      <c r="F10283" t="s">
        <v>928</v>
      </c>
      <c r="G10283">
        <v>0.56933426856994629</v>
      </c>
      <c r="H10283" t="s">
        <v>1602</v>
      </c>
      <c r="I10283">
        <v>0.56191116571426392</v>
      </c>
      <c r="J10283" t="e">
        <f>_xlfn.IFS(AND(Sheet1__10[[#This Row],[esco_sim1]]&gt;0.99),1)</f>
        <v>#N/A</v>
      </c>
    </row>
    <row r="10284" spans="1:15" x14ac:dyDescent="0.35">
      <c r="A10284" t="s">
        <v>4525</v>
      </c>
      <c r="B10284" t="s">
        <v>1282</v>
      </c>
      <c r="C10284">
        <v>1</v>
      </c>
      <c r="D10284" t="s">
        <v>10510</v>
      </c>
      <c r="E10284">
        <v>0.89242160320281982</v>
      </c>
      <c r="F10284" t="s">
        <v>8724</v>
      </c>
      <c r="G10284">
        <v>0.6199912428855896</v>
      </c>
      <c r="H10284" t="s">
        <v>7007</v>
      </c>
      <c r="I10284">
        <v>0.60547071695327759</v>
      </c>
      <c r="J10284">
        <f>_xlfn.IFS(AND(Sheet1__10[[#This Row],[esco_sim1]]&gt;0.99),1)</f>
        <v>1</v>
      </c>
      <c r="K10284" t="str" cm="1">
        <f t="array" ref="K10284">_xlfn.IFS(AND(VLOOKUP(A10284,'ALL-MINILM'!A:B,2,FALSE)=B10284),B10284)</f>
        <v>urban planning</v>
      </c>
      <c r="M10284" t="str" cm="1">
        <f t="array" ref="M10284">_xlfn.IFS(AND(VLOOKUP(A10284,ROBERTA!A:B,2,FALSE)=B10284),B10284)</f>
        <v>urban planning</v>
      </c>
      <c r="O10284" t="str" cm="1">
        <f t="array" ref="O10284">_xlfn.IFS(AND(VLOOKUP(A10284,'T5'!A:B,2,FALSE)=B10284),B10284)</f>
        <v>urban planning</v>
      </c>
    </row>
    <row r="10285" spans="1:15" x14ac:dyDescent="0.35">
      <c r="A10285" t="s">
        <v>3804</v>
      </c>
      <c r="B10285" t="s">
        <v>3805</v>
      </c>
      <c r="C10285">
        <v>0.83919054269790649</v>
      </c>
      <c r="D10285" t="s">
        <v>12159</v>
      </c>
      <c r="E10285">
        <v>0.76003772020339966</v>
      </c>
      <c r="F10285" t="s">
        <v>2294</v>
      </c>
      <c r="G10285">
        <v>0.75383114814758301</v>
      </c>
      <c r="H10285" t="s">
        <v>3803</v>
      </c>
      <c r="I10285">
        <v>0.71868616342544556</v>
      </c>
      <c r="J10285" t="e">
        <f>_xlfn.IFS(AND(Sheet1__10[[#This Row],[esco_sim1]]&gt;0.99),1)</f>
        <v>#N/A</v>
      </c>
      <c r="K10285" t="str" cm="1">
        <f t="array" ref="K10285">_xlfn.IFS(AND(VLOOKUP(A10285,'ALL-MINILM'!A:B,2,FALSE)=B10285),B10285)</f>
        <v>implement environmental protection measures</v>
      </c>
      <c r="M10285" t="str" cm="1">
        <f t="array" ref="M10285">_xlfn.IFS(AND(VLOOKUP(A10285,ROBERTA!A:B,2,FALSE)=B10285),B10285)</f>
        <v>implement environmental protection measures</v>
      </c>
      <c r="O10285" t="str" cm="1">
        <f t="array" ref="O10285">_xlfn.IFS(AND(VLOOKUP(A10285,'T5'!A:B,2,FALSE)=B10285),B10285)</f>
        <v>implement environmental protection measures</v>
      </c>
    </row>
    <row r="10286" spans="1:15" x14ac:dyDescent="0.35">
      <c r="A10286" t="s">
        <v>4299</v>
      </c>
      <c r="B10286" t="s">
        <v>4300</v>
      </c>
      <c r="C10286">
        <v>0.81260222196578979</v>
      </c>
      <c r="D10286" t="s">
        <v>2131</v>
      </c>
      <c r="E10286">
        <v>0.78453874588012695</v>
      </c>
      <c r="F10286" t="s">
        <v>2173</v>
      </c>
      <c r="G10286">
        <v>0.77760255336761475</v>
      </c>
      <c r="H10286" t="s">
        <v>9616</v>
      </c>
      <c r="I10286">
        <v>0.76613032817840576</v>
      </c>
      <c r="J10286" t="e">
        <f>_xlfn.IFS(AND(Sheet1__10[[#This Row],[esco_sim1]]&gt;0.99),1)</f>
        <v>#N/A</v>
      </c>
      <c r="M10286" t="str" cm="1">
        <f t="array" ref="M10286">_xlfn.IFS(AND(VLOOKUP(A10286,ROBERTA!A:B,2,FALSE)=B10286),B10286)</f>
        <v>design engineering components</v>
      </c>
      <c r="O10286" t="str" cm="1">
        <f t="array" ref="O10286">_xlfn.IFS(AND(VLOOKUP(A10286,'T5'!A:B,2,FALSE)=B10286),B10286)</f>
        <v>design engineering components</v>
      </c>
    </row>
    <row r="10287" spans="1:15" x14ac:dyDescent="0.35">
      <c r="A10287" t="s">
        <v>6864</v>
      </c>
      <c r="B10287" t="s">
        <v>603</v>
      </c>
      <c r="C10287">
        <v>0.62569659948348999</v>
      </c>
      <c r="D10287" t="s">
        <v>12787</v>
      </c>
      <c r="E10287">
        <v>0.60585355758666992</v>
      </c>
      <c r="F10287" t="s">
        <v>10290</v>
      </c>
      <c r="G10287">
        <v>0.58827346563339233</v>
      </c>
      <c r="H10287" t="s">
        <v>11363</v>
      </c>
      <c r="I10287">
        <v>0.58213925361633301</v>
      </c>
      <c r="J10287" t="e">
        <f>_xlfn.IFS(AND(Sheet1__10[[#This Row],[esco_sim1]]&gt;0.99),1)</f>
        <v>#N/A</v>
      </c>
      <c r="K10287" t="str" cm="1">
        <f t="array" ref="K10287">_xlfn.IFS(AND(VLOOKUP(A10287,'ALL-MINILM'!A:B,2,FALSE)=B10287),B10287)</f>
        <v>environmental engineering</v>
      </c>
    </row>
    <row r="10288" spans="1:15" x14ac:dyDescent="0.35">
      <c r="A10288" t="s">
        <v>6865</v>
      </c>
      <c r="B10288" t="s">
        <v>6866</v>
      </c>
      <c r="C10288">
        <v>0.78244620561599731</v>
      </c>
      <c r="D10288" t="s">
        <v>8678</v>
      </c>
      <c r="E10288">
        <v>0.6669306755065918</v>
      </c>
      <c r="F10288" t="s">
        <v>12788</v>
      </c>
      <c r="G10288">
        <v>0.66105431318283081</v>
      </c>
      <c r="H10288" t="s">
        <v>9217</v>
      </c>
      <c r="I10288">
        <v>0.64659076929092407</v>
      </c>
      <c r="J10288" t="e">
        <f>_xlfn.IFS(AND(Sheet1__10[[#This Row],[esco_sim1]]&gt;0.99),1)</f>
        <v>#N/A</v>
      </c>
    </row>
    <row r="10289" spans="1:15" x14ac:dyDescent="0.35">
      <c r="A10289" t="s">
        <v>6867</v>
      </c>
      <c r="B10289" t="s">
        <v>29</v>
      </c>
      <c r="C10289">
        <v>0.68851214647293091</v>
      </c>
      <c r="D10289" t="s">
        <v>461</v>
      </c>
      <c r="E10289">
        <v>0.68644165992736816</v>
      </c>
      <c r="F10289" t="s">
        <v>6501</v>
      </c>
      <c r="G10289">
        <v>0.67535430192947388</v>
      </c>
      <c r="H10289" t="s">
        <v>3287</v>
      </c>
      <c r="I10289">
        <v>0.67009365558624268</v>
      </c>
      <c r="J10289" t="e">
        <f>_xlfn.IFS(AND(Sheet1__10[[#This Row],[esco_sim1]]&gt;0.99),1)</f>
        <v>#N/A</v>
      </c>
      <c r="M10289" t="str" cm="1">
        <f t="array" ref="M10289">_xlfn.IFS(AND(VLOOKUP(A10289,ROBERTA!A:B,2,FALSE)=B10289),B10289)</f>
        <v>business analysis</v>
      </c>
      <c r="O10289" t="str" cm="1">
        <f t="array" ref="O10289">_xlfn.IFS(AND(VLOOKUP(A10289,'T5'!A:B,2,FALSE)=B10289),B10289)</f>
        <v>business analysis</v>
      </c>
    </row>
    <row r="10290" spans="1:15" x14ac:dyDescent="0.35">
      <c r="A10290" t="s">
        <v>6868</v>
      </c>
      <c r="B10290" t="s">
        <v>6869</v>
      </c>
      <c r="C10290">
        <v>0.80261522531509399</v>
      </c>
      <c r="D10290" t="s">
        <v>3747</v>
      </c>
      <c r="E10290">
        <v>0.73454380035400391</v>
      </c>
      <c r="F10290" t="s">
        <v>2126</v>
      </c>
      <c r="G10290">
        <v>0.71322935819625854</v>
      </c>
      <c r="H10290" t="s">
        <v>669</v>
      </c>
      <c r="I10290">
        <v>0.70700109004974365</v>
      </c>
      <c r="J10290" t="e">
        <f>_xlfn.IFS(AND(Sheet1__10[[#This Row],[esco_sim1]]&gt;0.99),1)</f>
        <v>#N/A</v>
      </c>
    </row>
    <row r="10291" spans="1:15" x14ac:dyDescent="0.35">
      <c r="A10291" t="s">
        <v>6870</v>
      </c>
      <c r="B10291" t="s">
        <v>3747</v>
      </c>
      <c r="C10291">
        <v>0.82792824506759644</v>
      </c>
      <c r="D10291" t="s">
        <v>59</v>
      </c>
      <c r="E10291">
        <v>0.72082924842834473</v>
      </c>
      <c r="F10291" t="s">
        <v>3034</v>
      </c>
      <c r="G10291">
        <v>0.71411371231079102</v>
      </c>
      <c r="H10291" t="s">
        <v>3029</v>
      </c>
      <c r="I10291">
        <v>0.68474394083023071</v>
      </c>
      <c r="J10291" t="e">
        <f>_xlfn.IFS(AND(Sheet1__10[[#This Row],[esco_sim1]]&gt;0.99),1)</f>
        <v>#N/A</v>
      </c>
      <c r="K10291" t="str" cm="1">
        <f t="array" ref="K10291">_xlfn.IFS(AND(VLOOKUP(A10291,'ALL-MINILM'!A:B,2,FALSE)=B10291),B10291)</f>
        <v>apply customer engagement strategy</v>
      </c>
      <c r="M10291" t="str" cm="1">
        <f t="array" ref="M10291">_xlfn.IFS(AND(VLOOKUP(A10291,ROBERTA!A:B,2,FALSE)=B10291),B10291)</f>
        <v>apply customer engagement strategy</v>
      </c>
      <c r="O10291" t="str" cm="1">
        <f t="array" ref="O10291">_xlfn.IFS(AND(VLOOKUP(A10291,'T5'!A:B,2,FALSE)=B10291),B10291)</f>
        <v>apply customer engagement strategy</v>
      </c>
    </row>
    <row r="10292" spans="1:15" x14ac:dyDescent="0.35">
      <c r="A10292" t="s">
        <v>6871</v>
      </c>
      <c r="B10292" t="s">
        <v>1315</v>
      </c>
      <c r="C10292">
        <v>0.66873025894165039</v>
      </c>
      <c r="D10292" t="s">
        <v>2595</v>
      </c>
      <c r="E10292">
        <v>0.61438959836959839</v>
      </c>
      <c r="F10292" t="s">
        <v>3700</v>
      </c>
      <c r="G10292">
        <v>0.59865301847457886</v>
      </c>
      <c r="H10292" t="s">
        <v>37</v>
      </c>
      <c r="I10292">
        <v>0.5757453441619873</v>
      </c>
      <c r="J10292" t="e">
        <f>_xlfn.IFS(AND(Sheet1__10[[#This Row],[esco_sim1]]&gt;0.99),1)</f>
        <v>#N/A</v>
      </c>
    </row>
    <row r="10293" spans="1:15" x14ac:dyDescent="0.35">
      <c r="A10293" t="s">
        <v>6872</v>
      </c>
      <c r="B10293" t="s">
        <v>6873</v>
      </c>
      <c r="C10293">
        <v>0.64748269319534302</v>
      </c>
      <c r="D10293" t="s">
        <v>9991</v>
      </c>
      <c r="E10293">
        <v>0.62208980321884155</v>
      </c>
      <c r="F10293" t="s">
        <v>9531</v>
      </c>
      <c r="G10293">
        <v>0.59681075811386108</v>
      </c>
      <c r="H10293" t="s">
        <v>11138</v>
      </c>
      <c r="I10293">
        <v>0.58981877565383911</v>
      </c>
      <c r="J10293" t="e">
        <f>_xlfn.IFS(AND(Sheet1__10[[#This Row],[esco_sim1]]&gt;0.99),1)</f>
        <v>#N/A</v>
      </c>
      <c r="K10293" t="str" cm="1">
        <f t="array" ref="K10293">_xlfn.IFS(AND(VLOOKUP(A10293,'ALL-MINILM'!A:B,2,FALSE)=B10293),B10293)</f>
        <v>analyse data about clients</v>
      </c>
      <c r="M10293" t="str" cm="1">
        <f t="array" ref="M10293">_xlfn.IFS(AND(VLOOKUP(A10293,ROBERTA!A:B,2,FALSE)=B10293),B10293)</f>
        <v>analyse data about clients</v>
      </c>
      <c r="O10293" t="str" cm="1">
        <f t="array" ref="O10293">_xlfn.IFS(AND(VLOOKUP(A10293,'T5'!A:B,2,FALSE)=B10293),B10293)</f>
        <v>analyse data about clients</v>
      </c>
    </row>
    <row r="10294" spans="1:15" x14ac:dyDescent="0.35">
      <c r="A10294" t="s">
        <v>1720</v>
      </c>
      <c r="B10294" t="s">
        <v>84</v>
      </c>
      <c r="C10294">
        <v>0.72057414054870605</v>
      </c>
      <c r="D10294" t="s">
        <v>405</v>
      </c>
      <c r="E10294">
        <v>0.68609100580215454</v>
      </c>
      <c r="F10294" t="s">
        <v>2918</v>
      </c>
      <c r="G10294">
        <v>0.66504549980163574</v>
      </c>
      <c r="H10294" t="s">
        <v>2604</v>
      </c>
      <c r="I10294">
        <v>0.65327167510986328</v>
      </c>
      <c r="J10294" t="e">
        <f>_xlfn.IFS(AND(Sheet1__10[[#This Row],[esco_sim1]]&gt;0.99),1)</f>
        <v>#N/A</v>
      </c>
      <c r="K10294" t="str" cm="1">
        <f t="array" ref="K10294">_xlfn.IFS(AND(VLOOKUP(A10294,'ALL-MINILM'!A:B,2,FALSE)=B10294),B10294)</f>
        <v>business model</v>
      </c>
    </row>
    <row r="10295" spans="1:15" x14ac:dyDescent="0.35">
      <c r="A10295" t="s">
        <v>6874</v>
      </c>
      <c r="B10295" t="s">
        <v>403</v>
      </c>
      <c r="C10295">
        <v>0.87651985883712769</v>
      </c>
      <c r="D10295" t="s">
        <v>904</v>
      </c>
      <c r="E10295">
        <v>0.84850531816482544</v>
      </c>
      <c r="F10295" t="s">
        <v>6540</v>
      </c>
      <c r="G10295">
        <v>0.80408656597137451</v>
      </c>
      <c r="H10295" t="s">
        <v>1004</v>
      </c>
      <c r="I10295">
        <v>0.79622155427932739</v>
      </c>
      <c r="J10295" t="e">
        <f>_xlfn.IFS(AND(Sheet1__10[[#This Row],[esco_sim1]]&gt;0.99),1)</f>
        <v>#N/A</v>
      </c>
      <c r="K10295" t="str" cm="1">
        <f t="array" ref="K10295">_xlfn.IFS(AND(VLOOKUP(A10295,'ALL-MINILM'!A:B,2,FALSE)=B10295),B10295)</f>
        <v>project management</v>
      </c>
      <c r="M10295" t="str" cm="1">
        <f t="array" ref="M10295">_xlfn.IFS(AND(VLOOKUP(A10295,ROBERTA!A:B,2,FALSE)=B10295),B10295)</f>
        <v>project management</v>
      </c>
      <c r="O10295" t="str" cm="1">
        <f t="array" ref="O10295">_xlfn.IFS(AND(VLOOKUP(A10295,'T5'!A:B,2,FALSE)=B10295),B10295)</f>
        <v>project management</v>
      </c>
    </row>
    <row r="10296" spans="1:15" x14ac:dyDescent="0.35">
      <c r="A10296" t="s">
        <v>6875</v>
      </c>
      <c r="B10296" t="s">
        <v>37</v>
      </c>
      <c r="C10296">
        <v>0.70590734481811523</v>
      </c>
      <c r="D10296" t="s">
        <v>7832</v>
      </c>
      <c r="E10296">
        <v>0.64920645952224731</v>
      </c>
      <c r="F10296" t="s">
        <v>3700</v>
      </c>
      <c r="G10296">
        <v>0.63347619771957397</v>
      </c>
      <c r="H10296" t="s">
        <v>2595</v>
      </c>
      <c r="I10296">
        <v>0.63160747289657593</v>
      </c>
      <c r="J10296" t="e">
        <f>_xlfn.IFS(AND(Sheet1__10[[#This Row],[esco_sim1]]&gt;0.99),1)</f>
        <v>#N/A</v>
      </c>
      <c r="K10296" t="str" cm="1">
        <f t="array" ref="K10296">_xlfn.IFS(AND(VLOOKUP(A10296,'ALL-MINILM'!A:B,2,FALSE)=B10296),B10296)</f>
        <v>communication</v>
      </c>
      <c r="M10296" t="str" cm="1">
        <f t="array" ref="M10296">_xlfn.IFS(AND(VLOOKUP(A10296,ROBERTA!A:B,2,FALSE)=B10296),B10296)</f>
        <v>communication</v>
      </c>
      <c r="O10296" t="str" cm="1">
        <f t="array" ref="O10296">_xlfn.IFS(AND(VLOOKUP(A10296,'T5'!A:B,2,FALSE)=B10296),B10296)</f>
        <v>communication</v>
      </c>
    </row>
    <row r="10297" spans="1:15" x14ac:dyDescent="0.35">
      <c r="A10297" t="s">
        <v>6876</v>
      </c>
      <c r="B10297" t="s">
        <v>1133</v>
      </c>
      <c r="C10297">
        <v>0.85823339223861694</v>
      </c>
      <c r="D10297" t="s">
        <v>8605</v>
      </c>
      <c r="E10297">
        <v>0.83106201887130737</v>
      </c>
      <c r="F10297" t="s">
        <v>928</v>
      </c>
      <c r="G10297">
        <v>0.82186108827590942</v>
      </c>
      <c r="H10297" t="s">
        <v>2173</v>
      </c>
      <c r="I10297">
        <v>0.64778858423233032</v>
      </c>
      <c r="J10297" t="e">
        <f>_xlfn.IFS(AND(Sheet1__10[[#This Row],[esco_sim1]]&gt;0.99),1)</f>
        <v>#N/A</v>
      </c>
    </row>
    <row r="10298" spans="1:15" x14ac:dyDescent="0.35">
      <c r="A10298" t="s">
        <v>6877</v>
      </c>
      <c r="B10298" t="s">
        <v>6878</v>
      </c>
      <c r="C10298">
        <v>0.78645670413970947</v>
      </c>
      <c r="D10298" t="s">
        <v>35</v>
      </c>
      <c r="E10298">
        <v>0.7843596339225769</v>
      </c>
      <c r="F10298" t="s">
        <v>59</v>
      </c>
      <c r="G10298">
        <v>0.78174227476119995</v>
      </c>
      <c r="H10298" t="s">
        <v>3999</v>
      </c>
      <c r="I10298">
        <v>0.76758104562759399</v>
      </c>
      <c r="J10298" t="e">
        <f>_xlfn.IFS(AND(Sheet1__10[[#This Row],[esco_sim1]]&gt;0.99),1)</f>
        <v>#N/A</v>
      </c>
    </row>
    <row r="10299" spans="1:15" x14ac:dyDescent="0.35">
      <c r="A10299" t="s">
        <v>6879</v>
      </c>
      <c r="B10299" t="s">
        <v>1899</v>
      </c>
      <c r="C10299">
        <v>0.77155250310897827</v>
      </c>
      <c r="D10299" t="s">
        <v>5203</v>
      </c>
      <c r="E10299">
        <v>0.64036178588867188</v>
      </c>
      <c r="F10299" t="s">
        <v>10373</v>
      </c>
      <c r="G10299">
        <v>0.62870991230010986</v>
      </c>
      <c r="H10299" t="s">
        <v>84</v>
      </c>
      <c r="I10299">
        <v>0.62190836668014526</v>
      </c>
      <c r="J10299" t="e">
        <f>_xlfn.IFS(AND(Sheet1__10[[#This Row],[esco_sim1]]&gt;0.99),1)</f>
        <v>#N/A</v>
      </c>
    </row>
    <row r="10300" spans="1:15" x14ac:dyDescent="0.35">
      <c r="A10300" t="s">
        <v>1720</v>
      </c>
      <c r="B10300" t="s">
        <v>84</v>
      </c>
      <c r="C10300">
        <v>0.72057414054870605</v>
      </c>
      <c r="D10300" t="s">
        <v>405</v>
      </c>
      <c r="E10300">
        <v>0.68609100580215454</v>
      </c>
      <c r="F10300" t="s">
        <v>2918</v>
      </c>
      <c r="G10300">
        <v>0.66504549980163574</v>
      </c>
      <c r="H10300" t="s">
        <v>2604</v>
      </c>
      <c r="I10300">
        <v>0.65327167510986328</v>
      </c>
      <c r="J10300" t="e">
        <f>_xlfn.IFS(AND(Sheet1__10[[#This Row],[esco_sim1]]&gt;0.99),1)</f>
        <v>#N/A</v>
      </c>
      <c r="K10300" t="str" cm="1">
        <f t="array" ref="K10300">_xlfn.IFS(AND(VLOOKUP(A10300,'ALL-MINILM'!A:B,2,FALSE)=B10300),B10300)</f>
        <v>business model</v>
      </c>
    </row>
    <row r="10301" spans="1:15" x14ac:dyDescent="0.35">
      <c r="A10301" t="s">
        <v>6880</v>
      </c>
      <c r="B10301" t="s">
        <v>663</v>
      </c>
      <c r="C10301">
        <v>0.7796439528465271</v>
      </c>
      <c r="D10301" t="s">
        <v>8983</v>
      </c>
      <c r="E10301">
        <v>0.72865283489227295</v>
      </c>
      <c r="F10301" t="s">
        <v>9491</v>
      </c>
      <c r="G10301">
        <v>0.69743615388870239</v>
      </c>
      <c r="H10301" t="s">
        <v>2173</v>
      </c>
      <c r="I10301">
        <v>0.69148045778274536</v>
      </c>
      <c r="J10301" t="e">
        <f>_xlfn.IFS(AND(Sheet1__10[[#This Row],[esco_sim1]]&gt;0.99),1)</f>
        <v>#N/A</v>
      </c>
      <c r="M10301" t="str" cm="1">
        <f t="array" ref="M10301">_xlfn.IFS(AND(VLOOKUP(A10301,ROBERTA!A:B,2,FALSE)=B10301),B10301)</f>
        <v>develop design concept</v>
      </c>
      <c r="O10301" t="str" cm="1">
        <f t="array" ref="O10301">_xlfn.IFS(AND(VLOOKUP(A10301,'T5'!A:B,2,FALSE)=B10301),B10301)</f>
        <v>develop design concept</v>
      </c>
    </row>
    <row r="10302" spans="1:15" x14ac:dyDescent="0.35">
      <c r="A10302" t="s">
        <v>6881</v>
      </c>
      <c r="B10302" t="s">
        <v>1683</v>
      </c>
      <c r="C10302">
        <v>0.61102914810180664</v>
      </c>
      <c r="D10302" t="s">
        <v>1472</v>
      </c>
      <c r="E10302">
        <v>0.58644711971282959</v>
      </c>
      <c r="F10302" t="s">
        <v>5281</v>
      </c>
      <c r="G10302">
        <v>0.58022624254226685</v>
      </c>
      <c r="H10302" t="s">
        <v>1646</v>
      </c>
      <c r="I10302">
        <v>0.53180748224258423</v>
      </c>
      <c r="J10302" t="e">
        <f>_xlfn.IFS(AND(Sheet1__10[[#This Row],[esco_sim1]]&gt;0.99),1)</f>
        <v>#N/A</v>
      </c>
      <c r="K10302" t="str" cm="1">
        <f t="array" ref="K10302">_xlfn.IFS(AND(VLOOKUP(A10302,'ALL-MINILM'!A:B,2,FALSE)=B10302),B10302)</f>
        <v>SAP Data Services</v>
      </c>
    </row>
    <row r="10303" spans="1:15" x14ac:dyDescent="0.35">
      <c r="A10303" t="s">
        <v>6882</v>
      </c>
      <c r="B10303" t="s">
        <v>494</v>
      </c>
      <c r="C10303">
        <v>0.45746445655822748</v>
      </c>
      <c r="D10303" t="s">
        <v>316</v>
      </c>
      <c r="E10303">
        <v>0.44830319285392761</v>
      </c>
      <c r="F10303" t="s">
        <v>491</v>
      </c>
      <c r="G10303">
        <v>0.44760793447494512</v>
      </c>
      <c r="H10303" t="s">
        <v>6763</v>
      </c>
      <c r="I10303">
        <v>0.43101376295089722</v>
      </c>
      <c r="J10303" t="e">
        <f>_xlfn.IFS(AND(Sheet1__10[[#This Row],[esco_sim1]]&gt;0.99),1)</f>
        <v>#N/A</v>
      </c>
    </row>
    <row r="10304" spans="1:15" x14ac:dyDescent="0.35">
      <c r="A10304" t="s">
        <v>2309</v>
      </c>
      <c r="B10304" t="s">
        <v>2310</v>
      </c>
      <c r="C10304">
        <v>0.74908697605133057</v>
      </c>
      <c r="D10304" t="s">
        <v>8122</v>
      </c>
      <c r="E10304">
        <v>0.73958069086074829</v>
      </c>
      <c r="F10304" t="s">
        <v>11546</v>
      </c>
      <c r="G10304">
        <v>0.59110206365585327</v>
      </c>
      <c r="H10304" t="s">
        <v>5778</v>
      </c>
      <c r="I10304">
        <v>0.50357085466384888</v>
      </c>
      <c r="J10304" t="e">
        <f>_xlfn.IFS(AND(Sheet1__10[[#This Row],[esco_sim1]]&gt;0.99),1)</f>
        <v>#N/A</v>
      </c>
      <c r="K10304" t="str" cm="1">
        <f t="array" ref="K10304">_xlfn.IFS(AND(VLOOKUP(A10304,'ALL-MINILM'!A:B,2,FALSE)=B10304),B10304)</f>
        <v>analyse logistic needs</v>
      </c>
    </row>
    <row r="10305" spans="1:15" x14ac:dyDescent="0.35">
      <c r="A10305" t="s">
        <v>3103</v>
      </c>
      <c r="B10305" t="s">
        <v>320</v>
      </c>
      <c r="C10305">
        <v>0.84898209571838379</v>
      </c>
      <c r="D10305" t="s">
        <v>1364</v>
      </c>
      <c r="E10305">
        <v>0.72778701782226563</v>
      </c>
      <c r="F10305" t="s">
        <v>7900</v>
      </c>
      <c r="G10305">
        <v>0.70037859678268433</v>
      </c>
      <c r="H10305" t="s">
        <v>481</v>
      </c>
      <c r="I10305">
        <v>0.62374633550643921</v>
      </c>
      <c r="J10305" t="e">
        <f>_xlfn.IFS(AND(Sheet1__10[[#This Row],[esco_sim1]]&gt;0.99),1)</f>
        <v>#N/A</v>
      </c>
      <c r="K10305" t="str" cm="1">
        <f t="array" ref="K10305">_xlfn.IFS(AND(VLOOKUP(A10305,'ALL-MINILM'!A:B,2,FALSE)=B10305),B10305)</f>
        <v>develop predictive models</v>
      </c>
      <c r="M10305" t="str" cm="1">
        <f t="array" ref="M10305">_xlfn.IFS(AND(VLOOKUP(A10305,ROBERTA!A:B,2,FALSE)=B10305),B10305)</f>
        <v>develop predictive models</v>
      </c>
      <c r="O10305" t="str" cm="1">
        <f t="array" ref="O10305">_xlfn.IFS(AND(VLOOKUP(A10305,'T5'!A:B,2,FALSE)=B10305),B10305)</f>
        <v>develop predictive models</v>
      </c>
    </row>
    <row r="10306" spans="1:15" x14ac:dyDescent="0.35">
      <c r="A10306" t="s">
        <v>1088</v>
      </c>
      <c r="B10306" t="s">
        <v>481</v>
      </c>
      <c r="C10306">
        <v>0.56440973281860352</v>
      </c>
      <c r="D10306" t="s">
        <v>320</v>
      </c>
      <c r="E10306">
        <v>0.5486406683921814</v>
      </c>
      <c r="F10306" t="s">
        <v>9755</v>
      </c>
      <c r="G10306">
        <v>0.51116424798965454</v>
      </c>
      <c r="H10306" t="s">
        <v>679</v>
      </c>
      <c r="I10306">
        <v>0.47909551858901978</v>
      </c>
      <c r="J10306" t="e">
        <f>_xlfn.IFS(AND(Sheet1__10[[#This Row],[esco_sim1]]&gt;0.99),1)</f>
        <v>#N/A</v>
      </c>
      <c r="K10306" t="str" cm="1">
        <f t="array" ref="K10306">_xlfn.IFS(AND(VLOOKUP(A10306,'ALL-MINILM'!A:B,2,FALSE)=B10306),B10306)</f>
        <v>data models</v>
      </c>
    </row>
    <row r="10307" spans="1:15" x14ac:dyDescent="0.35">
      <c r="A10307" t="s">
        <v>2195</v>
      </c>
      <c r="B10307" t="s">
        <v>2076</v>
      </c>
      <c r="C10307">
        <v>0.76833885908126831</v>
      </c>
      <c r="D10307" t="s">
        <v>10082</v>
      </c>
      <c r="E10307">
        <v>0.72719210386276245</v>
      </c>
      <c r="F10307" t="s">
        <v>2074</v>
      </c>
      <c r="G10307">
        <v>0.67517536878585815</v>
      </c>
      <c r="H10307" t="s">
        <v>1509</v>
      </c>
      <c r="I10307">
        <v>0.45115721225738531</v>
      </c>
      <c r="J10307" t="e">
        <f>_xlfn.IFS(AND(Sheet1__10[[#This Row],[esco_sim1]]&gt;0.99),1)</f>
        <v>#N/A</v>
      </c>
      <c r="K10307" t="str" cm="1">
        <f t="array" ref="K10307">_xlfn.IFS(AND(VLOOKUP(A10307,'ALL-MINILM'!A:B,2,FALSE)=B10307),B10307)</f>
        <v>SAS language</v>
      </c>
      <c r="M10307" t="str" cm="1">
        <f t="array" ref="M10307">_xlfn.IFS(AND(VLOOKUP(A10307,ROBERTA!A:B,2,FALSE)=B10307),B10307)</f>
        <v>SAS language</v>
      </c>
      <c r="O10307" t="str" cm="1">
        <f t="array" ref="O10307">_xlfn.IFS(AND(VLOOKUP(A10307,'T5'!A:B,2,FALSE)=B10307),B10307)</f>
        <v>SAS language</v>
      </c>
    </row>
    <row r="10308" spans="1:15" x14ac:dyDescent="0.35">
      <c r="A10308" t="s">
        <v>6883</v>
      </c>
      <c r="B10308" t="s">
        <v>5028</v>
      </c>
      <c r="C10308">
        <v>0.69209820032119751</v>
      </c>
      <c r="D10308" t="s">
        <v>11364</v>
      </c>
      <c r="E10308">
        <v>0.68523901700973511</v>
      </c>
      <c r="F10308" t="s">
        <v>12166</v>
      </c>
      <c r="G10308">
        <v>0.66591387987136841</v>
      </c>
      <c r="H10308" t="s">
        <v>5195</v>
      </c>
      <c r="I10308">
        <v>0.645973801612854</v>
      </c>
      <c r="J10308" t="e">
        <f>_xlfn.IFS(AND(Sheet1__10[[#This Row],[esco_sim1]]&gt;0.99),1)</f>
        <v>#N/A</v>
      </c>
    </row>
    <row r="10309" spans="1:15" x14ac:dyDescent="0.35">
      <c r="A10309" t="s">
        <v>6884</v>
      </c>
      <c r="B10309" t="s">
        <v>6885</v>
      </c>
      <c r="C10309">
        <v>0.75949841737747192</v>
      </c>
      <c r="D10309" t="s">
        <v>8657</v>
      </c>
      <c r="E10309">
        <v>0.62506091594696045</v>
      </c>
      <c r="F10309" t="s">
        <v>11293</v>
      </c>
      <c r="G10309">
        <v>0.58581620454788208</v>
      </c>
      <c r="H10309" t="s">
        <v>1196</v>
      </c>
      <c r="I10309">
        <v>0.58433002233505249</v>
      </c>
      <c r="J10309" t="e">
        <f>_xlfn.IFS(AND(Sheet1__10[[#This Row],[esco_sim1]]&gt;0.99),1)</f>
        <v>#N/A</v>
      </c>
      <c r="K10309" t="str" cm="1">
        <f t="array" ref="K10309">_xlfn.IFS(AND(VLOOKUP(A10309,'ALL-MINILM'!A:B,2,FALSE)=B10309),B10309)</f>
        <v>present reports</v>
      </c>
      <c r="M10309" t="str" cm="1">
        <f t="array" ref="M10309">_xlfn.IFS(AND(VLOOKUP(A10309,ROBERTA!A:B,2,FALSE)=B10309),B10309)</f>
        <v>present reports</v>
      </c>
      <c r="O10309" t="str" cm="1">
        <f t="array" ref="O10309">_xlfn.IFS(AND(VLOOKUP(A10309,'T5'!A:B,2,FALSE)=B10309),B10309)</f>
        <v>present reports</v>
      </c>
    </row>
    <row r="10310" spans="1:15" x14ac:dyDescent="0.35">
      <c r="A10310" t="s">
        <v>6886</v>
      </c>
      <c r="B10310" t="s">
        <v>6887</v>
      </c>
      <c r="C10310">
        <v>0.6693267822265625</v>
      </c>
      <c r="D10310" t="s">
        <v>7124</v>
      </c>
      <c r="E10310">
        <v>0.63934201002120972</v>
      </c>
      <c r="F10310" t="s">
        <v>930</v>
      </c>
      <c r="G10310">
        <v>0.61599922180175781</v>
      </c>
      <c r="H10310" t="s">
        <v>8103</v>
      </c>
      <c r="I10310">
        <v>0.5973394513130188</v>
      </c>
      <c r="J10310" t="e">
        <f>_xlfn.IFS(AND(Sheet1__10[[#This Row],[esco_sim1]]&gt;0.99),1)</f>
        <v>#N/A</v>
      </c>
      <c r="K10310" t="str" cm="1">
        <f t="array" ref="K10310">_xlfn.IFS(AND(VLOOKUP(A10310,'ALL-MINILM'!A:B,2,FALSE)=B10310),B10310)</f>
        <v>prepare well data sheets</v>
      </c>
    </row>
    <row r="10311" spans="1:15" x14ac:dyDescent="0.35">
      <c r="A10311" t="s">
        <v>6888</v>
      </c>
      <c r="B10311" t="s">
        <v>2076</v>
      </c>
      <c r="C10311">
        <v>0.84391200542449951</v>
      </c>
      <c r="D10311" t="s">
        <v>10082</v>
      </c>
      <c r="E10311">
        <v>0.83941167593002319</v>
      </c>
      <c r="F10311" t="s">
        <v>2074</v>
      </c>
      <c r="G10311">
        <v>0.8040805459022522</v>
      </c>
      <c r="H10311" t="s">
        <v>1509</v>
      </c>
      <c r="I10311">
        <v>0.46953490376472468</v>
      </c>
      <c r="J10311" t="e">
        <f>_xlfn.IFS(AND(Sheet1__10[[#This Row],[esco_sim1]]&gt;0.99),1)</f>
        <v>#N/A</v>
      </c>
      <c r="K10311" t="str" cm="1">
        <f t="array" ref="K10311">_xlfn.IFS(AND(VLOOKUP(A10311,'ALL-MINILM'!A:B,2,FALSE)=B10311),B10311)</f>
        <v>SAS language</v>
      </c>
      <c r="M10311" t="str" cm="1">
        <f t="array" ref="M10311">_xlfn.IFS(AND(VLOOKUP(A10311,ROBERTA!A:B,2,FALSE)=B10311),B10311)</f>
        <v>SAS language</v>
      </c>
      <c r="O10311" t="str" cm="1">
        <f t="array" ref="O10311">_xlfn.IFS(AND(VLOOKUP(A10311,'T5'!A:B,2,FALSE)=B10311),B10311)</f>
        <v>SAS language</v>
      </c>
    </row>
    <row r="10312" spans="1:15" x14ac:dyDescent="0.35">
      <c r="A10312" t="s">
        <v>2195</v>
      </c>
      <c r="B10312" t="s">
        <v>2076</v>
      </c>
      <c r="C10312">
        <v>0.76833885908126831</v>
      </c>
      <c r="D10312" t="s">
        <v>10082</v>
      </c>
      <c r="E10312">
        <v>0.72719210386276245</v>
      </c>
      <c r="F10312" t="s">
        <v>2074</v>
      </c>
      <c r="G10312">
        <v>0.67517536878585815</v>
      </c>
      <c r="H10312" t="s">
        <v>1509</v>
      </c>
      <c r="I10312">
        <v>0.45115721225738531</v>
      </c>
      <c r="J10312" t="e">
        <f>_xlfn.IFS(AND(Sheet1__10[[#This Row],[esco_sim1]]&gt;0.99),1)</f>
        <v>#N/A</v>
      </c>
      <c r="K10312" t="str" cm="1">
        <f t="array" ref="K10312">_xlfn.IFS(AND(VLOOKUP(A10312,'ALL-MINILM'!A:B,2,FALSE)=B10312),B10312)</f>
        <v>SAS language</v>
      </c>
      <c r="M10312" t="str" cm="1">
        <f t="array" ref="M10312">_xlfn.IFS(AND(VLOOKUP(A10312,ROBERTA!A:B,2,FALSE)=B10312),B10312)</f>
        <v>SAS language</v>
      </c>
      <c r="O10312" t="str" cm="1">
        <f t="array" ref="O10312">_xlfn.IFS(AND(VLOOKUP(A10312,'T5'!A:B,2,FALSE)=B10312),B10312)</f>
        <v>SAS language</v>
      </c>
    </row>
    <row r="10313" spans="1:15" x14ac:dyDescent="0.35">
      <c r="A10313" t="s">
        <v>6889</v>
      </c>
      <c r="B10313" t="s">
        <v>2076</v>
      </c>
      <c r="C10313">
        <v>0.86162292957305908</v>
      </c>
      <c r="D10313" t="s">
        <v>10082</v>
      </c>
      <c r="E10313">
        <v>0.83475714921951294</v>
      </c>
      <c r="F10313" t="s">
        <v>2074</v>
      </c>
      <c r="G10313">
        <v>0.80946880578994751</v>
      </c>
      <c r="H10313" t="s">
        <v>1509</v>
      </c>
      <c r="I10313">
        <v>0.4013405442237854</v>
      </c>
      <c r="J10313" t="e">
        <f>_xlfn.IFS(AND(Sheet1__10[[#This Row],[esco_sim1]]&gt;0.99),1)</f>
        <v>#N/A</v>
      </c>
      <c r="K10313" t="str" cm="1">
        <f t="array" ref="K10313">_xlfn.IFS(AND(VLOOKUP(A10313,'ALL-MINILM'!A:B,2,FALSE)=B10313),B10313)</f>
        <v>SAS language</v>
      </c>
      <c r="M10313" t="str" cm="1">
        <f t="array" ref="M10313">_xlfn.IFS(AND(VLOOKUP(A10313,ROBERTA!A:B,2,FALSE)=B10313),B10313)</f>
        <v>SAS language</v>
      </c>
      <c r="O10313" t="str" cm="1">
        <f t="array" ref="O10313">_xlfn.IFS(AND(VLOOKUP(A10313,'T5'!A:B,2,FALSE)=B10313),B10313)</f>
        <v>SAS language</v>
      </c>
    </row>
    <row r="10314" spans="1:15" x14ac:dyDescent="0.35">
      <c r="A10314" t="s">
        <v>6890</v>
      </c>
      <c r="B10314" t="s">
        <v>2452</v>
      </c>
      <c r="C10314">
        <v>0.79689490795135498</v>
      </c>
      <c r="D10314" t="s">
        <v>8129</v>
      </c>
      <c r="E10314">
        <v>0.65048754215240479</v>
      </c>
      <c r="F10314" t="s">
        <v>679</v>
      </c>
      <c r="G10314">
        <v>0.64557355642318726</v>
      </c>
      <c r="H10314" t="s">
        <v>8985</v>
      </c>
      <c r="I10314">
        <v>0.62481170892715454</v>
      </c>
      <c r="J10314" t="e">
        <f>_xlfn.IFS(AND(Sheet1__10[[#This Row],[esco_sim1]]&gt;0.99),1)</f>
        <v>#N/A</v>
      </c>
      <c r="K10314" t="str" cm="1">
        <f t="array" ref="K10314">_xlfn.IFS(AND(VLOOKUP(A10314,'ALL-MINILM'!A:B,2,FALSE)=B10314),B10314)</f>
        <v>statistical analysis system software</v>
      </c>
      <c r="M10314" t="str" cm="1">
        <f t="array" ref="M10314">_xlfn.IFS(AND(VLOOKUP(A10314,ROBERTA!A:B,2,FALSE)=B10314),B10314)</f>
        <v>statistical analysis system software</v>
      </c>
      <c r="O10314" t="str" cm="1">
        <f t="array" ref="O10314">_xlfn.IFS(AND(VLOOKUP(A10314,'T5'!A:B,2,FALSE)=B10314),B10314)</f>
        <v>statistical analysis system software</v>
      </c>
    </row>
    <row r="10315" spans="1:15" x14ac:dyDescent="0.35">
      <c r="A10315" t="s">
        <v>2197</v>
      </c>
      <c r="B10315" t="s">
        <v>2198</v>
      </c>
      <c r="C10315">
        <v>0.48495638370513922</v>
      </c>
      <c r="D10315" t="s">
        <v>11831</v>
      </c>
      <c r="E10315">
        <v>0.46708416938781738</v>
      </c>
      <c r="F10315" t="s">
        <v>11604</v>
      </c>
      <c r="G10315">
        <v>0.4514521062374115</v>
      </c>
      <c r="H10315" t="s">
        <v>11832</v>
      </c>
      <c r="I10315">
        <v>0.44567954540252691</v>
      </c>
      <c r="J10315" t="e">
        <f>_xlfn.IFS(AND(Sheet1__10[[#This Row],[esco_sim1]]&gt;0.99),1)</f>
        <v>#N/A</v>
      </c>
    </row>
    <row r="10316" spans="1:15" x14ac:dyDescent="0.35">
      <c r="A10316" t="s">
        <v>2075</v>
      </c>
      <c r="B10316" t="s">
        <v>2076</v>
      </c>
      <c r="C10316">
        <v>0.56173199415206909</v>
      </c>
      <c r="D10316" t="s">
        <v>10082</v>
      </c>
      <c r="E10316">
        <v>0.55580621957778931</v>
      </c>
      <c r="F10316" t="s">
        <v>2074</v>
      </c>
      <c r="G10316">
        <v>0.47833415865898132</v>
      </c>
      <c r="H10316" t="s">
        <v>10800</v>
      </c>
      <c r="I10316">
        <v>0.39327138662338262</v>
      </c>
      <c r="J10316" t="e">
        <f>_xlfn.IFS(AND(Sheet1__10[[#This Row],[esco_sim1]]&gt;0.99),1)</f>
        <v>#N/A</v>
      </c>
      <c r="K10316" t="str" cm="1">
        <f t="array" ref="K10316">_xlfn.IFS(AND(VLOOKUP(A10316,'ALL-MINILM'!A:B,2,FALSE)=B10316),B10316)</f>
        <v>SAS language</v>
      </c>
      <c r="M10316" t="str" cm="1">
        <f t="array" ref="M10316">_xlfn.IFS(AND(VLOOKUP(A10316,ROBERTA!A:B,2,FALSE)=B10316),B10316)</f>
        <v>SAS language</v>
      </c>
      <c r="O10316" t="str" cm="1">
        <f t="array" ref="O10316">_xlfn.IFS(AND(VLOOKUP(A10316,'T5'!A:B,2,FALSE)=B10316),B10316)</f>
        <v>SAS language</v>
      </c>
    </row>
    <row r="10317" spans="1:15" x14ac:dyDescent="0.35">
      <c r="A10317" t="s">
        <v>2197</v>
      </c>
      <c r="B10317" t="s">
        <v>2198</v>
      </c>
      <c r="C10317">
        <v>0.48495638370513922</v>
      </c>
      <c r="D10317" t="s">
        <v>11831</v>
      </c>
      <c r="E10317">
        <v>0.46708416938781738</v>
      </c>
      <c r="F10317" t="s">
        <v>11604</v>
      </c>
      <c r="G10317">
        <v>0.4514521062374115</v>
      </c>
      <c r="H10317" t="s">
        <v>11832</v>
      </c>
      <c r="I10317">
        <v>0.44567954540252691</v>
      </c>
      <c r="J10317" t="e">
        <f>_xlfn.IFS(AND(Sheet1__10[[#This Row],[esco_sim1]]&gt;0.99),1)</f>
        <v>#N/A</v>
      </c>
    </row>
    <row r="10318" spans="1:15" x14ac:dyDescent="0.35">
      <c r="A10318" t="s">
        <v>2075</v>
      </c>
      <c r="B10318" t="s">
        <v>2076</v>
      </c>
      <c r="C10318">
        <v>0.56173199415206909</v>
      </c>
      <c r="D10318" t="s">
        <v>10082</v>
      </c>
      <c r="E10318">
        <v>0.55580621957778931</v>
      </c>
      <c r="F10318" t="s">
        <v>2074</v>
      </c>
      <c r="G10318">
        <v>0.47833415865898132</v>
      </c>
      <c r="H10318" t="s">
        <v>10800</v>
      </c>
      <c r="I10318">
        <v>0.39327138662338262</v>
      </c>
      <c r="J10318" t="e">
        <f>_xlfn.IFS(AND(Sheet1__10[[#This Row],[esco_sim1]]&gt;0.99),1)</f>
        <v>#N/A</v>
      </c>
      <c r="K10318" t="str" cm="1">
        <f t="array" ref="K10318">_xlfn.IFS(AND(VLOOKUP(A10318,'ALL-MINILM'!A:B,2,FALSE)=B10318),B10318)</f>
        <v>SAS language</v>
      </c>
      <c r="M10318" t="str" cm="1">
        <f t="array" ref="M10318">_xlfn.IFS(AND(VLOOKUP(A10318,ROBERTA!A:B,2,FALSE)=B10318),B10318)</f>
        <v>SAS language</v>
      </c>
      <c r="O10318" t="str" cm="1">
        <f t="array" ref="O10318">_xlfn.IFS(AND(VLOOKUP(A10318,'T5'!A:B,2,FALSE)=B10318),B10318)</f>
        <v>SAS language</v>
      </c>
    </row>
    <row r="10319" spans="1:15" x14ac:dyDescent="0.35">
      <c r="A10319" t="s">
        <v>6889</v>
      </c>
      <c r="B10319" t="s">
        <v>2076</v>
      </c>
      <c r="C10319">
        <v>0.86162292957305908</v>
      </c>
      <c r="D10319" t="s">
        <v>10082</v>
      </c>
      <c r="E10319">
        <v>0.83475714921951294</v>
      </c>
      <c r="F10319" t="s">
        <v>2074</v>
      </c>
      <c r="G10319">
        <v>0.80946880578994751</v>
      </c>
      <c r="H10319" t="s">
        <v>1509</v>
      </c>
      <c r="I10319">
        <v>0.4013405442237854</v>
      </c>
      <c r="J10319" t="e">
        <f>_xlfn.IFS(AND(Sheet1__10[[#This Row],[esco_sim1]]&gt;0.99),1)</f>
        <v>#N/A</v>
      </c>
      <c r="K10319" t="str" cm="1">
        <f t="array" ref="K10319">_xlfn.IFS(AND(VLOOKUP(A10319,'ALL-MINILM'!A:B,2,FALSE)=B10319),B10319)</f>
        <v>SAS language</v>
      </c>
      <c r="M10319" t="str" cm="1">
        <f t="array" ref="M10319">_xlfn.IFS(AND(VLOOKUP(A10319,ROBERTA!A:B,2,FALSE)=B10319),B10319)</f>
        <v>SAS language</v>
      </c>
      <c r="O10319" t="str" cm="1">
        <f t="array" ref="O10319">_xlfn.IFS(AND(VLOOKUP(A10319,'T5'!A:B,2,FALSE)=B10319),B10319)</f>
        <v>SAS language</v>
      </c>
    </row>
    <row r="10320" spans="1:15" x14ac:dyDescent="0.35">
      <c r="A10320" t="s">
        <v>2195</v>
      </c>
      <c r="B10320" t="s">
        <v>2076</v>
      </c>
      <c r="C10320">
        <v>0.76833885908126831</v>
      </c>
      <c r="D10320" t="s">
        <v>10082</v>
      </c>
      <c r="E10320">
        <v>0.72719210386276245</v>
      </c>
      <c r="F10320" t="s">
        <v>2074</v>
      </c>
      <c r="G10320">
        <v>0.67517536878585815</v>
      </c>
      <c r="H10320" t="s">
        <v>1509</v>
      </c>
      <c r="I10320">
        <v>0.45115721225738531</v>
      </c>
      <c r="J10320" t="e">
        <f>_xlfn.IFS(AND(Sheet1__10[[#This Row],[esco_sim1]]&gt;0.99),1)</f>
        <v>#N/A</v>
      </c>
      <c r="K10320" t="str" cm="1">
        <f t="array" ref="K10320">_xlfn.IFS(AND(VLOOKUP(A10320,'ALL-MINILM'!A:B,2,FALSE)=B10320),B10320)</f>
        <v>SAS language</v>
      </c>
      <c r="M10320" t="str" cm="1">
        <f t="array" ref="M10320">_xlfn.IFS(AND(VLOOKUP(A10320,ROBERTA!A:B,2,FALSE)=B10320),B10320)</f>
        <v>SAS language</v>
      </c>
      <c r="O10320" t="str" cm="1">
        <f t="array" ref="O10320">_xlfn.IFS(AND(VLOOKUP(A10320,'T5'!A:B,2,FALSE)=B10320),B10320)</f>
        <v>SAS language</v>
      </c>
    </row>
    <row r="10321" spans="1:15" x14ac:dyDescent="0.35">
      <c r="A10321" t="s">
        <v>6397</v>
      </c>
      <c r="B10321" t="s">
        <v>6398</v>
      </c>
      <c r="C10321">
        <v>0.63288998603820801</v>
      </c>
      <c r="D10321" t="s">
        <v>5727</v>
      </c>
      <c r="E10321">
        <v>0.61693352460861206</v>
      </c>
      <c r="F10321" t="s">
        <v>7179</v>
      </c>
      <c r="G10321">
        <v>0.61266493797302246</v>
      </c>
      <c r="H10321" t="s">
        <v>8102</v>
      </c>
      <c r="I10321">
        <v>0.60304015874862671</v>
      </c>
      <c r="J10321" t="e">
        <f>_xlfn.IFS(AND(Sheet1__10[[#This Row],[esco_sim1]]&gt;0.99),1)</f>
        <v>#N/A</v>
      </c>
    </row>
    <row r="10322" spans="1:15" x14ac:dyDescent="0.35">
      <c r="A10322" t="s">
        <v>34</v>
      </c>
      <c r="B10322" t="s">
        <v>35</v>
      </c>
      <c r="C10322">
        <v>0.86604940891265869</v>
      </c>
      <c r="D10322" t="s">
        <v>6857</v>
      </c>
      <c r="E10322">
        <v>0.80205559730529785</v>
      </c>
      <c r="F10322" t="s">
        <v>6878</v>
      </c>
      <c r="G10322">
        <v>0.74650871753692627</v>
      </c>
      <c r="H10322" t="s">
        <v>59</v>
      </c>
      <c r="I10322">
        <v>0.67635911703109741</v>
      </c>
      <c r="J10322" t="e">
        <f>_xlfn.IFS(AND(Sheet1__10[[#This Row],[esco_sim1]]&gt;0.99),1)</f>
        <v>#N/A</v>
      </c>
      <c r="K10322" t="str" cm="1">
        <f t="array" ref="K10322">_xlfn.IFS(AND(VLOOKUP(A10322,'ALL-MINILM'!A:B,2,FALSE)=B10322),B10322)</f>
        <v>customer relationship management</v>
      </c>
      <c r="M10322" t="str" cm="1">
        <f t="array" ref="M10322">_xlfn.IFS(AND(VLOOKUP(A10322,ROBERTA!A:B,2,FALSE)=B10322),B10322)</f>
        <v>customer relationship management</v>
      </c>
      <c r="O10322" t="str" cm="1">
        <f t="array" ref="O10322">_xlfn.IFS(AND(VLOOKUP(A10322,'T5'!A:B,2,FALSE)=B10322),B10322)</f>
        <v>customer relationship management</v>
      </c>
    </row>
    <row r="10323" spans="1:15" x14ac:dyDescent="0.35">
      <c r="A10323" t="s">
        <v>6891</v>
      </c>
      <c r="B10323" t="s">
        <v>2344</v>
      </c>
      <c r="C10323">
        <v>0.82153081893920898</v>
      </c>
      <c r="D10323" t="s">
        <v>8353</v>
      </c>
      <c r="E10323">
        <v>0.76017022132873535</v>
      </c>
      <c r="F10323" t="s">
        <v>8296</v>
      </c>
      <c r="G10323">
        <v>0.73439103364944458</v>
      </c>
      <c r="H10323" t="s">
        <v>4059</v>
      </c>
      <c r="I10323">
        <v>0.68760061264038086</v>
      </c>
      <c r="J10323" t="e">
        <f>_xlfn.IFS(AND(Sheet1__10[[#This Row],[esco_sim1]]&gt;0.99),1)</f>
        <v>#N/A</v>
      </c>
      <c r="K10323" t="str" cm="1">
        <f t="array" ref="K10323">_xlfn.IFS(AND(VLOOKUP(A10323,'ALL-MINILM'!A:B,2,FALSE)=B10323),B10323)</f>
        <v>manage portfolio</v>
      </c>
      <c r="M10323" t="str" cm="1">
        <f t="array" ref="M10323">_xlfn.IFS(AND(VLOOKUP(A10323,ROBERTA!A:B,2,FALSE)=B10323),B10323)</f>
        <v>manage portfolio</v>
      </c>
      <c r="O10323" t="str" cm="1">
        <f t="array" ref="O10323">_xlfn.IFS(AND(VLOOKUP(A10323,'T5'!A:B,2,FALSE)=B10323),B10323)</f>
        <v>manage portfolio</v>
      </c>
    </row>
    <row r="10324" spans="1:15" x14ac:dyDescent="0.35">
      <c r="A10324" t="s">
        <v>6892</v>
      </c>
      <c r="B10324" t="s">
        <v>597</v>
      </c>
      <c r="C10324">
        <v>0.74845552444458008</v>
      </c>
      <c r="D10324" t="s">
        <v>9864</v>
      </c>
      <c r="E10324">
        <v>0.59863686561584473</v>
      </c>
      <c r="F10324" t="s">
        <v>8261</v>
      </c>
      <c r="G10324">
        <v>0.58340573310852051</v>
      </c>
      <c r="H10324" t="s">
        <v>489</v>
      </c>
      <c r="I10324">
        <v>0.57455825805664063</v>
      </c>
      <c r="J10324" t="e">
        <f>_xlfn.IFS(AND(Sheet1__10[[#This Row],[esco_sim1]]&gt;0.99),1)</f>
        <v>#N/A</v>
      </c>
      <c r="K10324" t="str" cm="1">
        <f t="array" ref="K10324">_xlfn.IFS(AND(VLOOKUP(A10324,'ALL-MINILM'!A:B,2,FALSE)=B10324),B10324)</f>
        <v>e-commerce systems</v>
      </c>
      <c r="M10324" t="str" cm="1">
        <f t="array" ref="M10324">_xlfn.IFS(AND(VLOOKUP(A10324,ROBERTA!A:B,2,FALSE)=B10324),B10324)</f>
        <v>e-commerce systems</v>
      </c>
      <c r="O10324" t="str" cm="1">
        <f t="array" ref="O10324">_xlfn.IFS(AND(VLOOKUP(A10324,'T5'!A:B,2,FALSE)=B10324),B10324)</f>
        <v>e-commerce systems</v>
      </c>
    </row>
    <row r="10325" spans="1:15" x14ac:dyDescent="0.35">
      <c r="A10325" t="s">
        <v>6893</v>
      </c>
      <c r="B10325" t="s">
        <v>3747</v>
      </c>
      <c r="C10325">
        <v>0.75841975212097168</v>
      </c>
      <c r="D10325" t="s">
        <v>59</v>
      </c>
      <c r="E10325">
        <v>0.73108971118927002</v>
      </c>
      <c r="F10325" t="s">
        <v>4238</v>
      </c>
      <c r="G10325">
        <v>0.73107802867889404</v>
      </c>
      <c r="H10325" t="s">
        <v>3034</v>
      </c>
      <c r="I10325">
        <v>0.72959095239639282</v>
      </c>
      <c r="J10325" t="e">
        <f>_xlfn.IFS(AND(Sheet1__10[[#This Row],[esco_sim1]]&gt;0.99),1)</f>
        <v>#N/A</v>
      </c>
    </row>
    <row r="10326" spans="1:15" x14ac:dyDescent="0.35">
      <c r="A10326" t="s">
        <v>6894</v>
      </c>
      <c r="B10326" t="s">
        <v>297</v>
      </c>
      <c r="C10326">
        <v>0.61774569749832153</v>
      </c>
      <c r="D10326" t="s">
        <v>284</v>
      </c>
      <c r="E10326">
        <v>0.57247084379196167</v>
      </c>
      <c r="F10326" t="s">
        <v>12581</v>
      </c>
      <c r="G10326">
        <v>0.5564001202583313</v>
      </c>
      <c r="H10326" t="s">
        <v>1066</v>
      </c>
      <c r="I10326">
        <v>0.55395281314849854</v>
      </c>
      <c r="J10326" t="e">
        <f>_xlfn.IFS(AND(Sheet1__10[[#This Row],[esco_sim1]]&gt;0.99),1)</f>
        <v>#N/A</v>
      </c>
    </row>
    <row r="10327" spans="1:15" x14ac:dyDescent="0.35">
      <c r="A10327" t="s">
        <v>6895</v>
      </c>
      <c r="B10327" t="s">
        <v>1210</v>
      </c>
      <c r="C10327">
        <v>0.64539235830307007</v>
      </c>
      <c r="D10327" t="s">
        <v>6235</v>
      </c>
      <c r="E10327">
        <v>0.64022243022918701</v>
      </c>
      <c r="F10327" t="s">
        <v>4024</v>
      </c>
      <c r="G10327">
        <v>0.61566627025604248</v>
      </c>
      <c r="H10327" t="s">
        <v>297</v>
      </c>
      <c r="I10327">
        <v>0.60542237758636475</v>
      </c>
      <c r="J10327" t="e">
        <f>_xlfn.IFS(AND(Sheet1__10[[#This Row],[esco_sim1]]&gt;0.99),1)</f>
        <v>#N/A</v>
      </c>
    </row>
    <row r="10328" spans="1:15" x14ac:dyDescent="0.35">
      <c r="A10328" t="s">
        <v>6896</v>
      </c>
      <c r="B10328" t="s">
        <v>1241</v>
      </c>
      <c r="C10328">
        <v>0.54018694162368774</v>
      </c>
      <c r="D10328" t="s">
        <v>11226</v>
      </c>
      <c r="E10328">
        <v>0.45422857999801641</v>
      </c>
      <c r="F10328" t="s">
        <v>12333</v>
      </c>
      <c r="G10328">
        <v>0.44728279113769531</v>
      </c>
      <c r="H10328" t="s">
        <v>4077</v>
      </c>
      <c r="I10328">
        <v>0.43237605690956121</v>
      </c>
      <c r="J10328" t="e">
        <f>_xlfn.IFS(AND(Sheet1__10[[#This Row],[esco_sim1]]&gt;0.99),1)</f>
        <v>#N/A</v>
      </c>
    </row>
    <row r="10329" spans="1:15" x14ac:dyDescent="0.35">
      <c r="A10329" t="s">
        <v>6897</v>
      </c>
      <c r="B10329" t="s">
        <v>6898</v>
      </c>
      <c r="C10329">
        <v>0.58443528413772583</v>
      </c>
      <c r="D10329" t="s">
        <v>9679</v>
      </c>
      <c r="E10329">
        <v>0.5690767765045166</v>
      </c>
      <c r="F10329" t="s">
        <v>284</v>
      </c>
      <c r="G10329">
        <v>0.54231250286102295</v>
      </c>
      <c r="H10329" t="s">
        <v>12789</v>
      </c>
      <c r="I10329">
        <v>0.52582335472106934</v>
      </c>
      <c r="J10329" t="e">
        <f>_xlfn.IFS(AND(Sheet1__10[[#This Row],[esco_sim1]]&gt;0.99),1)</f>
        <v>#N/A</v>
      </c>
      <c r="K10329" t="str" cm="1">
        <f t="array" ref="K10329">_xlfn.IFS(AND(VLOOKUP(A10329,'ALL-MINILM'!A:B,2,FALSE)=B10329),B10329)</f>
        <v>develop pension schemes</v>
      </c>
    </row>
    <row r="10330" spans="1:15" x14ac:dyDescent="0.35">
      <c r="A10330" t="s">
        <v>6899</v>
      </c>
      <c r="B10330" t="s">
        <v>6898</v>
      </c>
      <c r="C10330">
        <v>0.63283705711364746</v>
      </c>
      <c r="D10330" t="s">
        <v>284</v>
      </c>
      <c r="E10330">
        <v>0.62417382001876831</v>
      </c>
      <c r="F10330" t="s">
        <v>9679</v>
      </c>
      <c r="G10330">
        <v>0.60633891820907593</v>
      </c>
      <c r="H10330" t="s">
        <v>9573</v>
      </c>
      <c r="I10330">
        <v>0.57108473777770996</v>
      </c>
      <c r="J10330" t="e">
        <f>_xlfn.IFS(AND(Sheet1__10[[#This Row],[esco_sim1]]&gt;0.99),1)</f>
        <v>#N/A</v>
      </c>
      <c r="K10330" t="str" cm="1">
        <f t="array" ref="K10330">_xlfn.IFS(AND(VLOOKUP(A10330,'ALL-MINILM'!A:B,2,FALSE)=B10330),B10330)</f>
        <v>develop pension schemes</v>
      </c>
    </row>
    <row r="10331" spans="1:15" x14ac:dyDescent="0.35">
      <c r="A10331" t="s">
        <v>3468</v>
      </c>
      <c r="B10331" t="s">
        <v>779</v>
      </c>
      <c r="C10331">
        <v>0.90607088804244995</v>
      </c>
      <c r="D10331" t="s">
        <v>6526</v>
      </c>
      <c r="E10331">
        <v>0.89340788125991821</v>
      </c>
      <c r="F10331" t="s">
        <v>9404</v>
      </c>
      <c r="G10331">
        <v>0.84209156036376953</v>
      </c>
      <c r="H10331" t="s">
        <v>1056</v>
      </c>
      <c r="I10331">
        <v>0.81780213117599487</v>
      </c>
      <c r="J10331" t="e">
        <f>_xlfn.IFS(AND(Sheet1__10[[#This Row],[esco_sim1]]&gt;0.99),1)</f>
        <v>#N/A</v>
      </c>
      <c r="K10331" t="str" cm="1">
        <f t="array" ref="K10331">_xlfn.IFS(AND(VLOOKUP(A10331,'ALL-MINILM'!A:B,2,FALSE)=B10331),B10331)</f>
        <v>create software design</v>
      </c>
      <c r="M10331" t="str" cm="1">
        <f t="array" ref="M10331">_xlfn.IFS(AND(VLOOKUP(A10331,ROBERTA!A:B,2,FALSE)=B10331),B10331)</f>
        <v>create software design</v>
      </c>
      <c r="O10331" t="str" cm="1">
        <f t="array" ref="O10331">_xlfn.IFS(AND(VLOOKUP(A10331,'T5'!A:B,2,FALSE)=B10331),B10331)</f>
        <v>create software design</v>
      </c>
    </row>
    <row r="10332" spans="1:15" x14ac:dyDescent="0.35">
      <c r="A10332" t="s">
        <v>1065</v>
      </c>
      <c r="B10332" t="s">
        <v>1066</v>
      </c>
      <c r="C10332">
        <v>0.58499330282211304</v>
      </c>
      <c r="D10332" t="s">
        <v>7987</v>
      </c>
      <c r="E10332">
        <v>0.58030277490615845</v>
      </c>
      <c r="F10332" t="s">
        <v>1319</v>
      </c>
      <c r="G10332">
        <v>0.57261598110198975</v>
      </c>
      <c r="H10332" t="s">
        <v>8844</v>
      </c>
      <c r="I10332">
        <v>0.5639946460723877</v>
      </c>
      <c r="J10332" t="e">
        <f>_xlfn.IFS(AND(Sheet1__10[[#This Row],[esco_sim1]]&gt;0.99),1)</f>
        <v>#N/A</v>
      </c>
    </row>
    <row r="10333" spans="1:15" x14ac:dyDescent="0.35">
      <c r="A10333" t="s">
        <v>3586</v>
      </c>
      <c r="B10333" t="s">
        <v>567</v>
      </c>
      <c r="C10333">
        <v>0.63622468709945679</v>
      </c>
      <c r="D10333" t="s">
        <v>496</v>
      </c>
      <c r="E10333">
        <v>0.59820002317428589</v>
      </c>
      <c r="F10333" t="s">
        <v>983</v>
      </c>
      <c r="G10333">
        <v>0.5827985405921936</v>
      </c>
      <c r="H10333" t="s">
        <v>441</v>
      </c>
      <c r="I10333">
        <v>0.57126462459564209</v>
      </c>
      <c r="J10333" t="e">
        <f>_xlfn.IFS(AND(Sheet1__10[[#This Row],[esco_sim1]]&gt;0.99),1)</f>
        <v>#N/A</v>
      </c>
      <c r="K10333" t="str" cm="1">
        <f t="array" ref="K10333">_xlfn.IFS(AND(VLOOKUP(A10333,'ALL-MINILM'!A:B,2,FALSE)=B10333),B10333)</f>
        <v>use functional programming</v>
      </c>
      <c r="M10333" t="str" cm="1">
        <f t="array" ref="M10333">_xlfn.IFS(AND(VLOOKUP(A10333,ROBERTA!A:B,2,FALSE)=B10333),B10333)</f>
        <v>use functional programming</v>
      </c>
      <c r="O10333" t="str" cm="1">
        <f t="array" ref="O10333">_xlfn.IFS(AND(VLOOKUP(A10333,'T5'!A:B,2,FALSE)=B10333),B10333)</f>
        <v>use functional programming</v>
      </c>
    </row>
    <row r="10334" spans="1:15" x14ac:dyDescent="0.35">
      <c r="A10334" t="s">
        <v>450</v>
      </c>
      <c r="B10334" t="s">
        <v>446</v>
      </c>
      <c r="C10334">
        <v>0.84928518533706665</v>
      </c>
      <c r="D10334" t="s">
        <v>651</v>
      </c>
      <c r="E10334">
        <v>0.77513641119003296</v>
      </c>
      <c r="F10334" t="s">
        <v>1506</v>
      </c>
      <c r="G10334">
        <v>0.77335149049758911</v>
      </c>
      <c r="H10334" t="s">
        <v>1452</v>
      </c>
      <c r="I10334">
        <v>0.75808179378509521</v>
      </c>
      <c r="J10334" t="e">
        <f>_xlfn.IFS(AND(Sheet1__10[[#This Row],[esco_sim1]]&gt;0.99),1)</f>
        <v>#N/A</v>
      </c>
      <c r="K10334" t="str" cm="1">
        <f t="array" ref="K10334">_xlfn.IFS(AND(VLOOKUP(A10334,'ALL-MINILM'!A:B,2,FALSE)=B10334),B10334)</f>
        <v>cloud technologies</v>
      </c>
      <c r="M10334" t="str" cm="1">
        <f t="array" ref="M10334">_xlfn.IFS(AND(VLOOKUP(A10334,ROBERTA!A:B,2,FALSE)=B10334),B10334)</f>
        <v>cloud technologies</v>
      </c>
      <c r="O10334" t="str" cm="1">
        <f t="array" ref="O10334">_xlfn.IFS(AND(VLOOKUP(A10334,'T5'!A:B,2,FALSE)=B10334),B10334)</f>
        <v>cloud technologies</v>
      </c>
    </row>
    <row r="10335" spans="1:15" x14ac:dyDescent="0.35">
      <c r="A10335" t="s">
        <v>2393</v>
      </c>
      <c r="B10335" t="s">
        <v>2394</v>
      </c>
      <c r="C10335">
        <v>1.00000011920929</v>
      </c>
      <c r="D10335" t="s">
        <v>5691</v>
      </c>
      <c r="E10335">
        <v>0.59639656543731689</v>
      </c>
      <c r="F10335" t="s">
        <v>5234</v>
      </c>
      <c r="G10335">
        <v>0.52833020687103271</v>
      </c>
      <c r="H10335" t="s">
        <v>191</v>
      </c>
      <c r="I10335">
        <v>0.52642822265625</v>
      </c>
      <c r="J10335">
        <f>_xlfn.IFS(AND(Sheet1__10[[#This Row],[esco_sim1]]&gt;0.99),1)</f>
        <v>1</v>
      </c>
      <c r="K10335" t="str" cm="1">
        <f t="array" ref="K10335">_xlfn.IFS(AND(VLOOKUP(A10335,'ALL-MINILM'!A:B,2,FALSE)=B10335),B10335)</f>
        <v>distributed computing</v>
      </c>
      <c r="L10335" t="str" cm="1">
        <f t="array" ref="L10335">_xlfn.IFS(AND(VLOOKUP(A10335,DEBERTA!A:B,2,FALSE)=B10335),B10335)</f>
        <v>distributed computing</v>
      </c>
      <c r="M10335" t="str" cm="1">
        <f t="array" ref="M10335">_xlfn.IFS(AND(VLOOKUP(A10335,ROBERTA!A:B,2,FALSE)=B10335),B10335)</f>
        <v>distributed computing</v>
      </c>
      <c r="N10335" t="str" cm="1">
        <f t="array" ref="N10335">_xlfn.IFS(AND(VLOOKUP(A10335,ALL_MPNET!A:B,2,FALSE)=B10335),B10335)</f>
        <v>distributed computing</v>
      </c>
      <c r="O10335" t="str" cm="1">
        <f t="array" ref="O10335">_xlfn.IFS(AND(VLOOKUP(A10335,'T5'!A:B,2,FALSE)=B10335),B10335)</f>
        <v>distributed computing</v>
      </c>
    </row>
    <row r="10336" spans="1:15" x14ac:dyDescent="0.35">
      <c r="A10336" t="s">
        <v>3706</v>
      </c>
      <c r="B10336" t="s">
        <v>3707</v>
      </c>
      <c r="C10336">
        <v>0.92281538248062134</v>
      </c>
      <c r="D10336" t="s">
        <v>567</v>
      </c>
      <c r="E10336">
        <v>0.4226108193397522</v>
      </c>
      <c r="F10336" t="s">
        <v>133</v>
      </c>
      <c r="G10336">
        <v>0.41451781988143921</v>
      </c>
      <c r="H10336" t="s">
        <v>12142</v>
      </c>
      <c r="I10336">
        <v>0.41354072093963617</v>
      </c>
      <c r="J10336" t="e">
        <f>_xlfn.IFS(AND(Sheet1__10[[#This Row],[esco_sim1]]&gt;0.99),1)</f>
        <v>#N/A</v>
      </c>
      <c r="K10336" t="str" cm="1">
        <f t="array" ref="K10336">_xlfn.IFS(AND(VLOOKUP(A10336,'ALL-MINILM'!A:B,2,FALSE)=B10336),B10336)</f>
        <v>Scala</v>
      </c>
      <c r="M10336" t="str" cm="1">
        <f t="array" ref="M10336">_xlfn.IFS(AND(VLOOKUP(A10336,ROBERTA!A:B,2,FALSE)=B10336),B10336)</f>
        <v>Scala</v>
      </c>
      <c r="O10336" t="str" cm="1">
        <f t="array" ref="O10336">_xlfn.IFS(AND(VLOOKUP(A10336,'T5'!A:B,2,FALSE)=B10336),B10336)</f>
        <v>Scala</v>
      </c>
    </row>
    <row r="10337" spans="1:15" x14ac:dyDescent="0.35">
      <c r="A10337" t="s">
        <v>3585</v>
      </c>
      <c r="B10337" t="s">
        <v>2394</v>
      </c>
      <c r="C10337">
        <v>0.67561632394790649</v>
      </c>
      <c r="D10337" t="s">
        <v>983</v>
      </c>
      <c r="E10337">
        <v>0.64160555601119995</v>
      </c>
      <c r="F10337" t="s">
        <v>5234</v>
      </c>
      <c r="G10337">
        <v>0.5602867603302002</v>
      </c>
      <c r="H10337" t="s">
        <v>6827</v>
      </c>
      <c r="I10337">
        <v>0.54486739635467529</v>
      </c>
      <c r="J10337" t="e">
        <f>_xlfn.IFS(AND(Sheet1__10[[#This Row],[esco_sim1]]&gt;0.99),1)</f>
        <v>#N/A</v>
      </c>
      <c r="K10337" t="str" cm="1">
        <f t="array" ref="K10337">_xlfn.IFS(AND(VLOOKUP(A10337,'ALL-MINILM'!A:B,2,FALSE)=B10337),B10337)</f>
        <v>distributed computing</v>
      </c>
      <c r="L10337" t="str" cm="1">
        <f t="array" ref="L10337">_xlfn.IFS(AND(VLOOKUP(A10337,DEBERTA!A:B,2,FALSE)=B10337),B10337)</f>
        <v>distributed computing</v>
      </c>
      <c r="N10337" t="str" cm="1">
        <f t="array" ref="N10337">_xlfn.IFS(AND(VLOOKUP(A10337,ALL_MPNET!A:B,2,FALSE)=B10337),B10337)</f>
        <v>distributed computing</v>
      </c>
    </row>
    <row r="10338" spans="1:15" x14ac:dyDescent="0.35">
      <c r="A10338" t="s">
        <v>645</v>
      </c>
      <c r="B10338" t="s">
        <v>646</v>
      </c>
      <c r="C10338">
        <v>0.63801401853561401</v>
      </c>
      <c r="D10338" t="s">
        <v>2440</v>
      </c>
      <c r="E10338">
        <v>0.60902047157287598</v>
      </c>
      <c r="F10338" t="s">
        <v>1034</v>
      </c>
      <c r="G10338">
        <v>0.51861155033111572</v>
      </c>
      <c r="H10338" t="s">
        <v>11506</v>
      </c>
      <c r="I10338">
        <v>0.48088186979293818</v>
      </c>
      <c r="J10338" t="e">
        <f>_xlfn.IFS(AND(Sheet1__10[[#This Row],[esco_sim1]]&gt;0.99),1)</f>
        <v>#N/A</v>
      </c>
      <c r="M10338" t="str" cm="1">
        <f t="array" ref="M10338">_xlfn.IFS(AND(VLOOKUP(A10338,ROBERTA!A:B,2,FALSE)=B10338),B10338)</f>
        <v>Apache Maven</v>
      </c>
      <c r="O10338" t="str" cm="1">
        <f t="array" ref="O10338">_xlfn.IFS(AND(VLOOKUP(A10338,'T5'!A:B,2,FALSE)=B10338),B10338)</f>
        <v>Apache Maven</v>
      </c>
    </row>
    <row r="10339" spans="1:15" x14ac:dyDescent="0.35">
      <c r="A10339" t="s">
        <v>566</v>
      </c>
      <c r="B10339" t="s">
        <v>567</v>
      </c>
      <c r="C10339">
        <v>0.93982934951782227</v>
      </c>
      <c r="D10339" t="s">
        <v>11233</v>
      </c>
      <c r="E10339">
        <v>0.5900038480758667</v>
      </c>
      <c r="F10339" t="s">
        <v>983</v>
      </c>
      <c r="G10339">
        <v>0.56568169593811035</v>
      </c>
      <c r="H10339" t="s">
        <v>441</v>
      </c>
      <c r="I10339">
        <v>0.56550532579421997</v>
      </c>
      <c r="J10339" t="e">
        <f>_xlfn.IFS(AND(Sheet1__10[[#This Row],[esco_sim1]]&gt;0.99),1)</f>
        <v>#N/A</v>
      </c>
      <c r="K10339" t="str" cm="1">
        <f t="array" ref="K10339">_xlfn.IFS(AND(VLOOKUP(A10339,'ALL-MINILM'!A:B,2,FALSE)=B10339),B10339)</f>
        <v>use functional programming</v>
      </c>
      <c r="M10339" t="str" cm="1">
        <f t="array" ref="M10339">_xlfn.IFS(AND(VLOOKUP(A10339,ROBERTA!A:B,2,FALSE)=B10339),B10339)</f>
        <v>use functional programming</v>
      </c>
      <c r="O10339" t="str" cm="1">
        <f t="array" ref="O10339">_xlfn.IFS(AND(VLOOKUP(A10339,'T5'!A:B,2,FALSE)=B10339),B10339)</f>
        <v>use functional programming</v>
      </c>
    </row>
    <row r="10340" spans="1:15" x14ac:dyDescent="0.35">
      <c r="A10340" t="s">
        <v>6900</v>
      </c>
      <c r="B10340" t="s">
        <v>6901</v>
      </c>
      <c r="C10340">
        <v>0.58805668354034424</v>
      </c>
      <c r="D10340" t="s">
        <v>5448</v>
      </c>
      <c r="E10340">
        <v>0.44867736101150513</v>
      </c>
      <c r="F10340" t="s">
        <v>12790</v>
      </c>
      <c r="G10340">
        <v>0.44778886437416082</v>
      </c>
      <c r="H10340" t="s">
        <v>6467</v>
      </c>
      <c r="I10340">
        <v>0.44021272659301758</v>
      </c>
      <c r="J10340" t="e">
        <f>_xlfn.IFS(AND(Sheet1__10[[#This Row],[esco_sim1]]&gt;0.99),1)</f>
        <v>#N/A</v>
      </c>
    </row>
    <row r="10341" spans="1:15" x14ac:dyDescent="0.35">
      <c r="A10341" t="s">
        <v>6902</v>
      </c>
      <c r="B10341" t="s">
        <v>6635</v>
      </c>
      <c r="C10341">
        <v>0.49340936541557312</v>
      </c>
      <c r="D10341" t="s">
        <v>2875</v>
      </c>
      <c r="E10341">
        <v>0.48424729704856873</v>
      </c>
      <c r="F10341" t="s">
        <v>6905</v>
      </c>
      <c r="G10341">
        <v>0.46904119849205023</v>
      </c>
      <c r="H10341" t="s">
        <v>9372</v>
      </c>
      <c r="I10341">
        <v>0.46285715699195862</v>
      </c>
      <c r="J10341" t="e">
        <f>_xlfn.IFS(AND(Sheet1__10[[#This Row],[esco_sim1]]&gt;0.99),1)</f>
        <v>#N/A</v>
      </c>
    </row>
    <row r="10342" spans="1:15" x14ac:dyDescent="0.35">
      <c r="A10342" t="s">
        <v>566</v>
      </c>
      <c r="B10342" t="s">
        <v>567</v>
      </c>
      <c r="C10342">
        <v>0.93982934951782227</v>
      </c>
      <c r="D10342" t="s">
        <v>11233</v>
      </c>
      <c r="E10342">
        <v>0.5900038480758667</v>
      </c>
      <c r="F10342" t="s">
        <v>983</v>
      </c>
      <c r="G10342">
        <v>0.56568169593811035</v>
      </c>
      <c r="H10342" t="s">
        <v>441</v>
      </c>
      <c r="I10342">
        <v>0.56550532579421997</v>
      </c>
      <c r="J10342" t="e">
        <f>_xlfn.IFS(AND(Sheet1__10[[#This Row],[esco_sim1]]&gt;0.99),1)</f>
        <v>#N/A</v>
      </c>
      <c r="K10342" t="str" cm="1">
        <f t="array" ref="K10342">_xlfn.IFS(AND(VLOOKUP(A10342,'ALL-MINILM'!A:B,2,FALSE)=B10342),B10342)</f>
        <v>use functional programming</v>
      </c>
      <c r="M10342" t="str" cm="1">
        <f t="array" ref="M10342">_xlfn.IFS(AND(VLOOKUP(A10342,ROBERTA!A:B,2,FALSE)=B10342),B10342)</f>
        <v>use functional programming</v>
      </c>
      <c r="O10342" t="str" cm="1">
        <f t="array" ref="O10342">_xlfn.IFS(AND(VLOOKUP(A10342,'T5'!A:B,2,FALSE)=B10342),B10342)</f>
        <v>use functional programming</v>
      </c>
    </row>
    <row r="10343" spans="1:15" x14ac:dyDescent="0.35">
      <c r="A10343" t="s">
        <v>6903</v>
      </c>
      <c r="B10343" t="s">
        <v>2236</v>
      </c>
      <c r="C10343">
        <v>0.67776662111282349</v>
      </c>
      <c r="D10343" t="s">
        <v>11836</v>
      </c>
      <c r="E10343">
        <v>0.57471269369125366</v>
      </c>
      <c r="F10343" t="s">
        <v>12163</v>
      </c>
      <c r="G10343">
        <v>0.51265066862106323</v>
      </c>
      <c r="H10343" t="s">
        <v>10594</v>
      </c>
      <c r="I10343">
        <v>0.48211821913719177</v>
      </c>
      <c r="J10343" t="e">
        <f>_xlfn.IFS(AND(Sheet1__10[[#This Row],[esco_sim1]]&gt;0.99),1)</f>
        <v>#N/A</v>
      </c>
      <c r="K10343" t="str" cm="1">
        <f t="array" ref="K10343">_xlfn.IFS(AND(VLOOKUP(A10343,'ALL-MINILM'!A:B,2,FALSE)=B10343),B10343)</f>
        <v>ensure information transparency</v>
      </c>
      <c r="M10343" t="str" cm="1">
        <f t="array" ref="M10343">_xlfn.IFS(AND(VLOOKUP(A10343,ROBERTA!A:B,2,FALSE)=B10343),B10343)</f>
        <v>ensure information transparency</v>
      </c>
      <c r="O10343" t="str" cm="1">
        <f t="array" ref="O10343">_xlfn.IFS(AND(VLOOKUP(A10343,'T5'!A:B,2,FALSE)=B10343),B10343)</f>
        <v>ensure information transparency</v>
      </c>
    </row>
    <row r="10344" spans="1:15" x14ac:dyDescent="0.35">
      <c r="A10344" t="s">
        <v>3586</v>
      </c>
      <c r="B10344" t="s">
        <v>567</v>
      </c>
      <c r="C10344">
        <v>0.63622468709945679</v>
      </c>
      <c r="D10344" t="s">
        <v>496</v>
      </c>
      <c r="E10344">
        <v>0.59820002317428589</v>
      </c>
      <c r="F10344" t="s">
        <v>983</v>
      </c>
      <c r="G10344">
        <v>0.5827985405921936</v>
      </c>
      <c r="H10344" t="s">
        <v>441</v>
      </c>
      <c r="I10344">
        <v>0.57126462459564209</v>
      </c>
      <c r="J10344" t="e">
        <f>_xlfn.IFS(AND(Sheet1__10[[#This Row],[esco_sim1]]&gt;0.99),1)</f>
        <v>#N/A</v>
      </c>
      <c r="K10344" t="str" cm="1">
        <f t="array" ref="K10344">_xlfn.IFS(AND(VLOOKUP(A10344,'ALL-MINILM'!A:B,2,FALSE)=B10344),B10344)</f>
        <v>use functional programming</v>
      </c>
      <c r="M10344" t="str" cm="1">
        <f t="array" ref="M10344">_xlfn.IFS(AND(VLOOKUP(A10344,ROBERTA!A:B,2,FALSE)=B10344),B10344)</f>
        <v>use functional programming</v>
      </c>
      <c r="O10344" t="str" cm="1">
        <f t="array" ref="O10344">_xlfn.IFS(AND(VLOOKUP(A10344,'T5'!A:B,2,FALSE)=B10344),B10344)</f>
        <v>use functional programming</v>
      </c>
    </row>
    <row r="10345" spans="1:15" x14ac:dyDescent="0.35">
      <c r="A10345" t="s">
        <v>3706</v>
      </c>
      <c r="B10345" t="s">
        <v>3707</v>
      </c>
      <c r="C10345">
        <v>0.92281538248062134</v>
      </c>
      <c r="D10345" t="s">
        <v>567</v>
      </c>
      <c r="E10345">
        <v>0.4226108193397522</v>
      </c>
      <c r="F10345" t="s">
        <v>133</v>
      </c>
      <c r="G10345">
        <v>0.41451781988143921</v>
      </c>
      <c r="H10345" t="s">
        <v>12142</v>
      </c>
      <c r="I10345">
        <v>0.41354072093963617</v>
      </c>
      <c r="J10345" t="e">
        <f>_xlfn.IFS(AND(Sheet1__10[[#This Row],[esco_sim1]]&gt;0.99),1)</f>
        <v>#N/A</v>
      </c>
      <c r="K10345" t="str" cm="1">
        <f t="array" ref="K10345">_xlfn.IFS(AND(VLOOKUP(A10345,'ALL-MINILM'!A:B,2,FALSE)=B10345),B10345)</f>
        <v>Scala</v>
      </c>
      <c r="M10345" t="str" cm="1">
        <f t="array" ref="M10345">_xlfn.IFS(AND(VLOOKUP(A10345,ROBERTA!A:B,2,FALSE)=B10345),B10345)</f>
        <v>Scala</v>
      </c>
      <c r="O10345" t="str" cm="1">
        <f t="array" ref="O10345">_xlfn.IFS(AND(VLOOKUP(A10345,'T5'!A:B,2,FALSE)=B10345),B10345)</f>
        <v>Scala</v>
      </c>
    </row>
    <row r="10346" spans="1:15" x14ac:dyDescent="0.35">
      <c r="A10346" t="s">
        <v>2876</v>
      </c>
      <c r="B10346" t="s">
        <v>2877</v>
      </c>
      <c r="C10346">
        <v>0.46354600787162781</v>
      </c>
      <c r="D10346" t="s">
        <v>2754</v>
      </c>
      <c r="E10346">
        <v>0.44758948683738708</v>
      </c>
      <c r="F10346" t="s">
        <v>7825</v>
      </c>
      <c r="G10346">
        <v>0.44276204705238342</v>
      </c>
      <c r="H10346" t="s">
        <v>425</v>
      </c>
      <c r="I10346">
        <v>0.43406990170478821</v>
      </c>
      <c r="J10346" t="e">
        <f>_xlfn.IFS(AND(Sheet1__10[[#This Row],[esco_sim1]]&gt;0.99),1)</f>
        <v>#N/A</v>
      </c>
    </row>
    <row r="10347" spans="1:15" x14ac:dyDescent="0.35">
      <c r="A10347" t="s">
        <v>566</v>
      </c>
      <c r="B10347" t="s">
        <v>567</v>
      </c>
      <c r="C10347">
        <v>0.93982934951782227</v>
      </c>
      <c r="D10347" t="s">
        <v>11233</v>
      </c>
      <c r="E10347">
        <v>0.5900038480758667</v>
      </c>
      <c r="F10347" t="s">
        <v>983</v>
      </c>
      <c r="G10347">
        <v>0.56568169593811035</v>
      </c>
      <c r="H10347" t="s">
        <v>441</v>
      </c>
      <c r="I10347">
        <v>0.56550532579421997</v>
      </c>
      <c r="J10347" t="e">
        <f>_xlfn.IFS(AND(Sheet1__10[[#This Row],[esco_sim1]]&gt;0.99),1)</f>
        <v>#N/A</v>
      </c>
      <c r="K10347" t="str" cm="1">
        <f t="array" ref="K10347">_xlfn.IFS(AND(VLOOKUP(A10347,'ALL-MINILM'!A:B,2,FALSE)=B10347),B10347)</f>
        <v>use functional programming</v>
      </c>
      <c r="M10347" t="str" cm="1">
        <f t="array" ref="M10347">_xlfn.IFS(AND(VLOOKUP(A10347,ROBERTA!A:B,2,FALSE)=B10347),B10347)</f>
        <v>use functional programming</v>
      </c>
      <c r="O10347" t="str" cm="1">
        <f t="array" ref="O10347">_xlfn.IFS(AND(VLOOKUP(A10347,'T5'!A:B,2,FALSE)=B10347),B10347)</f>
        <v>use functional programming</v>
      </c>
    </row>
    <row r="10348" spans="1:15" x14ac:dyDescent="0.35">
      <c r="A10348" t="s">
        <v>6904</v>
      </c>
      <c r="B10348" t="s">
        <v>6905</v>
      </c>
      <c r="C10348">
        <v>0.44099381566047668</v>
      </c>
      <c r="D10348" t="s">
        <v>6635</v>
      </c>
      <c r="E10348">
        <v>0.42287769913673401</v>
      </c>
      <c r="F10348" t="s">
        <v>12791</v>
      </c>
      <c r="G10348">
        <v>0.3794587254524231</v>
      </c>
      <c r="H10348" t="s">
        <v>2875</v>
      </c>
      <c r="I10348">
        <v>0.37014222145080572</v>
      </c>
      <c r="J10348" t="e">
        <f>_xlfn.IFS(AND(Sheet1__10[[#This Row],[esco_sim1]]&gt;0.99),1)</f>
        <v>#N/A</v>
      </c>
    </row>
    <row r="10349" spans="1:15" x14ac:dyDescent="0.35">
      <c r="A10349" t="s">
        <v>6529</v>
      </c>
      <c r="B10349" t="s">
        <v>6530</v>
      </c>
      <c r="C10349">
        <v>0.51483625173568726</v>
      </c>
      <c r="D10349" t="s">
        <v>4057</v>
      </c>
      <c r="E10349">
        <v>0.41342446208000178</v>
      </c>
      <c r="F10349" t="s">
        <v>688</v>
      </c>
      <c r="G10349">
        <v>0.38901388645172119</v>
      </c>
      <c r="H10349" t="s">
        <v>2554</v>
      </c>
      <c r="I10349">
        <v>0.38793918490409851</v>
      </c>
      <c r="J10349" t="e">
        <f>_xlfn.IFS(AND(Sheet1__10[[#This Row],[esco_sim1]]&gt;0.99),1)</f>
        <v>#N/A</v>
      </c>
    </row>
    <row r="10350" spans="1:15" x14ac:dyDescent="0.35">
      <c r="A10350" t="s">
        <v>816</v>
      </c>
      <c r="B10350" t="s">
        <v>817</v>
      </c>
      <c r="C10350">
        <v>0.69216245412826538</v>
      </c>
      <c r="D10350" t="s">
        <v>8452</v>
      </c>
      <c r="E10350">
        <v>0.66164147853851318</v>
      </c>
      <c r="F10350" t="s">
        <v>4812</v>
      </c>
      <c r="G10350">
        <v>0.64369475841522217</v>
      </c>
      <c r="H10350" t="s">
        <v>481</v>
      </c>
      <c r="I10350">
        <v>0.6408463716506958</v>
      </c>
      <c r="J10350" t="e">
        <f>_xlfn.IFS(AND(Sheet1__10[[#This Row],[esco_sim1]]&gt;0.99),1)</f>
        <v>#N/A</v>
      </c>
      <c r="K10350" t="str" cm="1">
        <f t="array" ref="K10350">_xlfn.IFS(AND(VLOOKUP(A10350,'ALL-MINILM'!A:B,2,FALSE)=B10350),B10350)</f>
        <v>information structure</v>
      </c>
      <c r="M10350" t="str" cm="1">
        <f t="array" ref="M10350">_xlfn.IFS(AND(VLOOKUP(A10350,ROBERTA!A:B,2,FALSE)=B10350),B10350)</f>
        <v>information structure</v>
      </c>
      <c r="O10350" t="str" cm="1">
        <f t="array" ref="O10350">_xlfn.IFS(AND(VLOOKUP(A10350,'T5'!A:B,2,FALSE)=B10350),B10350)</f>
        <v>information structure</v>
      </c>
    </row>
    <row r="10351" spans="1:15" x14ac:dyDescent="0.35">
      <c r="A10351" t="s">
        <v>3585</v>
      </c>
      <c r="B10351" t="s">
        <v>2394</v>
      </c>
      <c r="C10351">
        <v>0.67561632394790649</v>
      </c>
      <c r="D10351" t="s">
        <v>983</v>
      </c>
      <c r="E10351">
        <v>0.64160555601119995</v>
      </c>
      <c r="F10351" t="s">
        <v>5234</v>
      </c>
      <c r="G10351">
        <v>0.5602867603302002</v>
      </c>
      <c r="H10351" t="s">
        <v>6827</v>
      </c>
      <c r="I10351">
        <v>0.54486739635467529</v>
      </c>
      <c r="J10351" t="e">
        <f>_xlfn.IFS(AND(Sheet1__10[[#This Row],[esco_sim1]]&gt;0.99),1)</f>
        <v>#N/A</v>
      </c>
      <c r="K10351" t="str" cm="1">
        <f t="array" ref="K10351">_xlfn.IFS(AND(VLOOKUP(A10351,'ALL-MINILM'!A:B,2,FALSE)=B10351),B10351)</f>
        <v>distributed computing</v>
      </c>
      <c r="L10351" t="str" cm="1">
        <f t="array" ref="L10351">_xlfn.IFS(AND(VLOOKUP(A10351,DEBERTA!A:B,2,FALSE)=B10351),B10351)</f>
        <v>distributed computing</v>
      </c>
      <c r="N10351" t="str" cm="1">
        <f t="array" ref="N10351">_xlfn.IFS(AND(VLOOKUP(A10351,ALL_MPNET!A:B,2,FALSE)=B10351),B10351)</f>
        <v>distributed computing</v>
      </c>
    </row>
    <row r="10352" spans="1:15" x14ac:dyDescent="0.35">
      <c r="A10352" t="s">
        <v>6249</v>
      </c>
      <c r="B10352" t="s">
        <v>481</v>
      </c>
      <c r="C10352">
        <v>0.55242770910263062</v>
      </c>
      <c r="D10352" t="s">
        <v>6827</v>
      </c>
      <c r="E10352">
        <v>0.48333445191383362</v>
      </c>
      <c r="F10352" t="s">
        <v>5894</v>
      </c>
      <c r="G10352">
        <v>0.48095196485519409</v>
      </c>
      <c r="H10352" t="s">
        <v>983</v>
      </c>
      <c r="I10352">
        <v>0.47795239090919489</v>
      </c>
      <c r="J10352" t="e">
        <f>_xlfn.IFS(AND(Sheet1__10[[#This Row],[esco_sim1]]&gt;0.99),1)</f>
        <v>#N/A</v>
      </c>
    </row>
    <row r="10353" spans="1:15" x14ac:dyDescent="0.35">
      <c r="A10353" t="s">
        <v>6906</v>
      </c>
      <c r="B10353" t="s">
        <v>491</v>
      </c>
      <c r="C10353">
        <v>0.61739307641983032</v>
      </c>
      <c r="D10353" t="s">
        <v>983</v>
      </c>
      <c r="E10353">
        <v>0.5674436092376709</v>
      </c>
      <c r="F10353" t="s">
        <v>6827</v>
      </c>
      <c r="G10353">
        <v>0.52463054656982422</v>
      </c>
      <c r="H10353" t="s">
        <v>1484</v>
      </c>
      <c r="I10353">
        <v>0.49080005288124079</v>
      </c>
      <c r="J10353" t="e">
        <f>_xlfn.IFS(AND(Sheet1__10[[#This Row],[esco_sim1]]&gt;0.99),1)</f>
        <v>#N/A</v>
      </c>
      <c r="K10353" t="str" cm="1">
        <f t="array" ref="K10353">_xlfn.IFS(AND(VLOOKUP(A10353,'ALL-MINILM'!A:B,2,FALSE)=B10353),B10353)</f>
        <v>algorithms</v>
      </c>
    </row>
    <row r="10354" spans="1:15" x14ac:dyDescent="0.35">
      <c r="A10354" t="s">
        <v>3706</v>
      </c>
      <c r="B10354" t="s">
        <v>3707</v>
      </c>
      <c r="C10354">
        <v>0.92281538248062134</v>
      </c>
      <c r="D10354" t="s">
        <v>567</v>
      </c>
      <c r="E10354">
        <v>0.4226108193397522</v>
      </c>
      <c r="F10354" t="s">
        <v>133</v>
      </c>
      <c r="G10354">
        <v>0.41451781988143921</v>
      </c>
      <c r="H10354" t="s">
        <v>12142</v>
      </c>
      <c r="I10354">
        <v>0.41354072093963617</v>
      </c>
      <c r="J10354" t="e">
        <f>_xlfn.IFS(AND(Sheet1__10[[#This Row],[esco_sim1]]&gt;0.99),1)</f>
        <v>#N/A</v>
      </c>
      <c r="K10354" t="str" cm="1">
        <f t="array" ref="K10354">_xlfn.IFS(AND(VLOOKUP(A10354,'ALL-MINILM'!A:B,2,FALSE)=B10354),B10354)</f>
        <v>Scala</v>
      </c>
      <c r="M10354" t="str" cm="1">
        <f t="array" ref="M10354">_xlfn.IFS(AND(VLOOKUP(A10354,ROBERTA!A:B,2,FALSE)=B10354),B10354)</f>
        <v>Scala</v>
      </c>
      <c r="O10354" t="str" cm="1">
        <f t="array" ref="O10354">_xlfn.IFS(AND(VLOOKUP(A10354,'T5'!A:B,2,FALSE)=B10354),B10354)</f>
        <v>Scala</v>
      </c>
    </row>
    <row r="10355" spans="1:15" x14ac:dyDescent="0.35">
      <c r="A10355" t="s">
        <v>573</v>
      </c>
      <c r="B10355" t="s">
        <v>574</v>
      </c>
      <c r="C10355">
        <v>0.79196029901504517</v>
      </c>
      <c r="D10355" t="s">
        <v>94</v>
      </c>
      <c r="E10355">
        <v>0.59885841608047485</v>
      </c>
      <c r="F10355" t="s">
        <v>481</v>
      </c>
      <c r="G10355">
        <v>0.57287448644638062</v>
      </c>
      <c r="H10355" t="s">
        <v>3618</v>
      </c>
      <c r="I10355">
        <v>0.52318847179412842</v>
      </c>
      <c r="J10355" t="e">
        <f>_xlfn.IFS(AND(Sheet1__10[[#This Row],[esco_sim1]]&gt;0.99),1)</f>
        <v>#N/A</v>
      </c>
      <c r="K10355" t="str" cm="1">
        <f t="array" ref="K10355">_xlfn.IFS(AND(VLOOKUP(A10355,'ALL-MINILM'!A:B,2,FALSE)=B10355),B10355)</f>
        <v>analyse big data</v>
      </c>
      <c r="M10355" t="str" cm="1">
        <f t="array" ref="M10355">_xlfn.IFS(AND(VLOOKUP(A10355,ROBERTA!A:B,2,FALSE)=B10355),B10355)</f>
        <v>analyse big data</v>
      </c>
      <c r="O10355" t="str" cm="1">
        <f t="array" ref="O10355">_xlfn.IFS(AND(VLOOKUP(A10355,'T5'!A:B,2,FALSE)=B10355),B10355)</f>
        <v>analyse big data</v>
      </c>
    </row>
    <row r="10356" spans="1:15" x14ac:dyDescent="0.35">
      <c r="A10356" t="s">
        <v>645</v>
      </c>
      <c r="B10356" t="s">
        <v>646</v>
      </c>
      <c r="C10356">
        <v>0.63801401853561401</v>
      </c>
      <c r="D10356" t="s">
        <v>2440</v>
      </c>
      <c r="E10356">
        <v>0.60902047157287598</v>
      </c>
      <c r="F10356" t="s">
        <v>1034</v>
      </c>
      <c r="G10356">
        <v>0.51861155033111572</v>
      </c>
      <c r="H10356" t="s">
        <v>11506</v>
      </c>
      <c r="I10356">
        <v>0.48088186979293818</v>
      </c>
      <c r="J10356" t="e">
        <f>_xlfn.IFS(AND(Sheet1__10[[#This Row],[esco_sim1]]&gt;0.99),1)</f>
        <v>#N/A</v>
      </c>
      <c r="M10356" t="str" cm="1">
        <f t="array" ref="M10356">_xlfn.IFS(AND(VLOOKUP(A10356,ROBERTA!A:B,2,FALSE)=B10356),B10356)</f>
        <v>Apache Maven</v>
      </c>
      <c r="O10356" t="str" cm="1">
        <f t="array" ref="O10356">_xlfn.IFS(AND(VLOOKUP(A10356,'T5'!A:B,2,FALSE)=B10356),B10356)</f>
        <v>Apache Maven</v>
      </c>
    </row>
    <row r="10357" spans="1:15" x14ac:dyDescent="0.35">
      <c r="A10357" t="s">
        <v>321</v>
      </c>
      <c r="B10357" t="s">
        <v>321</v>
      </c>
      <c r="C10357">
        <v>1</v>
      </c>
      <c r="D10357" t="s">
        <v>2019</v>
      </c>
      <c r="E10357">
        <v>0.78553646802902222</v>
      </c>
      <c r="F10357" t="s">
        <v>4450</v>
      </c>
      <c r="G10357">
        <v>0.65857887268066406</v>
      </c>
      <c r="H10357" t="s">
        <v>548</v>
      </c>
      <c r="I10357">
        <v>0.64562112092971802</v>
      </c>
      <c r="J10357">
        <f>_xlfn.IFS(AND(Sheet1__10[[#This Row],[esco_sim1]]&gt;0.99),1)</f>
        <v>1</v>
      </c>
      <c r="K10357" t="str" cm="1">
        <f t="array" ref="K10357">_xlfn.IFS(AND(VLOOKUP(A10357,'ALL-MINILM'!A:B,2,FALSE)=B10357),B10357)</f>
        <v>SQL</v>
      </c>
      <c r="L10357" t="str" cm="1">
        <f t="array" ref="L10357">_xlfn.IFS(AND(VLOOKUP(A10357,DEBERTA!A:B,2,FALSE)=B10357),B10357)</f>
        <v>SQL</v>
      </c>
      <c r="M10357" t="str" cm="1">
        <f t="array" ref="M10357">_xlfn.IFS(AND(VLOOKUP(A10357,ROBERTA!A:B,2,FALSE)=B10357),B10357)</f>
        <v>SQL</v>
      </c>
      <c r="N10357" t="str" cm="1">
        <f t="array" ref="N10357">_xlfn.IFS(AND(VLOOKUP(A10357,ALL_MPNET!A:B,2,FALSE)=B10357),B10357)</f>
        <v>SQL</v>
      </c>
      <c r="O10357" t="str" cm="1">
        <f t="array" ref="O10357">_xlfn.IFS(AND(VLOOKUP(A10357,'T5'!A:B,2,FALSE)=B10357),B10357)</f>
        <v>SQL</v>
      </c>
    </row>
    <row r="10358" spans="1:15" x14ac:dyDescent="0.35">
      <c r="A10358" t="s">
        <v>3468</v>
      </c>
      <c r="B10358" t="s">
        <v>779</v>
      </c>
      <c r="C10358">
        <v>0.90607088804244995</v>
      </c>
      <c r="D10358" t="s">
        <v>6526</v>
      </c>
      <c r="E10358">
        <v>0.89340788125991821</v>
      </c>
      <c r="F10358" t="s">
        <v>9404</v>
      </c>
      <c r="G10358">
        <v>0.84209156036376953</v>
      </c>
      <c r="H10358" t="s">
        <v>1056</v>
      </c>
      <c r="I10358">
        <v>0.81780213117599487</v>
      </c>
      <c r="J10358" t="e">
        <f>_xlfn.IFS(AND(Sheet1__10[[#This Row],[esco_sim1]]&gt;0.99),1)</f>
        <v>#N/A</v>
      </c>
      <c r="K10358" t="str" cm="1">
        <f t="array" ref="K10358">_xlfn.IFS(AND(VLOOKUP(A10358,'ALL-MINILM'!A:B,2,FALSE)=B10358),B10358)</f>
        <v>create software design</v>
      </c>
      <c r="M10358" t="str" cm="1">
        <f t="array" ref="M10358">_xlfn.IFS(AND(VLOOKUP(A10358,ROBERTA!A:B,2,FALSE)=B10358),B10358)</f>
        <v>create software design</v>
      </c>
      <c r="O10358" t="str" cm="1">
        <f t="array" ref="O10358">_xlfn.IFS(AND(VLOOKUP(A10358,'T5'!A:B,2,FALSE)=B10358),B10358)</f>
        <v>create software design</v>
      </c>
    </row>
    <row r="10359" spans="1:15" x14ac:dyDescent="0.35">
      <c r="A10359" t="s">
        <v>1065</v>
      </c>
      <c r="B10359" t="s">
        <v>1066</v>
      </c>
      <c r="C10359">
        <v>0.58499330282211304</v>
      </c>
      <c r="D10359" t="s">
        <v>7987</v>
      </c>
      <c r="E10359">
        <v>0.58030277490615845</v>
      </c>
      <c r="F10359" t="s">
        <v>1319</v>
      </c>
      <c r="G10359">
        <v>0.57261598110198975</v>
      </c>
      <c r="H10359" t="s">
        <v>8844</v>
      </c>
      <c r="I10359">
        <v>0.5639946460723877</v>
      </c>
      <c r="J10359" t="e">
        <f>_xlfn.IFS(AND(Sheet1__10[[#This Row],[esco_sim1]]&gt;0.99),1)</f>
        <v>#N/A</v>
      </c>
    </row>
    <row r="10360" spans="1:15" x14ac:dyDescent="0.35">
      <c r="A10360" t="s">
        <v>3586</v>
      </c>
      <c r="B10360" t="s">
        <v>567</v>
      </c>
      <c r="C10360">
        <v>0.63622468709945679</v>
      </c>
      <c r="D10360" t="s">
        <v>496</v>
      </c>
      <c r="E10360">
        <v>0.59820002317428589</v>
      </c>
      <c r="F10360" t="s">
        <v>983</v>
      </c>
      <c r="G10360">
        <v>0.5827985405921936</v>
      </c>
      <c r="H10360" t="s">
        <v>441</v>
      </c>
      <c r="I10360">
        <v>0.57126462459564209</v>
      </c>
      <c r="J10360" t="e">
        <f>_xlfn.IFS(AND(Sheet1__10[[#This Row],[esco_sim1]]&gt;0.99),1)</f>
        <v>#N/A</v>
      </c>
      <c r="K10360" t="str" cm="1">
        <f t="array" ref="K10360">_xlfn.IFS(AND(VLOOKUP(A10360,'ALL-MINILM'!A:B,2,FALSE)=B10360),B10360)</f>
        <v>use functional programming</v>
      </c>
      <c r="M10360" t="str" cm="1">
        <f t="array" ref="M10360">_xlfn.IFS(AND(VLOOKUP(A10360,ROBERTA!A:B,2,FALSE)=B10360),B10360)</f>
        <v>use functional programming</v>
      </c>
      <c r="O10360" t="str" cm="1">
        <f t="array" ref="O10360">_xlfn.IFS(AND(VLOOKUP(A10360,'T5'!A:B,2,FALSE)=B10360),B10360)</f>
        <v>use functional programming</v>
      </c>
    </row>
    <row r="10361" spans="1:15" x14ac:dyDescent="0.35">
      <c r="A10361" t="s">
        <v>450</v>
      </c>
      <c r="B10361" t="s">
        <v>446</v>
      </c>
      <c r="C10361">
        <v>0.84928518533706665</v>
      </c>
      <c r="D10361" t="s">
        <v>651</v>
      </c>
      <c r="E10361">
        <v>0.77513641119003296</v>
      </c>
      <c r="F10361" t="s">
        <v>1506</v>
      </c>
      <c r="G10361">
        <v>0.77335149049758911</v>
      </c>
      <c r="H10361" t="s">
        <v>1452</v>
      </c>
      <c r="I10361">
        <v>0.75808179378509521</v>
      </c>
      <c r="J10361" t="e">
        <f>_xlfn.IFS(AND(Sheet1__10[[#This Row],[esco_sim1]]&gt;0.99),1)</f>
        <v>#N/A</v>
      </c>
      <c r="K10361" t="str" cm="1">
        <f t="array" ref="K10361">_xlfn.IFS(AND(VLOOKUP(A10361,'ALL-MINILM'!A:B,2,FALSE)=B10361),B10361)</f>
        <v>cloud technologies</v>
      </c>
      <c r="M10361" t="str" cm="1">
        <f t="array" ref="M10361">_xlfn.IFS(AND(VLOOKUP(A10361,ROBERTA!A:B,2,FALSE)=B10361),B10361)</f>
        <v>cloud technologies</v>
      </c>
      <c r="O10361" t="str" cm="1">
        <f t="array" ref="O10361">_xlfn.IFS(AND(VLOOKUP(A10361,'T5'!A:B,2,FALSE)=B10361),B10361)</f>
        <v>cloud technologies</v>
      </c>
    </row>
    <row r="10362" spans="1:15" x14ac:dyDescent="0.35">
      <c r="A10362" t="s">
        <v>2393</v>
      </c>
      <c r="B10362" t="s">
        <v>2394</v>
      </c>
      <c r="C10362">
        <v>1.00000011920929</v>
      </c>
      <c r="D10362" t="s">
        <v>5691</v>
      </c>
      <c r="E10362">
        <v>0.59639656543731689</v>
      </c>
      <c r="F10362" t="s">
        <v>5234</v>
      </c>
      <c r="G10362">
        <v>0.52833020687103271</v>
      </c>
      <c r="H10362" t="s">
        <v>191</v>
      </c>
      <c r="I10362">
        <v>0.52642822265625</v>
      </c>
      <c r="J10362">
        <f>_xlfn.IFS(AND(Sheet1__10[[#This Row],[esco_sim1]]&gt;0.99),1)</f>
        <v>1</v>
      </c>
      <c r="K10362" t="str" cm="1">
        <f t="array" ref="K10362">_xlfn.IFS(AND(VLOOKUP(A10362,'ALL-MINILM'!A:B,2,FALSE)=B10362),B10362)</f>
        <v>distributed computing</v>
      </c>
      <c r="L10362" t="str" cm="1">
        <f t="array" ref="L10362">_xlfn.IFS(AND(VLOOKUP(A10362,DEBERTA!A:B,2,FALSE)=B10362),B10362)</f>
        <v>distributed computing</v>
      </c>
      <c r="M10362" t="str" cm="1">
        <f t="array" ref="M10362">_xlfn.IFS(AND(VLOOKUP(A10362,ROBERTA!A:B,2,FALSE)=B10362),B10362)</f>
        <v>distributed computing</v>
      </c>
      <c r="N10362" t="str" cm="1">
        <f t="array" ref="N10362">_xlfn.IFS(AND(VLOOKUP(A10362,ALL_MPNET!A:B,2,FALSE)=B10362),B10362)</f>
        <v>distributed computing</v>
      </c>
      <c r="O10362" t="str" cm="1">
        <f t="array" ref="O10362">_xlfn.IFS(AND(VLOOKUP(A10362,'T5'!A:B,2,FALSE)=B10362),B10362)</f>
        <v>distributed computing</v>
      </c>
    </row>
    <row r="10363" spans="1:15" x14ac:dyDescent="0.35">
      <c r="A10363" t="s">
        <v>6900</v>
      </c>
      <c r="B10363" t="s">
        <v>6901</v>
      </c>
      <c r="C10363">
        <v>0.58805668354034424</v>
      </c>
      <c r="D10363" t="s">
        <v>5448</v>
      </c>
      <c r="E10363">
        <v>0.44867736101150513</v>
      </c>
      <c r="F10363" t="s">
        <v>12790</v>
      </c>
      <c r="G10363">
        <v>0.44778886437416082</v>
      </c>
      <c r="H10363" t="s">
        <v>6467</v>
      </c>
      <c r="I10363">
        <v>0.44021272659301758</v>
      </c>
      <c r="J10363" t="e">
        <f>_xlfn.IFS(AND(Sheet1__10[[#This Row],[esco_sim1]]&gt;0.99),1)</f>
        <v>#N/A</v>
      </c>
    </row>
    <row r="10364" spans="1:15" x14ac:dyDescent="0.35">
      <c r="A10364" t="s">
        <v>6902</v>
      </c>
      <c r="B10364" t="s">
        <v>6635</v>
      </c>
      <c r="C10364">
        <v>0.49340936541557312</v>
      </c>
      <c r="D10364" t="s">
        <v>2875</v>
      </c>
      <c r="E10364">
        <v>0.48424729704856873</v>
      </c>
      <c r="F10364" t="s">
        <v>6905</v>
      </c>
      <c r="G10364">
        <v>0.46904119849205023</v>
      </c>
      <c r="H10364" t="s">
        <v>9372</v>
      </c>
      <c r="I10364">
        <v>0.46285715699195862</v>
      </c>
      <c r="J10364" t="e">
        <f>_xlfn.IFS(AND(Sheet1__10[[#This Row],[esco_sim1]]&gt;0.99),1)</f>
        <v>#N/A</v>
      </c>
    </row>
    <row r="10365" spans="1:15" x14ac:dyDescent="0.35">
      <c r="A10365" t="s">
        <v>566</v>
      </c>
      <c r="B10365" t="s">
        <v>567</v>
      </c>
      <c r="C10365">
        <v>0.93982934951782227</v>
      </c>
      <c r="D10365" t="s">
        <v>11233</v>
      </c>
      <c r="E10365">
        <v>0.5900038480758667</v>
      </c>
      <c r="F10365" t="s">
        <v>983</v>
      </c>
      <c r="G10365">
        <v>0.56568169593811035</v>
      </c>
      <c r="H10365" t="s">
        <v>441</v>
      </c>
      <c r="I10365">
        <v>0.56550532579421997</v>
      </c>
      <c r="J10365" t="e">
        <f>_xlfn.IFS(AND(Sheet1__10[[#This Row],[esco_sim1]]&gt;0.99),1)</f>
        <v>#N/A</v>
      </c>
      <c r="K10365" t="str" cm="1">
        <f t="array" ref="K10365">_xlfn.IFS(AND(VLOOKUP(A10365,'ALL-MINILM'!A:B,2,FALSE)=B10365),B10365)</f>
        <v>use functional programming</v>
      </c>
      <c r="M10365" t="str" cm="1">
        <f t="array" ref="M10365">_xlfn.IFS(AND(VLOOKUP(A10365,ROBERTA!A:B,2,FALSE)=B10365),B10365)</f>
        <v>use functional programming</v>
      </c>
      <c r="O10365" t="str" cm="1">
        <f t="array" ref="O10365">_xlfn.IFS(AND(VLOOKUP(A10365,'T5'!A:B,2,FALSE)=B10365),B10365)</f>
        <v>use functional programming</v>
      </c>
    </row>
    <row r="10366" spans="1:15" x14ac:dyDescent="0.35">
      <c r="A10366" t="s">
        <v>6903</v>
      </c>
      <c r="B10366" t="s">
        <v>2236</v>
      </c>
      <c r="C10366">
        <v>0.67776662111282349</v>
      </c>
      <c r="D10366" t="s">
        <v>11836</v>
      </c>
      <c r="E10366">
        <v>0.57471269369125366</v>
      </c>
      <c r="F10366" t="s">
        <v>12163</v>
      </c>
      <c r="G10366">
        <v>0.51265066862106323</v>
      </c>
      <c r="H10366" t="s">
        <v>10594</v>
      </c>
      <c r="I10366">
        <v>0.48211821913719177</v>
      </c>
      <c r="J10366" t="e">
        <f>_xlfn.IFS(AND(Sheet1__10[[#This Row],[esco_sim1]]&gt;0.99),1)</f>
        <v>#N/A</v>
      </c>
      <c r="K10366" t="str" cm="1">
        <f t="array" ref="K10366">_xlfn.IFS(AND(VLOOKUP(A10366,'ALL-MINILM'!A:B,2,FALSE)=B10366),B10366)</f>
        <v>ensure information transparency</v>
      </c>
      <c r="M10366" t="str" cm="1">
        <f t="array" ref="M10366">_xlfn.IFS(AND(VLOOKUP(A10366,ROBERTA!A:B,2,FALSE)=B10366),B10366)</f>
        <v>ensure information transparency</v>
      </c>
      <c r="O10366" t="str" cm="1">
        <f t="array" ref="O10366">_xlfn.IFS(AND(VLOOKUP(A10366,'T5'!A:B,2,FALSE)=B10366),B10366)</f>
        <v>ensure information transparency</v>
      </c>
    </row>
    <row r="10367" spans="1:15" x14ac:dyDescent="0.35">
      <c r="A10367" t="s">
        <v>3586</v>
      </c>
      <c r="B10367" t="s">
        <v>567</v>
      </c>
      <c r="C10367">
        <v>0.63622468709945679</v>
      </c>
      <c r="D10367" t="s">
        <v>496</v>
      </c>
      <c r="E10367">
        <v>0.59820002317428589</v>
      </c>
      <c r="F10367" t="s">
        <v>983</v>
      </c>
      <c r="G10367">
        <v>0.5827985405921936</v>
      </c>
      <c r="H10367" t="s">
        <v>441</v>
      </c>
      <c r="I10367">
        <v>0.57126462459564209</v>
      </c>
      <c r="J10367" t="e">
        <f>_xlfn.IFS(AND(Sheet1__10[[#This Row],[esco_sim1]]&gt;0.99),1)</f>
        <v>#N/A</v>
      </c>
      <c r="K10367" t="str" cm="1">
        <f t="array" ref="K10367">_xlfn.IFS(AND(VLOOKUP(A10367,'ALL-MINILM'!A:B,2,FALSE)=B10367),B10367)</f>
        <v>use functional programming</v>
      </c>
      <c r="M10367" t="str" cm="1">
        <f t="array" ref="M10367">_xlfn.IFS(AND(VLOOKUP(A10367,ROBERTA!A:B,2,FALSE)=B10367),B10367)</f>
        <v>use functional programming</v>
      </c>
      <c r="O10367" t="str" cm="1">
        <f t="array" ref="O10367">_xlfn.IFS(AND(VLOOKUP(A10367,'T5'!A:B,2,FALSE)=B10367),B10367)</f>
        <v>use functional programming</v>
      </c>
    </row>
    <row r="10368" spans="1:15" x14ac:dyDescent="0.35">
      <c r="A10368" t="s">
        <v>3706</v>
      </c>
      <c r="B10368" t="s">
        <v>3707</v>
      </c>
      <c r="C10368">
        <v>0.92281538248062134</v>
      </c>
      <c r="D10368" t="s">
        <v>567</v>
      </c>
      <c r="E10368">
        <v>0.4226108193397522</v>
      </c>
      <c r="F10368" t="s">
        <v>133</v>
      </c>
      <c r="G10368">
        <v>0.41451781988143921</v>
      </c>
      <c r="H10368" t="s">
        <v>12142</v>
      </c>
      <c r="I10368">
        <v>0.41354072093963617</v>
      </c>
      <c r="J10368" t="e">
        <f>_xlfn.IFS(AND(Sheet1__10[[#This Row],[esco_sim1]]&gt;0.99),1)</f>
        <v>#N/A</v>
      </c>
      <c r="K10368" t="str" cm="1">
        <f t="array" ref="K10368">_xlfn.IFS(AND(VLOOKUP(A10368,'ALL-MINILM'!A:B,2,FALSE)=B10368),B10368)</f>
        <v>Scala</v>
      </c>
      <c r="M10368" t="str" cm="1">
        <f t="array" ref="M10368">_xlfn.IFS(AND(VLOOKUP(A10368,ROBERTA!A:B,2,FALSE)=B10368),B10368)</f>
        <v>Scala</v>
      </c>
      <c r="O10368" t="str" cm="1">
        <f t="array" ref="O10368">_xlfn.IFS(AND(VLOOKUP(A10368,'T5'!A:B,2,FALSE)=B10368),B10368)</f>
        <v>Scala</v>
      </c>
    </row>
    <row r="10369" spans="1:15" x14ac:dyDescent="0.35">
      <c r="A10369" t="s">
        <v>2876</v>
      </c>
      <c r="B10369" t="s">
        <v>2877</v>
      </c>
      <c r="C10369">
        <v>0.46354600787162781</v>
      </c>
      <c r="D10369" t="s">
        <v>2754</v>
      </c>
      <c r="E10369">
        <v>0.44758948683738708</v>
      </c>
      <c r="F10369" t="s">
        <v>7825</v>
      </c>
      <c r="G10369">
        <v>0.44276204705238342</v>
      </c>
      <c r="H10369" t="s">
        <v>425</v>
      </c>
      <c r="I10369">
        <v>0.43406990170478821</v>
      </c>
      <c r="J10369" t="e">
        <f>_xlfn.IFS(AND(Sheet1__10[[#This Row],[esco_sim1]]&gt;0.99),1)</f>
        <v>#N/A</v>
      </c>
    </row>
    <row r="10370" spans="1:15" x14ac:dyDescent="0.35">
      <c r="A10370" t="s">
        <v>566</v>
      </c>
      <c r="B10370" t="s">
        <v>567</v>
      </c>
      <c r="C10370">
        <v>0.93982934951782227</v>
      </c>
      <c r="D10370" t="s">
        <v>11233</v>
      </c>
      <c r="E10370">
        <v>0.5900038480758667</v>
      </c>
      <c r="F10370" t="s">
        <v>983</v>
      </c>
      <c r="G10370">
        <v>0.56568169593811035</v>
      </c>
      <c r="H10370" t="s">
        <v>441</v>
      </c>
      <c r="I10370">
        <v>0.56550532579421997</v>
      </c>
      <c r="J10370" t="e">
        <f>_xlfn.IFS(AND(Sheet1__10[[#This Row],[esco_sim1]]&gt;0.99),1)</f>
        <v>#N/A</v>
      </c>
      <c r="K10370" t="str" cm="1">
        <f t="array" ref="K10370">_xlfn.IFS(AND(VLOOKUP(A10370,'ALL-MINILM'!A:B,2,FALSE)=B10370),B10370)</f>
        <v>use functional programming</v>
      </c>
      <c r="M10370" t="str" cm="1">
        <f t="array" ref="M10370">_xlfn.IFS(AND(VLOOKUP(A10370,ROBERTA!A:B,2,FALSE)=B10370),B10370)</f>
        <v>use functional programming</v>
      </c>
      <c r="O10370" t="str" cm="1">
        <f t="array" ref="O10370">_xlfn.IFS(AND(VLOOKUP(A10370,'T5'!A:B,2,FALSE)=B10370),B10370)</f>
        <v>use functional programming</v>
      </c>
    </row>
    <row r="10371" spans="1:15" x14ac:dyDescent="0.35">
      <c r="A10371" t="s">
        <v>6904</v>
      </c>
      <c r="B10371" t="s">
        <v>6905</v>
      </c>
      <c r="C10371">
        <v>0.44099381566047668</v>
      </c>
      <c r="D10371" t="s">
        <v>6635</v>
      </c>
      <c r="E10371">
        <v>0.42287769913673401</v>
      </c>
      <c r="F10371" t="s">
        <v>12791</v>
      </c>
      <c r="G10371">
        <v>0.3794587254524231</v>
      </c>
      <c r="H10371" t="s">
        <v>2875</v>
      </c>
      <c r="I10371">
        <v>0.37014222145080572</v>
      </c>
      <c r="J10371" t="e">
        <f>_xlfn.IFS(AND(Sheet1__10[[#This Row],[esco_sim1]]&gt;0.99),1)</f>
        <v>#N/A</v>
      </c>
    </row>
    <row r="10372" spans="1:15" x14ac:dyDescent="0.35">
      <c r="A10372" t="s">
        <v>6529</v>
      </c>
      <c r="B10372" t="s">
        <v>6530</v>
      </c>
      <c r="C10372">
        <v>0.51483625173568726</v>
      </c>
      <c r="D10372" t="s">
        <v>4057</v>
      </c>
      <c r="E10372">
        <v>0.41342446208000178</v>
      </c>
      <c r="F10372" t="s">
        <v>688</v>
      </c>
      <c r="G10372">
        <v>0.38901388645172119</v>
      </c>
      <c r="H10372" t="s">
        <v>2554</v>
      </c>
      <c r="I10372">
        <v>0.38793918490409851</v>
      </c>
      <c r="J10372" t="e">
        <f>_xlfn.IFS(AND(Sheet1__10[[#This Row],[esco_sim1]]&gt;0.99),1)</f>
        <v>#N/A</v>
      </c>
    </row>
    <row r="10373" spans="1:15" x14ac:dyDescent="0.35">
      <c r="A10373" t="s">
        <v>811</v>
      </c>
      <c r="B10373" t="s">
        <v>441</v>
      </c>
      <c r="C10373">
        <v>1</v>
      </c>
      <c r="D10373" t="s">
        <v>1551</v>
      </c>
      <c r="E10373">
        <v>0.75391966104507446</v>
      </c>
      <c r="F10373" t="s">
        <v>1182</v>
      </c>
      <c r="G10373">
        <v>0.73465633392333984</v>
      </c>
      <c r="H10373" t="s">
        <v>6574</v>
      </c>
      <c r="I10373">
        <v>0.73454737663269043</v>
      </c>
      <c r="J10373">
        <f>_xlfn.IFS(AND(Sheet1__10[[#This Row],[esco_sim1]]&gt;0.99),1)</f>
        <v>1</v>
      </c>
      <c r="K10373" t="str" cm="1">
        <f t="array" ref="K10373">_xlfn.IFS(AND(VLOOKUP(A10373,'ALL-MINILM'!A:B,2,FALSE)=B10373),B10373)</f>
        <v>computer programming</v>
      </c>
      <c r="L10373" t="str" cm="1">
        <f t="array" ref="L10373">_xlfn.IFS(AND(VLOOKUP(A10373,DEBERTA!A:B,2,FALSE)=B10373),B10373)</f>
        <v>computer programming</v>
      </c>
      <c r="M10373" t="str" cm="1">
        <f t="array" ref="M10373">_xlfn.IFS(AND(VLOOKUP(A10373,ROBERTA!A:B,2,FALSE)=B10373),B10373)</f>
        <v>computer programming</v>
      </c>
      <c r="N10373" t="str" cm="1">
        <f t="array" ref="N10373">_xlfn.IFS(AND(VLOOKUP(A10373,ALL_MPNET!A:B,2,FALSE)=B10373),B10373)</f>
        <v>computer programming</v>
      </c>
      <c r="O10373" t="str" cm="1">
        <f t="array" ref="O10373">_xlfn.IFS(AND(VLOOKUP(A10373,'T5'!A:B,2,FALSE)=B10373),B10373)</f>
        <v>computer programming</v>
      </c>
    </row>
    <row r="10374" spans="1:15" x14ac:dyDescent="0.35">
      <c r="A10374" t="s">
        <v>6907</v>
      </c>
      <c r="B10374" t="s">
        <v>6827</v>
      </c>
      <c r="C10374">
        <v>0.54504644870758057</v>
      </c>
      <c r="D10374" t="s">
        <v>983</v>
      </c>
      <c r="E10374">
        <v>0.53109472990036011</v>
      </c>
      <c r="F10374" t="s">
        <v>193</v>
      </c>
      <c r="G10374">
        <v>0.49067279696464539</v>
      </c>
      <c r="H10374" t="s">
        <v>2394</v>
      </c>
      <c r="I10374">
        <v>0.45151221752166748</v>
      </c>
      <c r="J10374" t="e">
        <f>_xlfn.IFS(AND(Sheet1__10[[#This Row],[esco_sim1]]&gt;0.99),1)</f>
        <v>#N/A</v>
      </c>
    </row>
    <row r="10375" spans="1:15" x14ac:dyDescent="0.35">
      <c r="A10375" t="s">
        <v>805</v>
      </c>
      <c r="B10375" t="s">
        <v>491</v>
      </c>
      <c r="C10375">
        <v>1</v>
      </c>
      <c r="D10375" t="s">
        <v>1484</v>
      </c>
      <c r="E10375">
        <v>0.63997906446456909</v>
      </c>
      <c r="F10375" t="s">
        <v>10743</v>
      </c>
      <c r="G10375">
        <v>0.5301663875579834</v>
      </c>
      <c r="H10375" t="s">
        <v>6044</v>
      </c>
      <c r="I10375">
        <v>0.52138304710388184</v>
      </c>
      <c r="J10375">
        <f>_xlfn.IFS(AND(Sheet1__10[[#This Row],[esco_sim1]]&gt;0.99),1)</f>
        <v>1</v>
      </c>
      <c r="K10375" t="str" cm="1">
        <f t="array" ref="K10375">_xlfn.IFS(AND(VLOOKUP(A10375,'ALL-MINILM'!A:B,2,FALSE)=B10375),B10375)</f>
        <v>algorithms</v>
      </c>
      <c r="M10375" t="str" cm="1">
        <f t="array" ref="M10375">_xlfn.IFS(AND(VLOOKUP(A10375,ROBERTA!A:B,2,FALSE)=B10375),B10375)</f>
        <v>algorithms</v>
      </c>
      <c r="O10375" t="str" cm="1">
        <f t="array" ref="O10375">_xlfn.IFS(AND(VLOOKUP(A10375,'T5'!A:B,2,FALSE)=B10375),B10375)</f>
        <v>algorithms</v>
      </c>
    </row>
    <row r="10376" spans="1:15" x14ac:dyDescent="0.35">
      <c r="A10376" t="s">
        <v>3585</v>
      </c>
      <c r="B10376" t="s">
        <v>2394</v>
      </c>
      <c r="C10376">
        <v>0.67561632394790649</v>
      </c>
      <c r="D10376" t="s">
        <v>983</v>
      </c>
      <c r="E10376">
        <v>0.64160555601119995</v>
      </c>
      <c r="F10376" t="s">
        <v>5234</v>
      </c>
      <c r="G10376">
        <v>0.5602867603302002</v>
      </c>
      <c r="H10376" t="s">
        <v>6827</v>
      </c>
      <c r="I10376">
        <v>0.54486739635467529</v>
      </c>
      <c r="J10376" t="e">
        <f>_xlfn.IFS(AND(Sheet1__10[[#This Row],[esco_sim1]]&gt;0.99),1)</f>
        <v>#N/A</v>
      </c>
      <c r="K10376" t="str" cm="1">
        <f t="array" ref="K10376">_xlfn.IFS(AND(VLOOKUP(A10376,'ALL-MINILM'!A:B,2,FALSE)=B10376),B10376)</f>
        <v>distributed computing</v>
      </c>
      <c r="L10376" t="str" cm="1">
        <f t="array" ref="L10376">_xlfn.IFS(AND(VLOOKUP(A10376,DEBERTA!A:B,2,FALSE)=B10376),B10376)</f>
        <v>distributed computing</v>
      </c>
      <c r="N10376" t="str" cm="1">
        <f t="array" ref="N10376">_xlfn.IFS(AND(VLOOKUP(A10376,ALL_MPNET!A:B,2,FALSE)=B10376),B10376)</f>
        <v>distributed computing</v>
      </c>
    </row>
    <row r="10377" spans="1:15" x14ac:dyDescent="0.35">
      <c r="A10377" t="s">
        <v>3706</v>
      </c>
      <c r="B10377" t="s">
        <v>3707</v>
      </c>
      <c r="C10377">
        <v>0.92281538248062134</v>
      </c>
      <c r="D10377" t="s">
        <v>567</v>
      </c>
      <c r="E10377">
        <v>0.4226108193397522</v>
      </c>
      <c r="F10377" t="s">
        <v>133</v>
      </c>
      <c r="G10377">
        <v>0.41451781988143921</v>
      </c>
      <c r="H10377" t="s">
        <v>12142</v>
      </c>
      <c r="I10377">
        <v>0.41354072093963617</v>
      </c>
      <c r="J10377" t="e">
        <f>_xlfn.IFS(AND(Sheet1__10[[#This Row],[esco_sim1]]&gt;0.99),1)</f>
        <v>#N/A</v>
      </c>
      <c r="K10377" t="str" cm="1">
        <f t="array" ref="K10377">_xlfn.IFS(AND(VLOOKUP(A10377,'ALL-MINILM'!A:B,2,FALSE)=B10377),B10377)</f>
        <v>Scala</v>
      </c>
      <c r="M10377" t="str" cm="1">
        <f t="array" ref="M10377">_xlfn.IFS(AND(VLOOKUP(A10377,ROBERTA!A:B,2,FALSE)=B10377),B10377)</f>
        <v>Scala</v>
      </c>
      <c r="O10377" t="str" cm="1">
        <f t="array" ref="O10377">_xlfn.IFS(AND(VLOOKUP(A10377,'T5'!A:B,2,FALSE)=B10377),B10377)</f>
        <v>Scala</v>
      </c>
    </row>
    <row r="10378" spans="1:15" x14ac:dyDescent="0.35">
      <c r="A10378" t="s">
        <v>573</v>
      </c>
      <c r="B10378" t="s">
        <v>574</v>
      </c>
      <c r="C10378">
        <v>0.79196029901504517</v>
      </c>
      <c r="D10378" t="s">
        <v>94</v>
      </c>
      <c r="E10378">
        <v>0.59885841608047485</v>
      </c>
      <c r="F10378" t="s">
        <v>481</v>
      </c>
      <c r="G10378">
        <v>0.57287448644638062</v>
      </c>
      <c r="H10378" t="s">
        <v>3618</v>
      </c>
      <c r="I10378">
        <v>0.52318847179412842</v>
      </c>
      <c r="J10378" t="e">
        <f>_xlfn.IFS(AND(Sheet1__10[[#This Row],[esco_sim1]]&gt;0.99),1)</f>
        <v>#N/A</v>
      </c>
      <c r="K10378" t="str" cm="1">
        <f t="array" ref="K10378">_xlfn.IFS(AND(VLOOKUP(A10378,'ALL-MINILM'!A:B,2,FALSE)=B10378),B10378)</f>
        <v>analyse big data</v>
      </c>
      <c r="M10378" t="str" cm="1">
        <f t="array" ref="M10378">_xlfn.IFS(AND(VLOOKUP(A10378,ROBERTA!A:B,2,FALSE)=B10378),B10378)</f>
        <v>analyse big data</v>
      </c>
      <c r="O10378" t="str" cm="1">
        <f t="array" ref="O10378">_xlfn.IFS(AND(VLOOKUP(A10378,'T5'!A:B,2,FALSE)=B10378),B10378)</f>
        <v>analyse big data</v>
      </c>
    </row>
    <row r="10379" spans="1:15" x14ac:dyDescent="0.35">
      <c r="A10379" t="s">
        <v>645</v>
      </c>
      <c r="B10379" t="s">
        <v>646</v>
      </c>
      <c r="C10379">
        <v>0.63801401853561401</v>
      </c>
      <c r="D10379" t="s">
        <v>2440</v>
      </c>
      <c r="E10379">
        <v>0.60902047157287598</v>
      </c>
      <c r="F10379" t="s">
        <v>1034</v>
      </c>
      <c r="G10379">
        <v>0.51861155033111572</v>
      </c>
      <c r="H10379" t="s">
        <v>11506</v>
      </c>
      <c r="I10379">
        <v>0.48088186979293818</v>
      </c>
      <c r="J10379" t="e">
        <f>_xlfn.IFS(AND(Sheet1__10[[#This Row],[esco_sim1]]&gt;0.99),1)</f>
        <v>#N/A</v>
      </c>
      <c r="M10379" t="str" cm="1">
        <f t="array" ref="M10379">_xlfn.IFS(AND(VLOOKUP(A10379,ROBERTA!A:B,2,FALSE)=B10379),B10379)</f>
        <v>Apache Maven</v>
      </c>
      <c r="O10379" t="str" cm="1">
        <f t="array" ref="O10379">_xlfn.IFS(AND(VLOOKUP(A10379,'T5'!A:B,2,FALSE)=B10379),B10379)</f>
        <v>Apache Maven</v>
      </c>
    </row>
    <row r="10380" spans="1:15" x14ac:dyDescent="0.35">
      <c r="A10380" t="s">
        <v>321</v>
      </c>
      <c r="B10380" t="s">
        <v>321</v>
      </c>
      <c r="C10380">
        <v>1</v>
      </c>
      <c r="D10380" t="s">
        <v>2019</v>
      </c>
      <c r="E10380">
        <v>0.78553646802902222</v>
      </c>
      <c r="F10380" t="s">
        <v>4450</v>
      </c>
      <c r="G10380">
        <v>0.65857887268066406</v>
      </c>
      <c r="H10380" t="s">
        <v>548</v>
      </c>
      <c r="I10380">
        <v>0.64562112092971802</v>
      </c>
      <c r="J10380">
        <f>_xlfn.IFS(AND(Sheet1__10[[#This Row],[esco_sim1]]&gt;0.99),1)</f>
        <v>1</v>
      </c>
      <c r="K10380" t="str" cm="1">
        <f t="array" ref="K10380">_xlfn.IFS(AND(VLOOKUP(A10380,'ALL-MINILM'!A:B,2,FALSE)=B10380),B10380)</f>
        <v>SQL</v>
      </c>
      <c r="L10380" t="str" cm="1">
        <f t="array" ref="L10380">_xlfn.IFS(AND(VLOOKUP(A10380,DEBERTA!A:B,2,FALSE)=B10380),B10380)</f>
        <v>SQL</v>
      </c>
      <c r="M10380" t="str" cm="1">
        <f t="array" ref="M10380">_xlfn.IFS(AND(VLOOKUP(A10380,ROBERTA!A:B,2,FALSE)=B10380),B10380)</f>
        <v>SQL</v>
      </c>
      <c r="N10380" t="str" cm="1">
        <f t="array" ref="N10380">_xlfn.IFS(AND(VLOOKUP(A10380,ALL_MPNET!A:B,2,FALSE)=B10380),B10380)</f>
        <v>SQL</v>
      </c>
      <c r="O10380" t="str" cm="1">
        <f t="array" ref="O10380">_xlfn.IFS(AND(VLOOKUP(A10380,'T5'!A:B,2,FALSE)=B10380),B10380)</f>
        <v>SQL</v>
      </c>
    </row>
    <row r="10381" spans="1:15" x14ac:dyDescent="0.35">
      <c r="A10381" t="s">
        <v>1898</v>
      </c>
      <c r="B10381" t="s">
        <v>1899</v>
      </c>
      <c r="C10381">
        <v>0.94004857540130615</v>
      </c>
      <c r="D10381" t="s">
        <v>84</v>
      </c>
      <c r="E10381">
        <v>0.75406771898269653</v>
      </c>
      <c r="F10381" t="s">
        <v>6501</v>
      </c>
      <c r="G10381">
        <v>0.7462497353553772</v>
      </c>
      <c r="H10381" t="s">
        <v>2604</v>
      </c>
      <c r="I10381">
        <v>0.74380815029144287</v>
      </c>
      <c r="J10381" t="e">
        <f>_xlfn.IFS(AND(Sheet1__10[[#This Row],[esco_sim1]]&gt;0.99),1)</f>
        <v>#N/A</v>
      </c>
      <c r="K10381" t="str" cm="1">
        <f t="array" ref="K10381">_xlfn.IFS(AND(VLOOKUP(A10381,'ALL-MINILM'!A:B,2,FALSE)=B10381),B10381)</f>
        <v>business strategy concepts</v>
      </c>
      <c r="M10381" t="str" cm="1">
        <f t="array" ref="M10381">_xlfn.IFS(AND(VLOOKUP(A10381,ROBERTA!A:B,2,FALSE)=B10381),B10381)</f>
        <v>business strategy concepts</v>
      </c>
      <c r="O10381" t="str" cm="1">
        <f t="array" ref="O10381">_xlfn.IFS(AND(VLOOKUP(A10381,'T5'!A:B,2,FALSE)=B10381),B10381)</f>
        <v>business strategy concepts</v>
      </c>
    </row>
    <row r="10382" spans="1:15" x14ac:dyDescent="0.35">
      <c r="A10382" t="s">
        <v>1721</v>
      </c>
      <c r="B10382" t="s">
        <v>52</v>
      </c>
      <c r="C10382">
        <v>0.81162595748901367</v>
      </c>
      <c r="D10382" t="s">
        <v>9522</v>
      </c>
      <c r="E10382">
        <v>0.71284812688827515</v>
      </c>
      <c r="F10382" t="s">
        <v>9139</v>
      </c>
      <c r="G10382">
        <v>0.65155130624771118</v>
      </c>
      <c r="H10382" t="s">
        <v>2588</v>
      </c>
      <c r="I10382">
        <v>0.63367122411727905</v>
      </c>
      <c r="J10382" t="e">
        <f>_xlfn.IFS(AND(Sheet1__10[[#This Row],[esco_sim1]]&gt;0.99),1)</f>
        <v>#N/A</v>
      </c>
      <c r="K10382" t="str" cm="1">
        <f t="array" ref="K10382">_xlfn.IFS(AND(VLOOKUP(A10382,'ALL-MINILM'!A:B,2,FALSE)=B10382),B10382)</f>
        <v>leadership principles</v>
      </c>
      <c r="M10382" t="str" cm="1">
        <f t="array" ref="M10382">_xlfn.IFS(AND(VLOOKUP(A10382,ROBERTA!A:B,2,FALSE)=B10382),B10382)</f>
        <v>leadership principles</v>
      </c>
      <c r="O10382" t="str" cm="1">
        <f t="array" ref="O10382">_xlfn.IFS(AND(VLOOKUP(A10382,'T5'!A:B,2,FALSE)=B10382),B10382)</f>
        <v>leadership principles</v>
      </c>
    </row>
    <row r="10383" spans="1:15" x14ac:dyDescent="0.35">
      <c r="A10383" t="s">
        <v>632</v>
      </c>
      <c r="B10383" t="s">
        <v>633</v>
      </c>
      <c r="C10383">
        <v>0.69961702823638916</v>
      </c>
      <c r="D10383" t="s">
        <v>1315</v>
      </c>
      <c r="E10383">
        <v>0.69381117820739746</v>
      </c>
      <c r="F10383" t="s">
        <v>2046</v>
      </c>
      <c r="G10383">
        <v>0.67313480377197266</v>
      </c>
      <c r="H10383" t="s">
        <v>9146</v>
      </c>
      <c r="I10383">
        <v>0.62271595001220703</v>
      </c>
      <c r="J10383" t="e">
        <f>_xlfn.IFS(AND(Sheet1__10[[#This Row],[esco_sim1]]&gt;0.99),1)</f>
        <v>#N/A</v>
      </c>
    </row>
    <row r="10384" spans="1:15" x14ac:dyDescent="0.35">
      <c r="A10384" t="s">
        <v>30</v>
      </c>
      <c r="B10384" t="s">
        <v>31</v>
      </c>
      <c r="C10384">
        <v>1.00000011920929</v>
      </c>
      <c r="D10384" t="s">
        <v>7039</v>
      </c>
      <c r="E10384">
        <v>0.88812136650085449</v>
      </c>
      <c r="F10384" t="s">
        <v>2820</v>
      </c>
      <c r="G10384">
        <v>0.74151802062988281</v>
      </c>
      <c r="H10384" t="s">
        <v>25</v>
      </c>
      <c r="I10384">
        <v>0.56742656230926514</v>
      </c>
      <c r="J10384">
        <f>_xlfn.IFS(AND(Sheet1__10[[#This Row],[esco_sim1]]&gt;0.99),1)</f>
        <v>1</v>
      </c>
      <c r="K10384" t="str" cm="1">
        <f t="array" ref="K10384">_xlfn.IFS(AND(VLOOKUP(A10384,'ALL-MINILM'!A:B,2,FALSE)=B10384),B10384)</f>
        <v>entrepreneurship</v>
      </c>
      <c r="M10384" t="str" cm="1">
        <f t="array" ref="M10384">_xlfn.IFS(AND(VLOOKUP(A10384,ROBERTA!A:B,2,FALSE)=B10384),B10384)</f>
        <v>entrepreneurship</v>
      </c>
      <c r="O10384" t="str" cm="1">
        <f t="array" ref="O10384">_xlfn.IFS(AND(VLOOKUP(A10384,'T5'!A:B,2,FALSE)=B10384),B10384)</f>
        <v>entrepreneurship</v>
      </c>
    </row>
    <row r="10385" spans="1:15" x14ac:dyDescent="0.35">
      <c r="A10385" t="s">
        <v>460</v>
      </c>
      <c r="B10385" t="s">
        <v>461</v>
      </c>
      <c r="C10385">
        <v>0.91385436058044434</v>
      </c>
      <c r="D10385" t="s">
        <v>54</v>
      </c>
      <c r="E10385">
        <v>0.79762935638427734</v>
      </c>
      <c r="F10385" t="s">
        <v>27</v>
      </c>
      <c r="G10385">
        <v>0.73319584131240845</v>
      </c>
      <c r="H10385" t="s">
        <v>8892</v>
      </c>
      <c r="I10385">
        <v>0.72889167070388794</v>
      </c>
      <c r="J10385" t="e">
        <f>_xlfn.IFS(AND(Sheet1__10[[#This Row],[esco_sim1]]&gt;0.99),1)</f>
        <v>#N/A</v>
      </c>
      <c r="K10385" t="str" cm="1">
        <f t="array" ref="K10385">_xlfn.IFS(AND(VLOOKUP(A10385,'ALL-MINILM'!A:B,2,FALSE)=B10385),B10385)</f>
        <v>implement strategic management</v>
      </c>
      <c r="M10385" t="str" cm="1">
        <f t="array" ref="M10385">_xlfn.IFS(AND(VLOOKUP(A10385,ROBERTA!A:B,2,FALSE)=B10385),B10385)</f>
        <v>implement strategic management</v>
      </c>
      <c r="O10385" t="str" cm="1">
        <f t="array" ref="O10385">_xlfn.IFS(AND(VLOOKUP(A10385,'T5'!A:B,2,FALSE)=B10385),B10385)</f>
        <v>implement strategic management</v>
      </c>
    </row>
    <row r="10386" spans="1:15" x14ac:dyDescent="0.35">
      <c r="A10386" t="s">
        <v>1898</v>
      </c>
      <c r="B10386" t="s">
        <v>1899</v>
      </c>
      <c r="C10386">
        <v>0.94004857540130615</v>
      </c>
      <c r="D10386" t="s">
        <v>84</v>
      </c>
      <c r="E10386">
        <v>0.75406771898269653</v>
      </c>
      <c r="F10386" t="s">
        <v>6501</v>
      </c>
      <c r="G10386">
        <v>0.7462497353553772</v>
      </c>
      <c r="H10386" t="s">
        <v>2604</v>
      </c>
      <c r="I10386">
        <v>0.74380815029144287</v>
      </c>
      <c r="J10386" t="e">
        <f>_xlfn.IFS(AND(Sheet1__10[[#This Row],[esco_sim1]]&gt;0.99),1)</f>
        <v>#N/A</v>
      </c>
      <c r="K10386" t="str" cm="1">
        <f t="array" ref="K10386">_xlfn.IFS(AND(VLOOKUP(A10386,'ALL-MINILM'!A:B,2,FALSE)=B10386),B10386)</f>
        <v>business strategy concepts</v>
      </c>
      <c r="M10386" t="str" cm="1">
        <f t="array" ref="M10386">_xlfn.IFS(AND(VLOOKUP(A10386,ROBERTA!A:B,2,FALSE)=B10386),B10386)</f>
        <v>business strategy concepts</v>
      </c>
      <c r="O10386" t="str" cm="1">
        <f t="array" ref="O10386">_xlfn.IFS(AND(VLOOKUP(A10386,'T5'!A:B,2,FALSE)=B10386),B10386)</f>
        <v>business strategy concepts</v>
      </c>
    </row>
    <row r="10387" spans="1:15" x14ac:dyDescent="0.35">
      <c r="A10387" t="s">
        <v>1721</v>
      </c>
      <c r="B10387" t="s">
        <v>52</v>
      </c>
      <c r="C10387">
        <v>0.81162595748901367</v>
      </c>
      <c r="D10387" t="s">
        <v>9522</v>
      </c>
      <c r="E10387">
        <v>0.71284812688827515</v>
      </c>
      <c r="F10387" t="s">
        <v>9139</v>
      </c>
      <c r="G10387">
        <v>0.65155130624771118</v>
      </c>
      <c r="H10387" t="s">
        <v>2588</v>
      </c>
      <c r="I10387">
        <v>0.63367122411727905</v>
      </c>
      <c r="J10387" t="e">
        <f>_xlfn.IFS(AND(Sheet1__10[[#This Row],[esco_sim1]]&gt;0.99),1)</f>
        <v>#N/A</v>
      </c>
      <c r="K10387" t="str" cm="1">
        <f t="array" ref="K10387">_xlfn.IFS(AND(VLOOKUP(A10387,'ALL-MINILM'!A:B,2,FALSE)=B10387),B10387)</f>
        <v>leadership principles</v>
      </c>
      <c r="M10387" t="str" cm="1">
        <f t="array" ref="M10387">_xlfn.IFS(AND(VLOOKUP(A10387,ROBERTA!A:B,2,FALSE)=B10387),B10387)</f>
        <v>leadership principles</v>
      </c>
      <c r="O10387" t="str" cm="1">
        <f t="array" ref="O10387">_xlfn.IFS(AND(VLOOKUP(A10387,'T5'!A:B,2,FALSE)=B10387),B10387)</f>
        <v>leadership principles</v>
      </c>
    </row>
    <row r="10388" spans="1:15" x14ac:dyDescent="0.35">
      <c r="A10388" t="s">
        <v>404</v>
      </c>
      <c r="B10388" t="s">
        <v>405</v>
      </c>
      <c r="C10388">
        <v>0.92028617858886719</v>
      </c>
      <c r="D10388" t="s">
        <v>7602</v>
      </c>
      <c r="E10388">
        <v>0.8018231987953186</v>
      </c>
      <c r="F10388" t="s">
        <v>3130</v>
      </c>
      <c r="G10388">
        <v>0.77224892377853394</v>
      </c>
      <c r="H10388" t="s">
        <v>1326</v>
      </c>
      <c r="I10388">
        <v>0.76088476181030273</v>
      </c>
      <c r="J10388" t="e">
        <f>_xlfn.IFS(AND(Sheet1__10[[#This Row],[esco_sim1]]&gt;0.99),1)</f>
        <v>#N/A</v>
      </c>
      <c r="K10388" t="str" cm="1">
        <f t="array" ref="K10388">_xlfn.IFS(AND(VLOOKUP(A10388,'ALL-MINILM'!A:B,2,FALSE)=B10388),B10388)</f>
        <v>business processes</v>
      </c>
      <c r="M10388" t="str" cm="1">
        <f t="array" ref="M10388">_xlfn.IFS(AND(VLOOKUP(A10388,ROBERTA!A:B,2,FALSE)=B10388),B10388)</f>
        <v>business processes</v>
      </c>
      <c r="O10388" t="str" cm="1">
        <f t="array" ref="O10388">_xlfn.IFS(AND(VLOOKUP(A10388,'T5'!A:B,2,FALSE)=B10388),B10388)</f>
        <v>business processes</v>
      </c>
    </row>
    <row r="10389" spans="1:15" x14ac:dyDescent="0.35">
      <c r="A10389" t="s">
        <v>30</v>
      </c>
      <c r="B10389" t="s">
        <v>31</v>
      </c>
      <c r="C10389">
        <v>1.00000011920929</v>
      </c>
      <c r="D10389" t="s">
        <v>7039</v>
      </c>
      <c r="E10389">
        <v>0.88812136650085449</v>
      </c>
      <c r="F10389" t="s">
        <v>2820</v>
      </c>
      <c r="G10389">
        <v>0.74151802062988281</v>
      </c>
      <c r="H10389" t="s">
        <v>25</v>
      </c>
      <c r="I10389">
        <v>0.56742656230926514</v>
      </c>
      <c r="J10389">
        <f>_xlfn.IFS(AND(Sheet1__10[[#This Row],[esco_sim1]]&gt;0.99),1)</f>
        <v>1</v>
      </c>
      <c r="K10389" t="str" cm="1">
        <f t="array" ref="K10389">_xlfn.IFS(AND(VLOOKUP(A10389,'ALL-MINILM'!A:B,2,FALSE)=B10389),B10389)</f>
        <v>entrepreneurship</v>
      </c>
      <c r="M10389" t="str" cm="1">
        <f t="array" ref="M10389">_xlfn.IFS(AND(VLOOKUP(A10389,ROBERTA!A:B,2,FALSE)=B10389),B10389)</f>
        <v>entrepreneurship</v>
      </c>
      <c r="O10389" t="str" cm="1">
        <f t="array" ref="O10389">_xlfn.IFS(AND(VLOOKUP(A10389,'T5'!A:B,2,FALSE)=B10389),B10389)</f>
        <v>entrepreneurship</v>
      </c>
    </row>
    <row r="10390" spans="1:15" x14ac:dyDescent="0.35">
      <c r="A10390" t="s">
        <v>460</v>
      </c>
      <c r="B10390" t="s">
        <v>461</v>
      </c>
      <c r="C10390">
        <v>0.91385436058044434</v>
      </c>
      <c r="D10390" t="s">
        <v>54</v>
      </c>
      <c r="E10390">
        <v>0.79762935638427734</v>
      </c>
      <c r="F10390" t="s">
        <v>27</v>
      </c>
      <c r="G10390">
        <v>0.73319584131240845</v>
      </c>
      <c r="H10390" t="s">
        <v>8892</v>
      </c>
      <c r="I10390">
        <v>0.72889167070388794</v>
      </c>
      <c r="J10390" t="e">
        <f>_xlfn.IFS(AND(Sheet1__10[[#This Row],[esco_sim1]]&gt;0.99),1)</f>
        <v>#N/A</v>
      </c>
      <c r="K10390" t="str" cm="1">
        <f t="array" ref="K10390">_xlfn.IFS(AND(VLOOKUP(A10390,'ALL-MINILM'!A:B,2,FALSE)=B10390),B10390)</f>
        <v>implement strategic management</v>
      </c>
      <c r="M10390" t="str" cm="1">
        <f t="array" ref="M10390">_xlfn.IFS(AND(VLOOKUP(A10390,ROBERTA!A:B,2,FALSE)=B10390),B10390)</f>
        <v>implement strategic management</v>
      </c>
      <c r="O10390" t="str" cm="1">
        <f t="array" ref="O10390">_xlfn.IFS(AND(VLOOKUP(A10390,'T5'!A:B,2,FALSE)=B10390),B10390)</f>
        <v>implement strategic management</v>
      </c>
    </row>
    <row r="10391" spans="1:15" x14ac:dyDescent="0.35">
      <c r="A10391" t="s">
        <v>2724</v>
      </c>
      <c r="B10391" t="s">
        <v>2725</v>
      </c>
      <c r="C10391">
        <v>0.84317594766616821</v>
      </c>
      <c r="D10391" t="s">
        <v>8673</v>
      </c>
      <c r="E10391">
        <v>0.78450936079025269</v>
      </c>
      <c r="F10391" t="s">
        <v>9926</v>
      </c>
      <c r="G10391">
        <v>0.75447738170623779</v>
      </c>
      <c r="H10391" t="s">
        <v>11173</v>
      </c>
      <c r="I10391">
        <v>0.74067527055740356</v>
      </c>
      <c r="J10391" t="e">
        <f>_xlfn.IFS(AND(Sheet1__10[[#This Row],[esco_sim1]]&gt;0.99),1)</f>
        <v>#N/A</v>
      </c>
      <c r="K10391" t="str" cm="1">
        <f t="array" ref="K10391">_xlfn.IFS(AND(VLOOKUP(A10391,'ALL-MINILM'!A:B,2,FALSE)=B10391),B10391)</f>
        <v>plan schedule</v>
      </c>
      <c r="M10391" t="str" cm="1">
        <f t="array" ref="M10391">_xlfn.IFS(AND(VLOOKUP(A10391,ROBERTA!A:B,2,FALSE)=B10391),B10391)</f>
        <v>plan schedule</v>
      </c>
      <c r="O10391" t="str" cm="1">
        <f t="array" ref="O10391">_xlfn.IFS(AND(VLOOKUP(A10391,'T5'!A:B,2,FALSE)=B10391),B10391)</f>
        <v>plan schedule</v>
      </c>
    </row>
    <row r="10392" spans="1:15" x14ac:dyDescent="0.35">
      <c r="A10392" t="s">
        <v>610</v>
      </c>
      <c r="B10392" t="s">
        <v>403</v>
      </c>
      <c r="C10392">
        <v>1.00000011920929</v>
      </c>
      <c r="D10392" t="s">
        <v>904</v>
      </c>
      <c r="E10392">
        <v>0.93824297189712524</v>
      </c>
      <c r="F10392" t="s">
        <v>6540</v>
      </c>
      <c r="G10392">
        <v>0.92843139171600342</v>
      </c>
      <c r="H10392" t="s">
        <v>1004</v>
      </c>
      <c r="I10392">
        <v>0.83600646257400513</v>
      </c>
      <c r="J10392">
        <f>_xlfn.IFS(AND(Sheet1__10[[#This Row],[esco_sim1]]&gt;0.99),1)</f>
        <v>1</v>
      </c>
      <c r="K10392" t="str" cm="1">
        <f t="array" ref="K10392">_xlfn.IFS(AND(VLOOKUP(A10392,'ALL-MINILM'!A:B,2,FALSE)=B10392),B10392)</f>
        <v>project management</v>
      </c>
      <c r="L10392" t="str" cm="1">
        <f t="array" ref="L10392">_xlfn.IFS(AND(VLOOKUP(A10392,DEBERTA!A:B,2,FALSE)=B10392),B10392)</f>
        <v>project management</v>
      </c>
      <c r="M10392" t="str" cm="1">
        <f t="array" ref="M10392">_xlfn.IFS(AND(VLOOKUP(A10392,ROBERTA!A:B,2,FALSE)=B10392),B10392)</f>
        <v>project management</v>
      </c>
      <c r="N10392" t="str" cm="1">
        <f t="array" ref="N10392">_xlfn.IFS(AND(VLOOKUP(A10392,ALL_MPNET!A:B,2,FALSE)=B10392),B10392)</f>
        <v>project management</v>
      </c>
      <c r="O10392" t="str" cm="1">
        <f t="array" ref="O10392">_xlfn.IFS(AND(VLOOKUP(A10392,'T5'!A:B,2,FALSE)=B10392),B10392)</f>
        <v>project management</v>
      </c>
    </row>
    <row r="10393" spans="1:15" x14ac:dyDescent="0.35">
      <c r="A10393" t="s">
        <v>2088</v>
      </c>
      <c r="B10393" t="s">
        <v>2089</v>
      </c>
      <c r="C10393">
        <v>0.79874759912490845</v>
      </c>
      <c r="D10393" t="s">
        <v>4072</v>
      </c>
      <c r="E10393">
        <v>0.79122668504714966</v>
      </c>
      <c r="F10393" t="s">
        <v>10303</v>
      </c>
      <c r="G10393">
        <v>0.77493786811828613</v>
      </c>
      <c r="H10393" t="s">
        <v>8930</v>
      </c>
      <c r="I10393">
        <v>0.75798928737640381</v>
      </c>
      <c r="J10393" t="e">
        <f>_xlfn.IFS(AND(Sheet1__10[[#This Row],[esco_sim1]]&gt;0.99),1)</f>
        <v>#N/A</v>
      </c>
    </row>
    <row r="10394" spans="1:15" x14ac:dyDescent="0.35">
      <c r="A10394" t="s">
        <v>6446</v>
      </c>
      <c r="B10394" t="s">
        <v>2089</v>
      </c>
      <c r="C10394">
        <v>0.71789687871932983</v>
      </c>
      <c r="D10394" t="s">
        <v>6469</v>
      </c>
      <c r="E10394">
        <v>0.69993525743484497</v>
      </c>
      <c r="F10394" t="s">
        <v>9528</v>
      </c>
      <c r="G10394">
        <v>0.69111359119415283</v>
      </c>
      <c r="H10394" t="s">
        <v>4072</v>
      </c>
      <c r="I10394">
        <v>0.66795909404754639</v>
      </c>
      <c r="J10394" t="e">
        <f>_xlfn.IFS(AND(Sheet1__10[[#This Row],[esco_sim1]]&gt;0.99),1)</f>
        <v>#N/A</v>
      </c>
      <c r="K10394" t="str" cm="1">
        <f t="array" ref="K10394">_xlfn.IFS(AND(VLOOKUP(A10394,'ALL-MINILM'!A:B,2,FALSE)=B10394),B10394)</f>
        <v>examine budgets</v>
      </c>
    </row>
    <row r="10395" spans="1:15" x14ac:dyDescent="0.35">
      <c r="A10395" t="s">
        <v>638</v>
      </c>
      <c r="B10395" t="s">
        <v>639</v>
      </c>
      <c r="C10395">
        <v>1</v>
      </c>
      <c r="D10395" t="s">
        <v>4664</v>
      </c>
      <c r="E10395">
        <v>0.81514370441436768</v>
      </c>
      <c r="F10395" t="s">
        <v>1206</v>
      </c>
      <c r="G10395">
        <v>0.80061793327331543</v>
      </c>
      <c r="H10395" t="s">
        <v>8117</v>
      </c>
      <c r="I10395">
        <v>0.79385870695114136</v>
      </c>
      <c r="J10395">
        <f>_xlfn.IFS(AND(Sheet1__10[[#This Row],[esco_sim1]]&gt;0.99),1)</f>
        <v>1</v>
      </c>
      <c r="K10395" t="str" cm="1">
        <f t="array" ref="K10395">_xlfn.IFS(AND(VLOOKUP(A10395,'ALL-MINILM'!A:B,2,FALSE)=B10395),B10395)</f>
        <v>psychology</v>
      </c>
      <c r="M10395" t="str" cm="1">
        <f t="array" ref="M10395">_xlfn.IFS(AND(VLOOKUP(A10395,ROBERTA!A:B,2,FALSE)=B10395),B10395)</f>
        <v>psychology</v>
      </c>
      <c r="O10395" t="str" cm="1">
        <f t="array" ref="O10395">_xlfn.IFS(AND(VLOOKUP(A10395,'T5'!A:B,2,FALSE)=B10395),B10395)</f>
        <v>psychology</v>
      </c>
    </row>
    <row r="10396" spans="1:15" x14ac:dyDescent="0.35">
      <c r="A10396" t="s">
        <v>6908</v>
      </c>
      <c r="B10396" t="s">
        <v>6909</v>
      </c>
      <c r="C10396">
        <v>1</v>
      </c>
      <c r="D10396" t="s">
        <v>409</v>
      </c>
      <c r="E10396">
        <v>0.82789140939712524</v>
      </c>
      <c r="F10396" t="s">
        <v>12792</v>
      </c>
      <c r="G10396">
        <v>0.82541626691818237</v>
      </c>
      <c r="H10396" t="s">
        <v>12793</v>
      </c>
      <c r="I10396">
        <v>0.80071574449539185</v>
      </c>
      <c r="J10396">
        <f>_xlfn.IFS(AND(Sheet1__10[[#This Row],[esco_sim1]]&gt;0.99),1)</f>
        <v>1</v>
      </c>
      <c r="K10396" t="str" cm="1">
        <f t="array" ref="K10396">_xlfn.IFS(AND(VLOOKUP(A10396,'ALL-MINILM'!A:B,2,FALSE)=B10396),B10396)</f>
        <v>psychiatry</v>
      </c>
      <c r="M10396" t="str" cm="1">
        <f t="array" ref="M10396">_xlfn.IFS(AND(VLOOKUP(A10396,ROBERTA!A:B,2,FALSE)=B10396),B10396)</f>
        <v>psychiatry</v>
      </c>
      <c r="O10396" t="str" cm="1">
        <f t="array" ref="O10396">_xlfn.IFS(AND(VLOOKUP(A10396,'T5'!A:B,2,FALSE)=B10396),B10396)</f>
        <v>psychiatry</v>
      </c>
    </row>
    <row r="10397" spans="1:15" x14ac:dyDescent="0.35">
      <c r="A10397" t="s">
        <v>6910</v>
      </c>
      <c r="B10397" t="s">
        <v>409</v>
      </c>
      <c r="C10397">
        <v>1.00000011920929</v>
      </c>
      <c r="D10397" t="s">
        <v>6909</v>
      </c>
      <c r="E10397">
        <v>0.82789158821105957</v>
      </c>
      <c r="F10397" t="s">
        <v>9307</v>
      </c>
      <c r="G10397">
        <v>0.8000304102897644</v>
      </c>
      <c r="H10397" t="s">
        <v>10898</v>
      </c>
      <c r="I10397">
        <v>0.77759212255477905</v>
      </c>
      <c r="J10397">
        <f>_xlfn.IFS(AND(Sheet1__10[[#This Row],[esco_sim1]]&gt;0.99),1)</f>
        <v>1</v>
      </c>
      <c r="K10397" t="str" cm="1">
        <f t="array" ref="K10397">_xlfn.IFS(AND(VLOOKUP(A10397,'ALL-MINILM'!A:B,2,FALSE)=B10397),B10397)</f>
        <v>psychiatric disorders</v>
      </c>
      <c r="M10397" t="str" cm="1">
        <f t="array" ref="M10397">_xlfn.IFS(AND(VLOOKUP(A10397,ROBERTA!A:B,2,FALSE)=B10397),B10397)</f>
        <v>psychiatric disorders</v>
      </c>
      <c r="O10397" t="str" cm="1">
        <f t="array" ref="O10397">_xlfn.IFS(AND(VLOOKUP(A10397,'T5'!A:B,2,FALSE)=B10397),B10397)</f>
        <v>psychiatric disorders</v>
      </c>
    </row>
    <row r="10398" spans="1:15" x14ac:dyDescent="0.35">
      <c r="A10398" t="s">
        <v>6911</v>
      </c>
      <c r="B10398" t="s">
        <v>6912</v>
      </c>
      <c r="C10398">
        <v>0.93287217617034912</v>
      </c>
      <c r="D10398" t="s">
        <v>12794</v>
      </c>
      <c r="E10398">
        <v>0.88533687591552734</v>
      </c>
      <c r="F10398" t="s">
        <v>9668</v>
      </c>
      <c r="G10398">
        <v>0.79504585266113281</v>
      </c>
      <c r="H10398" t="s">
        <v>12795</v>
      </c>
      <c r="I10398">
        <v>0.78634893894195557</v>
      </c>
      <c r="J10398" t="e">
        <f>_xlfn.IFS(AND(Sheet1__10[[#This Row],[esco_sim1]]&gt;0.99),1)</f>
        <v>#N/A</v>
      </c>
      <c r="K10398" t="str" cm="1">
        <f t="array" ref="K10398">_xlfn.IFS(AND(VLOOKUP(A10398,'ALL-MINILM'!A:B,2,FALSE)=B10398),B10398)</f>
        <v>psychotherapy principles</v>
      </c>
    </row>
    <row r="10399" spans="1:15" x14ac:dyDescent="0.35">
      <c r="A10399" t="s">
        <v>583</v>
      </c>
      <c r="B10399" t="s">
        <v>584</v>
      </c>
      <c r="C10399">
        <v>0.84454429149627686</v>
      </c>
      <c r="D10399" t="s">
        <v>9602</v>
      </c>
      <c r="E10399">
        <v>0.76385223865509033</v>
      </c>
      <c r="F10399" t="s">
        <v>5550</v>
      </c>
      <c r="G10399">
        <v>0.74971604347229004</v>
      </c>
      <c r="H10399" t="s">
        <v>5704</v>
      </c>
      <c r="I10399">
        <v>0.73628133535385132</v>
      </c>
      <c r="J10399" t="e">
        <f>_xlfn.IFS(AND(Sheet1__10[[#This Row],[esco_sim1]]&gt;0.99),1)</f>
        <v>#N/A</v>
      </c>
    </row>
    <row r="10400" spans="1:15" x14ac:dyDescent="0.35">
      <c r="A10400" t="s">
        <v>2265</v>
      </c>
      <c r="B10400" t="s">
        <v>2266</v>
      </c>
      <c r="C10400">
        <v>1</v>
      </c>
      <c r="D10400" t="s">
        <v>6320</v>
      </c>
      <c r="E10400">
        <v>0.83980083465576172</v>
      </c>
      <c r="F10400" t="s">
        <v>10110</v>
      </c>
      <c r="G10400">
        <v>0.7838594913482666</v>
      </c>
      <c r="H10400" t="s">
        <v>9608</v>
      </c>
      <c r="I10400">
        <v>0.75250685214996338</v>
      </c>
      <c r="J10400">
        <f>_xlfn.IFS(AND(Sheet1__10[[#This Row],[esco_sim1]]&gt;0.99),1)</f>
        <v>1</v>
      </c>
      <c r="K10400" t="str" cm="1">
        <f t="array" ref="K10400">_xlfn.IFS(AND(VLOOKUP(A10400,'ALL-MINILM'!A:B,2,FALSE)=B10400),B10400)</f>
        <v>nutrition</v>
      </c>
      <c r="M10400" t="str" cm="1">
        <f t="array" ref="M10400">_xlfn.IFS(AND(VLOOKUP(A10400,ROBERTA!A:B,2,FALSE)=B10400),B10400)</f>
        <v>nutrition</v>
      </c>
      <c r="O10400" t="str" cm="1">
        <f t="array" ref="O10400">_xlfn.IFS(AND(VLOOKUP(A10400,'T5'!A:B,2,FALSE)=B10400),B10400)</f>
        <v>nutrition</v>
      </c>
    </row>
    <row r="10401" spans="1:15" x14ac:dyDescent="0.35">
      <c r="A10401" t="s">
        <v>6913</v>
      </c>
      <c r="B10401" t="s">
        <v>6320</v>
      </c>
      <c r="C10401">
        <v>0.73055040836334229</v>
      </c>
      <c r="D10401" t="s">
        <v>2266</v>
      </c>
      <c r="E10401">
        <v>0.72956937551498413</v>
      </c>
      <c r="F10401" t="s">
        <v>9221</v>
      </c>
      <c r="G10401">
        <v>0.71496570110321045</v>
      </c>
      <c r="H10401" t="s">
        <v>9608</v>
      </c>
      <c r="I10401">
        <v>0.70028185844421387</v>
      </c>
      <c r="J10401" t="e">
        <f>_xlfn.IFS(AND(Sheet1__10[[#This Row],[esco_sim1]]&gt;0.99),1)</f>
        <v>#N/A</v>
      </c>
    </row>
    <row r="10402" spans="1:15" x14ac:dyDescent="0.35">
      <c r="A10402" t="s">
        <v>179</v>
      </c>
      <c r="B10402" t="s">
        <v>180</v>
      </c>
      <c r="C10402">
        <v>1.00000011920929</v>
      </c>
      <c r="D10402" t="s">
        <v>9789</v>
      </c>
      <c r="E10402">
        <v>0.82705813646316528</v>
      </c>
      <c r="F10402" t="s">
        <v>11428</v>
      </c>
      <c r="G10402">
        <v>0.67679458856582642</v>
      </c>
      <c r="H10402" t="s">
        <v>4662</v>
      </c>
      <c r="I10402">
        <v>0.64176982641220093</v>
      </c>
      <c r="J10402">
        <f>_xlfn.IFS(AND(Sheet1__10[[#This Row],[esco_sim1]]&gt;0.99),1)</f>
        <v>1</v>
      </c>
      <c r="K10402" t="str" cm="1">
        <f t="array" ref="K10402">_xlfn.IFS(AND(VLOOKUP(A10402,'ALL-MINILM'!A:B,2,FALSE)=B10402),B10402)</f>
        <v>public health</v>
      </c>
      <c r="L10402" t="str" cm="1">
        <f t="array" ref="L10402">_xlfn.IFS(AND(VLOOKUP(A10402,DEBERTA!A:B,2,FALSE)=B10402),B10402)</f>
        <v>public health</v>
      </c>
      <c r="M10402" t="str" cm="1">
        <f t="array" ref="M10402">_xlfn.IFS(AND(VLOOKUP(A10402,ROBERTA!A:B,2,FALSE)=B10402),B10402)</f>
        <v>public health</v>
      </c>
      <c r="N10402" t="str" cm="1">
        <f t="array" ref="N10402">_xlfn.IFS(AND(VLOOKUP(A10402,ALL_MPNET!A:B,2,FALSE)=B10402),B10402)</f>
        <v>public health</v>
      </c>
      <c r="O10402" t="str" cm="1">
        <f t="array" ref="O10402">_xlfn.IFS(AND(VLOOKUP(A10402,'T5'!A:B,2,FALSE)=B10402),B10402)</f>
        <v>public health</v>
      </c>
    </row>
    <row r="10403" spans="1:15" x14ac:dyDescent="0.35">
      <c r="A10403" t="s">
        <v>517</v>
      </c>
      <c r="B10403" t="s">
        <v>518</v>
      </c>
      <c r="C10403">
        <v>0.87331682443618774</v>
      </c>
      <c r="D10403" t="s">
        <v>5837</v>
      </c>
      <c r="E10403">
        <v>0.70126831531524658</v>
      </c>
      <c r="F10403" t="s">
        <v>9855</v>
      </c>
      <c r="G10403">
        <v>0.65387815237045288</v>
      </c>
      <c r="H10403" t="s">
        <v>7584</v>
      </c>
      <c r="I10403">
        <v>0.64141601324081421</v>
      </c>
      <c r="J10403" t="e">
        <f>_xlfn.IFS(AND(Sheet1__10[[#This Row],[esco_sim1]]&gt;0.99),1)</f>
        <v>#N/A</v>
      </c>
      <c r="K10403" t="str" cm="1">
        <f t="array" ref="K10403">_xlfn.IFS(AND(VLOOKUP(A10403,'ALL-MINILM'!A:B,2,FALSE)=B10403),B10403)</f>
        <v xml:space="preserve">media and information literacy </v>
      </c>
      <c r="M10403" t="str" cm="1">
        <f t="array" ref="M10403">_xlfn.IFS(AND(VLOOKUP(A10403,ROBERTA!A:B,2,FALSE)=B10403),B10403)</f>
        <v xml:space="preserve">media and information literacy </v>
      </c>
      <c r="O10403" t="str" cm="1">
        <f t="array" ref="O10403">_xlfn.IFS(AND(VLOOKUP(A10403,'T5'!A:B,2,FALSE)=B10403),B10403)</f>
        <v xml:space="preserve">media and information literacy </v>
      </c>
    </row>
    <row r="10404" spans="1:15" x14ac:dyDescent="0.35">
      <c r="A10404" t="s">
        <v>3375</v>
      </c>
      <c r="B10404" t="s">
        <v>1100</v>
      </c>
      <c r="C10404">
        <v>0.69113284349441528</v>
      </c>
      <c r="D10404" t="s">
        <v>979</v>
      </c>
      <c r="E10404">
        <v>0.63158911466598511</v>
      </c>
      <c r="F10404" t="s">
        <v>2131</v>
      </c>
      <c r="G10404">
        <v>0.61719667911529541</v>
      </c>
      <c r="H10404" t="s">
        <v>6032</v>
      </c>
      <c r="I10404">
        <v>0.61135852336883545</v>
      </c>
      <c r="J10404" t="e">
        <f>_xlfn.IFS(AND(Sheet1__10[[#This Row],[esco_sim1]]&gt;0.99),1)</f>
        <v>#N/A</v>
      </c>
    </row>
    <row r="10405" spans="1:15" x14ac:dyDescent="0.35">
      <c r="A10405" t="s">
        <v>36</v>
      </c>
      <c r="B10405" t="s">
        <v>37</v>
      </c>
      <c r="C10405">
        <v>1.00000011920929</v>
      </c>
      <c r="D10405" t="s">
        <v>2595</v>
      </c>
      <c r="E10405">
        <v>0.87274432182312012</v>
      </c>
      <c r="F10405" t="s">
        <v>7832</v>
      </c>
      <c r="G10405">
        <v>0.86134320497512817</v>
      </c>
      <c r="H10405" t="s">
        <v>3700</v>
      </c>
      <c r="I10405">
        <v>0.78611981868743896</v>
      </c>
      <c r="J10405">
        <f>_xlfn.IFS(AND(Sheet1__10[[#This Row],[esco_sim1]]&gt;0.99),1)</f>
        <v>1</v>
      </c>
      <c r="K10405" t="str" cm="1">
        <f t="array" ref="K10405">_xlfn.IFS(AND(VLOOKUP(A10405,'ALL-MINILM'!A:B,2,FALSE)=B10405),B10405)</f>
        <v>communication</v>
      </c>
      <c r="M10405" t="str" cm="1">
        <f t="array" ref="M10405">_xlfn.IFS(AND(VLOOKUP(A10405,ROBERTA!A:B,2,FALSE)=B10405),B10405)</f>
        <v>communication</v>
      </c>
      <c r="O10405" t="str" cm="1">
        <f t="array" ref="O10405">_xlfn.IFS(AND(VLOOKUP(A10405,'T5'!A:B,2,FALSE)=B10405),B10405)</f>
        <v>communication</v>
      </c>
    </row>
    <row r="10406" spans="1:15" x14ac:dyDescent="0.35">
      <c r="A10406" t="s">
        <v>3389</v>
      </c>
      <c r="B10406" t="s">
        <v>3390</v>
      </c>
      <c r="C10406">
        <v>0.63711684942245483</v>
      </c>
      <c r="D10406" t="s">
        <v>518</v>
      </c>
      <c r="E10406">
        <v>0.61086690425872803</v>
      </c>
      <c r="F10406" t="s">
        <v>3388</v>
      </c>
      <c r="G10406">
        <v>0.6011311411857605</v>
      </c>
      <c r="H10406" t="s">
        <v>11335</v>
      </c>
      <c r="I10406">
        <v>0.59796851873397827</v>
      </c>
      <c r="J10406" t="e">
        <f>_xlfn.IFS(AND(Sheet1__10[[#This Row],[esco_sim1]]&gt;0.99),1)</f>
        <v>#N/A</v>
      </c>
    </row>
    <row r="10407" spans="1:15" x14ac:dyDescent="0.35">
      <c r="A10407" t="s">
        <v>1905</v>
      </c>
      <c r="B10407" t="s">
        <v>1239</v>
      </c>
      <c r="C10407">
        <v>0.7169685959815979</v>
      </c>
      <c r="D10407" t="s">
        <v>9642</v>
      </c>
      <c r="E10407">
        <v>0.7067752480506897</v>
      </c>
      <c r="F10407" t="s">
        <v>10603</v>
      </c>
      <c r="G10407">
        <v>0.69537782669067383</v>
      </c>
      <c r="H10407" t="s">
        <v>2368</v>
      </c>
      <c r="I10407">
        <v>0.6480560302734375</v>
      </c>
      <c r="J10407" t="e">
        <f>_xlfn.IFS(AND(Sheet1__10[[#This Row],[esco_sim1]]&gt;0.99),1)</f>
        <v>#N/A</v>
      </c>
      <c r="K10407" t="str" cm="1">
        <f t="array" ref="K10407">_xlfn.IFS(AND(VLOOKUP(A10407,'ALL-MINILM'!A:B,2,FALSE)=B10407),B10407)</f>
        <v>biology</v>
      </c>
    </row>
    <row r="10408" spans="1:15" x14ac:dyDescent="0.35">
      <c r="A10408" t="s">
        <v>6914</v>
      </c>
      <c r="B10408" t="s">
        <v>6915</v>
      </c>
      <c r="C10408">
        <v>0.60420882701873779</v>
      </c>
      <c r="D10408" t="s">
        <v>9929</v>
      </c>
      <c r="E10408">
        <v>0.54688048362731934</v>
      </c>
      <c r="F10408" t="s">
        <v>9222</v>
      </c>
      <c r="G10408">
        <v>0.53000319004058838</v>
      </c>
      <c r="H10408" t="s">
        <v>6917</v>
      </c>
      <c r="I10408">
        <v>0.49434927105903631</v>
      </c>
      <c r="J10408" t="e">
        <f>_xlfn.IFS(AND(Sheet1__10[[#This Row],[esco_sim1]]&gt;0.99),1)</f>
        <v>#N/A</v>
      </c>
      <c r="M10408" t="str" cm="1">
        <f t="array" ref="M10408">_xlfn.IFS(AND(VLOOKUP(A10408,ROBERTA!A:B,2,FALSE)=B10408),B10408)</f>
        <v>obesity</v>
      </c>
      <c r="O10408" t="str" cm="1">
        <f t="array" ref="O10408">_xlfn.IFS(AND(VLOOKUP(A10408,'T5'!A:B,2,FALSE)=B10408),B10408)</f>
        <v>obesity</v>
      </c>
    </row>
    <row r="10409" spans="1:15" x14ac:dyDescent="0.35">
      <c r="A10409" t="s">
        <v>6916</v>
      </c>
      <c r="B10409" t="s">
        <v>6917</v>
      </c>
      <c r="C10409">
        <v>0.58772808313369751</v>
      </c>
      <c r="D10409" t="s">
        <v>6915</v>
      </c>
      <c r="E10409">
        <v>0.57097047567367554</v>
      </c>
      <c r="F10409" t="s">
        <v>2266</v>
      </c>
      <c r="G10409">
        <v>0.56453168392181396</v>
      </c>
      <c r="H10409" t="s">
        <v>10802</v>
      </c>
      <c r="I10409">
        <v>0.54805225133895874</v>
      </c>
      <c r="J10409" t="e">
        <f>_xlfn.IFS(AND(Sheet1__10[[#This Row],[esco_sim1]]&gt;0.99),1)</f>
        <v>#N/A</v>
      </c>
    </row>
    <row r="10410" spans="1:15" x14ac:dyDescent="0.35">
      <c r="A10410" t="s">
        <v>854</v>
      </c>
      <c r="B10410" t="s">
        <v>855</v>
      </c>
      <c r="C10410">
        <v>0.75709438323974609</v>
      </c>
      <c r="D10410" t="s">
        <v>9753</v>
      </c>
      <c r="E10410">
        <v>0.7475045919418335</v>
      </c>
      <c r="F10410" t="s">
        <v>11051</v>
      </c>
      <c r="G10410">
        <v>0.68598222732543945</v>
      </c>
      <c r="H10410" t="s">
        <v>9608</v>
      </c>
      <c r="I10410">
        <v>0.68229895830154419</v>
      </c>
      <c r="J10410" t="e">
        <f>_xlfn.IFS(AND(Sheet1__10[[#This Row],[esco_sim1]]&gt;0.99),1)</f>
        <v>#N/A</v>
      </c>
      <c r="K10410" t="str" cm="1">
        <f t="array" ref="K10410">_xlfn.IFS(AND(VLOOKUP(A10410,'ALL-MINILM'!A:B,2,FALSE)=B10410),B10410)</f>
        <v>train medical staff on nutrition</v>
      </c>
    </row>
    <row r="10411" spans="1:15" x14ac:dyDescent="0.35">
      <c r="A10411" t="s">
        <v>6918</v>
      </c>
      <c r="B10411" t="s">
        <v>6320</v>
      </c>
      <c r="C10411">
        <v>0.69660753011703491</v>
      </c>
      <c r="D10411" t="s">
        <v>2266</v>
      </c>
      <c r="E10411">
        <v>0.62954080104827881</v>
      </c>
      <c r="F10411" t="s">
        <v>9929</v>
      </c>
      <c r="G10411">
        <v>0.60771375894546509</v>
      </c>
      <c r="H10411" t="s">
        <v>6915</v>
      </c>
      <c r="I10411">
        <v>0.6004987359046936</v>
      </c>
      <c r="J10411" t="e">
        <f>_xlfn.IFS(AND(Sheet1__10[[#This Row],[esco_sim1]]&gt;0.99),1)</f>
        <v>#N/A</v>
      </c>
      <c r="M10411" t="str" cm="1">
        <f t="array" ref="M10411">_xlfn.IFS(AND(VLOOKUP(A10411,ROBERTA!A:B,2,FALSE)=B10411),B10411)</f>
        <v>nutrition of healthy persons</v>
      </c>
      <c r="O10411" t="str" cm="1">
        <f t="array" ref="O10411">_xlfn.IFS(AND(VLOOKUP(A10411,'T5'!A:B,2,FALSE)=B10411),B10411)</f>
        <v>nutrition of healthy persons</v>
      </c>
    </row>
    <row r="10412" spans="1:15" x14ac:dyDescent="0.35">
      <c r="A10412" t="s">
        <v>6919</v>
      </c>
      <c r="B10412" t="s">
        <v>6920</v>
      </c>
      <c r="C10412">
        <v>0.59971237182617188</v>
      </c>
      <c r="D10412" t="s">
        <v>5684</v>
      </c>
      <c r="E10412">
        <v>0.58982270956039429</v>
      </c>
      <c r="F10412" t="s">
        <v>6915</v>
      </c>
      <c r="G10412">
        <v>0.58444780111312866</v>
      </c>
      <c r="H10412" t="s">
        <v>11537</v>
      </c>
      <c r="I10412">
        <v>0.57947397232055664</v>
      </c>
      <c r="J10412" t="e">
        <f>_xlfn.IFS(AND(Sheet1__10[[#This Row],[esco_sim1]]&gt;0.99),1)</f>
        <v>#N/A</v>
      </c>
    </row>
    <row r="10413" spans="1:15" x14ac:dyDescent="0.35">
      <c r="A10413" t="s">
        <v>412</v>
      </c>
      <c r="B10413" t="s">
        <v>413</v>
      </c>
      <c r="C10413">
        <v>1.00000011920929</v>
      </c>
      <c r="D10413" t="s">
        <v>415</v>
      </c>
      <c r="E10413">
        <v>0.60546594858169556</v>
      </c>
      <c r="F10413" t="s">
        <v>2061</v>
      </c>
      <c r="G10413">
        <v>0.58846980333328247</v>
      </c>
      <c r="H10413" t="s">
        <v>7873</v>
      </c>
      <c r="I10413">
        <v>0.5167420506477356</v>
      </c>
      <c r="J10413">
        <f>_xlfn.IFS(AND(Sheet1__10[[#This Row],[esco_sim1]]&gt;0.99),1)</f>
        <v>1</v>
      </c>
      <c r="K10413" t="str" cm="1">
        <f t="array" ref="K10413">_xlfn.IFS(AND(VLOOKUP(A10413,'ALL-MINILM'!A:B,2,FALSE)=B10413),B10413)</f>
        <v>grammar</v>
      </c>
      <c r="M10413" t="str" cm="1">
        <f t="array" ref="M10413">_xlfn.IFS(AND(VLOOKUP(A10413,ROBERTA!A:B,2,FALSE)=B10413),B10413)</f>
        <v>grammar</v>
      </c>
      <c r="O10413" t="str" cm="1">
        <f t="array" ref="O10413">_xlfn.IFS(AND(VLOOKUP(A10413,'T5'!A:B,2,FALSE)=B10413),B10413)</f>
        <v>grammar</v>
      </c>
    </row>
    <row r="10414" spans="1:15" x14ac:dyDescent="0.35">
      <c r="A10414" t="s">
        <v>5848</v>
      </c>
      <c r="B10414" t="s">
        <v>578</v>
      </c>
      <c r="C10414">
        <v>0.7075035572052002</v>
      </c>
      <c r="D10414" t="s">
        <v>581</v>
      </c>
      <c r="E10414">
        <v>0.6369512677192688</v>
      </c>
      <c r="F10414" t="s">
        <v>8560</v>
      </c>
      <c r="G10414">
        <v>0.62010115385055542</v>
      </c>
      <c r="H10414" t="s">
        <v>9068</v>
      </c>
      <c r="I10414">
        <v>0.59951871633529663</v>
      </c>
      <c r="J10414" t="e">
        <f>_xlfn.IFS(AND(Sheet1__10[[#This Row],[esco_sim1]]&gt;0.99),1)</f>
        <v>#N/A</v>
      </c>
    </row>
    <row r="10415" spans="1:15" x14ac:dyDescent="0.35">
      <c r="A10415" t="s">
        <v>2557</v>
      </c>
      <c r="B10415" t="s">
        <v>37</v>
      </c>
      <c r="C10415">
        <v>0.70142358541488647</v>
      </c>
      <c r="D10415" t="s">
        <v>8939</v>
      </c>
      <c r="E10415">
        <v>0.68513929843902588</v>
      </c>
      <c r="F10415" t="s">
        <v>2595</v>
      </c>
      <c r="G10415">
        <v>0.67547088861465454</v>
      </c>
      <c r="H10415" t="s">
        <v>7832</v>
      </c>
      <c r="I10415">
        <v>0.66683048009872437</v>
      </c>
      <c r="J10415" t="e">
        <f>_xlfn.IFS(AND(Sheet1__10[[#This Row],[esco_sim1]]&gt;0.99),1)</f>
        <v>#N/A</v>
      </c>
    </row>
    <row r="10416" spans="1:15" x14ac:dyDescent="0.35">
      <c r="A10416" t="s">
        <v>582</v>
      </c>
      <c r="B10416" t="s">
        <v>581</v>
      </c>
      <c r="C10416">
        <v>0.84549105167388916</v>
      </c>
      <c r="D10416" t="s">
        <v>578</v>
      </c>
      <c r="E10416">
        <v>0.77267575263977051</v>
      </c>
      <c r="F10416" t="s">
        <v>9068</v>
      </c>
      <c r="G10416">
        <v>0.74673736095428467</v>
      </c>
      <c r="H10416" t="s">
        <v>7349</v>
      </c>
      <c r="I10416">
        <v>0.72010087966918945</v>
      </c>
      <c r="J10416" t="e">
        <f>_xlfn.IFS(AND(Sheet1__10[[#This Row],[esco_sim1]]&gt;0.99),1)</f>
        <v>#N/A</v>
      </c>
      <c r="K10416" t="str" cm="1">
        <f t="array" ref="K10416">_xlfn.IFS(AND(VLOOKUP(A10416,'ALL-MINILM'!A:B,2,FALSE)=B10416),B10416)</f>
        <v>writing techniques</v>
      </c>
    </row>
    <row r="10417" spans="1:15" x14ac:dyDescent="0.35">
      <c r="A10417" t="s">
        <v>2724</v>
      </c>
      <c r="B10417" t="s">
        <v>2725</v>
      </c>
      <c r="C10417">
        <v>0.84317594766616821</v>
      </c>
      <c r="D10417" t="s">
        <v>8673</v>
      </c>
      <c r="E10417">
        <v>0.78450936079025269</v>
      </c>
      <c r="F10417" t="s">
        <v>9926</v>
      </c>
      <c r="G10417">
        <v>0.75447738170623779</v>
      </c>
      <c r="H10417" t="s">
        <v>11173</v>
      </c>
      <c r="I10417">
        <v>0.74067527055740356</v>
      </c>
      <c r="J10417" t="e">
        <f>_xlfn.IFS(AND(Sheet1__10[[#This Row],[esco_sim1]]&gt;0.99),1)</f>
        <v>#N/A</v>
      </c>
      <c r="K10417" t="str" cm="1">
        <f t="array" ref="K10417">_xlfn.IFS(AND(VLOOKUP(A10417,'ALL-MINILM'!A:B,2,FALSE)=B10417),B10417)</f>
        <v>plan schedule</v>
      </c>
      <c r="M10417" t="str" cm="1">
        <f t="array" ref="M10417">_xlfn.IFS(AND(VLOOKUP(A10417,ROBERTA!A:B,2,FALSE)=B10417),B10417)</f>
        <v>plan schedule</v>
      </c>
      <c r="O10417" t="str" cm="1">
        <f t="array" ref="O10417">_xlfn.IFS(AND(VLOOKUP(A10417,'T5'!A:B,2,FALSE)=B10417),B10417)</f>
        <v>plan schedule</v>
      </c>
    </row>
    <row r="10418" spans="1:15" x14ac:dyDescent="0.35">
      <c r="A10418" t="s">
        <v>610</v>
      </c>
      <c r="B10418" t="s">
        <v>403</v>
      </c>
      <c r="C10418">
        <v>1.00000011920929</v>
      </c>
      <c r="D10418" t="s">
        <v>904</v>
      </c>
      <c r="E10418">
        <v>0.93824297189712524</v>
      </c>
      <c r="F10418" t="s">
        <v>6540</v>
      </c>
      <c r="G10418">
        <v>0.92843139171600342</v>
      </c>
      <c r="H10418" t="s">
        <v>1004</v>
      </c>
      <c r="I10418">
        <v>0.83600646257400513</v>
      </c>
      <c r="J10418">
        <f>_xlfn.IFS(AND(Sheet1__10[[#This Row],[esco_sim1]]&gt;0.99),1)</f>
        <v>1</v>
      </c>
      <c r="K10418" t="str" cm="1">
        <f t="array" ref="K10418">_xlfn.IFS(AND(VLOOKUP(A10418,'ALL-MINILM'!A:B,2,FALSE)=B10418),B10418)</f>
        <v>project management</v>
      </c>
      <c r="L10418" t="str" cm="1">
        <f t="array" ref="L10418">_xlfn.IFS(AND(VLOOKUP(A10418,DEBERTA!A:B,2,FALSE)=B10418),B10418)</f>
        <v>project management</v>
      </c>
      <c r="M10418" t="str" cm="1">
        <f t="array" ref="M10418">_xlfn.IFS(AND(VLOOKUP(A10418,ROBERTA!A:B,2,FALSE)=B10418),B10418)</f>
        <v>project management</v>
      </c>
      <c r="N10418" t="str" cm="1">
        <f t="array" ref="N10418">_xlfn.IFS(AND(VLOOKUP(A10418,ALL_MPNET!A:B,2,FALSE)=B10418),B10418)</f>
        <v>project management</v>
      </c>
      <c r="O10418" t="str" cm="1">
        <f t="array" ref="O10418">_xlfn.IFS(AND(VLOOKUP(A10418,'T5'!A:B,2,FALSE)=B10418),B10418)</f>
        <v>project management</v>
      </c>
    </row>
    <row r="10419" spans="1:15" x14ac:dyDescent="0.35">
      <c r="A10419" t="s">
        <v>2757</v>
      </c>
      <c r="B10419" t="s">
        <v>2758</v>
      </c>
      <c r="C10419">
        <v>0.51067924499511719</v>
      </c>
      <c r="D10419" t="s">
        <v>76</v>
      </c>
      <c r="E10419">
        <v>0.49829453229904169</v>
      </c>
      <c r="F10419" t="s">
        <v>66</v>
      </c>
      <c r="G10419">
        <v>0.48321172595024109</v>
      </c>
      <c r="H10419" t="s">
        <v>6616</v>
      </c>
      <c r="I10419">
        <v>0.47675380110740662</v>
      </c>
      <c r="J10419" t="e">
        <f>_xlfn.IFS(AND(Sheet1__10[[#This Row],[esco_sim1]]&gt;0.99),1)</f>
        <v>#N/A</v>
      </c>
    </row>
    <row r="10420" spans="1:15" x14ac:dyDescent="0.35">
      <c r="A10420" t="s">
        <v>381</v>
      </c>
      <c r="B10420" t="s">
        <v>54</v>
      </c>
      <c r="C10420">
        <v>0.7452431321144104</v>
      </c>
      <c r="D10420" t="s">
        <v>8892</v>
      </c>
      <c r="E10420">
        <v>0.73401784896850586</v>
      </c>
      <c r="F10420" t="s">
        <v>2289</v>
      </c>
      <c r="G10420">
        <v>0.73036742210388184</v>
      </c>
      <c r="H10420" t="s">
        <v>1282</v>
      </c>
      <c r="I10420">
        <v>0.72357469797134399</v>
      </c>
      <c r="J10420" t="e">
        <f>_xlfn.IFS(AND(Sheet1__10[[#This Row],[esco_sim1]]&gt;0.99),1)</f>
        <v>#N/A</v>
      </c>
    </row>
    <row r="10421" spans="1:15" x14ac:dyDescent="0.35">
      <c r="A10421" t="s">
        <v>546</v>
      </c>
      <c r="B10421" t="s">
        <v>547</v>
      </c>
      <c r="C10421">
        <v>0.78227263689041138</v>
      </c>
      <c r="D10421" t="s">
        <v>775</v>
      </c>
      <c r="E10421">
        <v>0.7007935643196106</v>
      </c>
      <c r="F10421" t="s">
        <v>6200</v>
      </c>
      <c r="G10421">
        <v>0.69127750396728516</v>
      </c>
      <c r="H10421" t="s">
        <v>576</v>
      </c>
      <c r="I10421">
        <v>0.68860411643981934</v>
      </c>
      <c r="J10421" t="e">
        <f>_xlfn.IFS(AND(Sheet1__10[[#This Row],[esco_sim1]]&gt;0.99),1)</f>
        <v>#N/A</v>
      </c>
      <c r="K10421" t="str" cm="1">
        <f t="array" ref="K10421">_xlfn.IFS(AND(VLOOKUP(A10421,'ALL-MINILM'!A:B,2,FALSE)=B10421),B10421)</f>
        <v>database</v>
      </c>
      <c r="M10421" t="str" cm="1">
        <f t="array" ref="M10421">_xlfn.IFS(AND(VLOOKUP(A10421,ROBERTA!A:B,2,FALSE)=B10421),B10421)</f>
        <v>database</v>
      </c>
      <c r="O10421" t="str" cm="1">
        <f t="array" ref="O10421">_xlfn.IFS(AND(VLOOKUP(A10421,'T5'!A:B,2,FALSE)=B10421),B10421)</f>
        <v>database</v>
      </c>
    </row>
    <row r="10422" spans="1:15" x14ac:dyDescent="0.35">
      <c r="A10422" t="s">
        <v>226</v>
      </c>
      <c r="B10422" t="s">
        <v>227</v>
      </c>
      <c r="C10422">
        <v>0.8936113715171814</v>
      </c>
      <c r="D10422" t="s">
        <v>4828</v>
      </c>
      <c r="E10422">
        <v>0.52776187658309937</v>
      </c>
      <c r="F10422" t="s">
        <v>441</v>
      </c>
      <c r="G10422">
        <v>0.49865743517875671</v>
      </c>
      <c r="H10422" t="s">
        <v>6537</v>
      </c>
      <c r="I10422">
        <v>0.47538697719573969</v>
      </c>
      <c r="J10422" t="e">
        <f>_xlfn.IFS(AND(Sheet1__10[[#This Row],[esco_sim1]]&gt;0.99),1)</f>
        <v>#N/A</v>
      </c>
      <c r="K10422" t="str" cm="1">
        <f t="array" ref="K10422">_xlfn.IFS(AND(VLOOKUP(A10422,'ALL-MINILM'!A:B,2,FALSE)=B10422),B10422)</f>
        <v>Python (computer programming)</v>
      </c>
      <c r="M10422" t="str" cm="1">
        <f t="array" ref="M10422">_xlfn.IFS(AND(VLOOKUP(A10422,ROBERTA!A:B,2,FALSE)=B10422),B10422)</f>
        <v>Python (computer programming)</v>
      </c>
      <c r="O10422" t="str" cm="1">
        <f t="array" ref="O10422">_xlfn.IFS(AND(VLOOKUP(A10422,'T5'!A:B,2,FALSE)=B10422),B10422)</f>
        <v>Python (computer programming)</v>
      </c>
    </row>
    <row r="10423" spans="1:15" x14ac:dyDescent="0.35">
      <c r="A10423" t="s">
        <v>1586</v>
      </c>
      <c r="B10423" t="s">
        <v>1587</v>
      </c>
      <c r="C10423">
        <v>0.52172356843948364</v>
      </c>
      <c r="D10423" t="s">
        <v>1062</v>
      </c>
      <c r="E10423">
        <v>0.46513658761978149</v>
      </c>
      <c r="F10423" t="s">
        <v>3548</v>
      </c>
      <c r="G10423">
        <v>0.46512472629547119</v>
      </c>
      <c r="H10423" t="s">
        <v>11629</v>
      </c>
      <c r="I10423">
        <v>0.44765019416809082</v>
      </c>
      <c r="J10423" t="e">
        <f>_xlfn.IFS(AND(Sheet1__10[[#This Row],[esco_sim1]]&gt;0.99),1)</f>
        <v>#N/A</v>
      </c>
      <c r="K10423" t="str" cm="1">
        <f t="array" ref="K10423">_xlfn.IFS(AND(VLOOKUP(A10423,'ALL-MINILM'!A:B,2,FALSE)=B10423),B10423)</f>
        <v>conduct web searches</v>
      </c>
    </row>
    <row r="10424" spans="1:15" x14ac:dyDescent="0.35">
      <c r="A10424" t="s">
        <v>548</v>
      </c>
      <c r="B10424" t="s">
        <v>548</v>
      </c>
      <c r="C10424">
        <v>1.00000011920929</v>
      </c>
      <c r="D10424" t="s">
        <v>4450</v>
      </c>
      <c r="E10424">
        <v>0.70137453079223633</v>
      </c>
      <c r="F10424" t="s">
        <v>572</v>
      </c>
      <c r="G10424">
        <v>0.65969568490982056</v>
      </c>
      <c r="H10424" t="s">
        <v>321</v>
      </c>
      <c r="I10424">
        <v>0.64562112092971802</v>
      </c>
      <c r="J10424">
        <f>_xlfn.IFS(AND(Sheet1__10[[#This Row],[esco_sim1]]&gt;0.99),1)</f>
        <v>1</v>
      </c>
      <c r="K10424" t="str" cm="1">
        <f t="array" ref="K10424">_xlfn.IFS(AND(VLOOKUP(A10424,'ALL-MINILM'!A:B,2,FALSE)=B10424),B10424)</f>
        <v>MySQL</v>
      </c>
      <c r="L10424" t="str" cm="1">
        <f t="array" ref="L10424">_xlfn.IFS(AND(VLOOKUP(A10424,DEBERTA!A:B,2,FALSE)=B10424),B10424)</f>
        <v>MySQL</v>
      </c>
      <c r="M10424" t="str" cm="1">
        <f t="array" ref="M10424">_xlfn.IFS(AND(VLOOKUP(A10424,ROBERTA!A:B,2,FALSE)=B10424),B10424)</f>
        <v>MySQL</v>
      </c>
      <c r="N10424" t="str" cm="1">
        <f t="array" ref="N10424">_xlfn.IFS(AND(VLOOKUP(A10424,ALL_MPNET!A:B,2,FALSE)=B10424),B10424)</f>
        <v>MySQL</v>
      </c>
      <c r="O10424" t="str" cm="1">
        <f t="array" ref="O10424">_xlfn.IFS(AND(VLOOKUP(A10424,'T5'!A:B,2,FALSE)=B10424),B10424)</f>
        <v>MySQL</v>
      </c>
    </row>
    <row r="10425" spans="1:15" x14ac:dyDescent="0.35">
      <c r="A10425" t="s">
        <v>321</v>
      </c>
      <c r="B10425" t="s">
        <v>321</v>
      </c>
      <c r="C10425">
        <v>1</v>
      </c>
      <c r="D10425" t="s">
        <v>2019</v>
      </c>
      <c r="E10425">
        <v>0.78553646802902222</v>
      </c>
      <c r="F10425" t="s">
        <v>4450</v>
      </c>
      <c r="G10425">
        <v>0.65857887268066406</v>
      </c>
      <c r="H10425" t="s">
        <v>548</v>
      </c>
      <c r="I10425">
        <v>0.64562112092971802</v>
      </c>
      <c r="J10425">
        <f>_xlfn.IFS(AND(Sheet1__10[[#This Row],[esco_sim1]]&gt;0.99),1)</f>
        <v>1</v>
      </c>
      <c r="K10425" t="str" cm="1">
        <f t="array" ref="K10425">_xlfn.IFS(AND(VLOOKUP(A10425,'ALL-MINILM'!A:B,2,FALSE)=B10425),B10425)</f>
        <v>SQL</v>
      </c>
      <c r="L10425" t="str" cm="1">
        <f t="array" ref="L10425">_xlfn.IFS(AND(VLOOKUP(A10425,DEBERTA!A:B,2,FALSE)=B10425),B10425)</f>
        <v>SQL</v>
      </c>
      <c r="M10425" t="str" cm="1">
        <f t="array" ref="M10425">_xlfn.IFS(AND(VLOOKUP(A10425,ROBERTA!A:B,2,FALSE)=B10425),B10425)</f>
        <v>SQL</v>
      </c>
      <c r="N10425" t="str" cm="1">
        <f t="array" ref="N10425">_xlfn.IFS(AND(VLOOKUP(A10425,ALL_MPNET!A:B,2,FALSE)=B10425),B10425)</f>
        <v>SQL</v>
      </c>
      <c r="O10425" t="str" cm="1">
        <f t="array" ref="O10425">_xlfn.IFS(AND(VLOOKUP(A10425,'T5'!A:B,2,FALSE)=B10425),B10425)</f>
        <v>SQL</v>
      </c>
    </row>
    <row r="10426" spans="1:15" x14ac:dyDescent="0.35">
      <c r="A10426" t="s">
        <v>5249</v>
      </c>
      <c r="B10426" t="s">
        <v>5250</v>
      </c>
      <c r="C10426">
        <v>0.59757101535797119</v>
      </c>
      <c r="D10426" t="s">
        <v>9775</v>
      </c>
      <c r="E10426">
        <v>0.5975642204284668</v>
      </c>
      <c r="F10426" t="s">
        <v>675</v>
      </c>
      <c r="G10426">
        <v>0.52645993232727051</v>
      </c>
      <c r="H10426" t="s">
        <v>1966</v>
      </c>
      <c r="I10426">
        <v>0.52124595642089844</v>
      </c>
      <c r="J10426" t="e">
        <f>_xlfn.IFS(AND(Sheet1__10[[#This Row],[esco_sim1]]&gt;0.99),1)</f>
        <v>#N/A</v>
      </c>
    </row>
    <row r="10427" spans="1:15" x14ac:dyDescent="0.35">
      <c r="A10427" t="s">
        <v>2329</v>
      </c>
      <c r="B10427" t="s">
        <v>977</v>
      </c>
      <c r="C10427">
        <v>0.58452469110488892</v>
      </c>
      <c r="D10427" t="s">
        <v>8142</v>
      </c>
      <c r="E10427">
        <v>0.53053379058837891</v>
      </c>
      <c r="F10427" t="s">
        <v>11840</v>
      </c>
      <c r="G10427">
        <v>0.51118791103363037</v>
      </c>
      <c r="H10427" t="s">
        <v>8555</v>
      </c>
      <c r="I10427">
        <v>0.50399631261825562</v>
      </c>
      <c r="J10427" t="e">
        <f>_xlfn.IFS(AND(Sheet1__10[[#This Row],[esco_sim1]]&gt;0.99),1)</f>
        <v>#N/A</v>
      </c>
    </row>
    <row r="10428" spans="1:15" x14ac:dyDescent="0.35">
      <c r="A10428" t="s">
        <v>6921</v>
      </c>
      <c r="B10428" t="s">
        <v>6922</v>
      </c>
      <c r="C10428">
        <v>0.63581281900405884</v>
      </c>
      <c r="D10428" t="s">
        <v>9148</v>
      </c>
      <c r="E10428">
        <v>0.6051483154296875</v>
      </c>
      <c r="F10428" t="s">
        <v>2921</v>
      </c>
      <c r="G10428">
        <v>0.57595932483673096</v>
      </c>
      <c r="H10428" t="s">
        <v>7281</v>
      </c>
      <c r="I10428">
        <v>0.56978148221969604</v>
      </c>
      <c r="J10428" t="e">
        <f>_xlfn.IFS(AND(Sheet1__10[[#This Row],[esco_sim1]]&gt;0.99),1)</f>
        <v>#N/A</v>
      </c>
    </row>
    <row r="10429" spans="1:15" x14ac:dyDescent="0.35">
      <c r="A10429" t="s">
        <v>6923</v>
      </c>
      <c r="B10429" t="s">
        <v>5589</v>
      </c>
      <c r="C10429">
        <v>0.55607575178146362</v>
      </c>
      <c r="D10429" t="s">
        <v>624</v>
      </c>
      <c r="E10429">
        <v>0.50805497169494629</v>
      </c>
      <c r="F10429" t="s">
        <v>12549</v>
      </c>
      <c r="G10429">
        <v>0.46458655595779419</v>
      </c>
      <c r="H10429" t="s">
        <v>12548</v>
      </c>
      <c r="I10429">
        <v>0.42827841639518738</v>
      </c>
      <c r="J10429" t="e">
        <f>_xlfn.IFS(AND(Sheet1__10[[#This Row],[esco_sim1]]&gt;0.99),1)</f>
        <v>#N/A</v>
      </c>
      <c r="K10429" t="str" cm="1">
        <f t="array" ref="K10429">_xlfn.IFS(AND(VLOOKUP(A10429,'ALL-MINILM'!A:B,2,FALSE)=B10429),B10429)</f>
        <v>manage backlogs</v>
      </c>
      <c r="M10429" t="str" cm="1">
        <f t="array" ref="M10429">_xlfn.IFS(AND(VLOOKUP(A10429,ROBERTA!A:B,2,FALSE)=B10429),B10429)</f>
        <v>manage backlogs</v>
      </c>
      <c r="O10429" t="str" cm="1">
        <f t="array" ref="O10429">_xlfn.IFS(AND(VLOOKUP(A10429,'T5'!A:B,2,FALSE)=B10429),B10429)</f>
        <v>manage backlogs</v>
      </c>
    </row>
    <row r="10430" spans="1:15" x14ac:dyDescent="0.35">
      <c r="A10430" t="s">
        <v>6924</v>
      </c>
      <c r="B10430" t="s">
        <v>622</v>
      </c>
      <c r="C10430">
        <v>0.45490431785583502</v>
      </c>
      <c r="D10430" t="s">
        <v>12592</v>
      </c>
      <c r="E10430">
        <v>0.43251550197601318</v>
      </c>
      <c r="F10430" t="s">
        <v>10210</v>
      </c>
      <c r="G10430">
        <v>0.41865122318267822</v>
      </c>
      <c r="H10430" t="s">
        <v>8369</v>
      </c>
      <c r="I10430">
        <v>0.41769641637802118</v>
      </c>
      <c r="J10430" t="e">
        <f>_xlfn.IFS(AND(Sheet1__10[[#This Row],[esco_sim1]]&gt;0.99),1)</f>
        <v>#N/A</v>
      </c>
    </row>
    <row r="10431" spans="1:15" x14ac:dyDescent="0.35">
      <c r="A10431" t="s">
        <v>585</v>
      </c>
      <c r="B10431" t="s">
        <v>586</v>
      </c>
      <c r="C10431">
        <v>0.52158743143081665</v>
      </c>
      <c r="D10431" t="s">
        <v>5736</v>
      </c>
      <c r="E10431">
        <v>0.51664406061172485</v>
      </c>
      <c r="F10431" t="s">
        <v>7866</v>
      </c>
      <c r="G10431">
        <v>0.51324480772018433</v>
      </c>
      <c r="H10431" t="s">
        <v>11498</v>
      </c>
      <c r="I10431">
        <v>0.5089486837387085</v>
      </c>
      <c r="J10431" t="e">
        <f>_xlfn.IFS(AND(Sheet1__10[[#This Row],[esco_sim1]]&gt;0.99),1)</f>
        <v>#N/A</v>
      </c>
    </row>
    <row r="10432" spans="1:15" x14ac:dyDescent="0.35">
      <c r="A10432" t="s">
        <v>313</v>
      </c>
      <c r="B10432" t="s">
        <v>314</v>
      </c>
      <c r="C10432">
        <v>0.85578012466430664</v>
      </c>
      <c r="D10432" t="s">
        <v>679</v>
      </c>
      <c r="E10432">
        <v>0.72242426872253418</v>
      </c>
      <c r="F10432" t="s">
        <v>5633</v>
      </c>
      <c r="G10432">
        <v>0.71166610717773438</v>
      </c>
      <c r="H10432" t="s">
        <v>5519</v>
      </c>
      <c r="I10432">
        <v>0.7031559944152832</v>
      </c>
      <c r="J10432" t="e">
        <f>_xlfn.IFS(AND(Sheet1__10[[#This Row],[esco_sim1]]&gt;0.99),1)</f>
        <v>#N/A</v>
      </c>
      <c r="K10432" t="str" cm="1">
        <f t="array" ref="K10432">_xlfn.IFS(AND(VLOOKUP(A10432,'ALL-MINILM'!A:B,2,FALSE)=B10432),B10432)</f>
        <v>perform data analysis</v>
      </c>
    </row>
    <row r="10433" spans="1:15" x14ac:dyDescent="0.35">
      <c r="A10433" t="s">
        <v>3392</v>
      </c>
      <c r="B10433" t="s">
        <v>3393</v>
      </c>
      <c r="C10433">
        <v>1.00000011920929</v>
      </c>
      <c r="D10433" t="s">
        <v>431</v>
      </c>
      <c r="E10433">
        <v>0.90803283452987671</v>
      </c>
      <c r="F10433" t="s">
        <v>8433</v>
      </c>
      <c r="G10433">
        <v>0.75508236885070801</v>
      </c>
      <c r="H10433" t="s">
        <v>4339</v>
      </c>
      <c r="I10433">
        <v>0.66492336988449097</v>
      </c>
      <c r="J10433">
        <f>_xlfn.IFS(AND(Sheet1__10[[#This Row],[esco_sim1]]&gt;0.99),1)</f>
        <v>1</v>
      </c>
      <c r="K10433" t="str" cm="1">
        <f t="array" ref="K10433">_xlfn.IFS(AND(VLOOKUP(A10433,'ALL-MINILM'!A:B,2,FALSE)=B10433),B10433)</f>
        <v>health informatics</v>
      </c>
      <c r="L10433" t="str" cm="1">
        <f t="array" ref="L10433">_xlfn.IFS(AND(VLOOKUP(A10433,DEBERTA!A:B,2,FALSE)=B10433),B10433)</f>
        <v>health informatics</v>
      </c>
      <c r="M10433" t="str" cm="1">
        <f t="array" ref="M10433">_xlfn.IFS(AND(VLOOKUP(A10433,ROBERTA!A:B,2,FALSE)=B10433),B10433)</f>
        <v>health informatics</v>
      </c>
      <c r="N10433" t="str" cm="1">
        <f t="array" ref="N10433">_xlfn.IFS(AND(VLOOKUP(A10433,ALL_MPNET!A:B,2,FALSE)=B10433),B10433)</f>
        <v>health informatics</v>
      </c>
      <c r="O10433" t="str" cm="1">
        <f t="array" ref="O10433">_xlfn.IFS(AND(VLOOKUP(A10433,'T5'!A:B,2,FALSE)=B10433),B10433)</f>
        <v>health informatics</v>
      </c>
    </row>
    <row r="10434" spans="1:15" x14ac:dyDescent="0.35">
      <c r="A10434" t="s">
        <v>317</v>
      </c>
      <c r="B10434" t="s">
        <v>318</v>
      </c>
      <c r="C10434">
        <v>0.63296973705291748</v>
      </c>
      <c r="D10434" t="s">
        <v>7124</v>
      </c>
      <c r="E10434">
        <v>0.60854357481002808</v>
      </c>
      <c r="F10434" t="s">
        <v>936</v>
      </c>
      <c r="G10434">
        <v>0.60031545162200928</v>
      </c>
      <c r="H10434" t="s">
        <v>94</v>
      </c>
      <c r="I10434">
        <v>0.55257374048233032</v>
      </c>
      <c r="J10434" t="e">
        <f>_xlfn.IFS(AND(Sheet1__10[[#This Row],[esco_sim1]]&gt;0.99),1)</f>
        <v>#N/A</v>
      </c>
      <c r="K10434" t="str" cm="1">
        <f t="array" ref="K10434">_xlfn.IFS(AND(VLOOKUP(A10434,'ALL-MINILM'!A:B,2,FALSE)=B10434),B10434)</f>
        <v>deliver visual presentation of data</v>
      </c>
    </row>
    <row r="10435" spans="1:15" x14ac:dyDescent="0.35">
      <c r="A10435" t="s">
        <v>5906</v>
      </c>
      <c r="B10435" t="s">
        <v>109</v>
      </c>
      <c r="C10435">
        <v>0.88178557157516479</v>
      </c>
      <c r="D10435" t="s">
        <v>7869</v>
      </c>
      <c r="E10435">
        <v>0.77657556533813477</v>
      </c>
      <c r="F10435" t="s">
        <v>4341</v>
      </c>
      <c r="G10435">
        <v>0.67559432983398438</v>
      </c>
      <c r="H10435" t="s">
        <v>2607</v>
      </c>
      <c r="I10435">
        <v>0.65017455816268921</v>
      </c>
      <c r="J10435" t="e">
        <f>_xlfn.IFS(AND(Sheet1__10[[#This Row],[esco_sim1]]&gt;0.99),1)</f>
        <v>#N/A</v>
      </c>
      <c r="K10435" t="str" cm="1">
        <f t="array" ref="K10435">_xlfn.IFS(AND(VLOOKUP(A10435,'ALL-MINILM'!A:B,2,FALSE)=B10435),B10435)</f>
        <v>health care system</v>
      </c>
      <c r="M10435" t="str" cm="1">
        <f t="array" ref="M10435">_xlfn.IFS(AND(VLOOKUP(A10435,ROBERTA!A:B,2,FALSE)=B10435),B10435)</f>
        <v>health care system</v>
      </c>
      <c r="O10435" t="str" cm="1">
        <f t="array" ref="O10435">_xlfn.IFS(AND(VLOOKUP(A10435,'T5'!A:B,2,FALSE)=B10435),B10435)</f>
        <v>health care system</v>
      </c>
    </row>
    <row r="10436" spans="1:15" x14ac:dyDescent="0.35">
      <c r="A10436" t="s">
        <v>1071</v>
      </c>
      <c r="B10436" t="s">
        <v>1072</v>
      </c>
      <c r="C10436">
        <v>0.71715593338012695</v>
      </c>
      <c r="D10436" t="s">
        <v>609</v>
      </c>
      <c r="E10436">
        <v>0.64908218383789063</v>
      </c>
      <c r="F10436" t="s">
        <v>209</v>
      </c>
      <c r="G10436">
        <v>0.62520527839660645</v>
      </c>
      <c r="H10436" t="s">
        <v>2611</v>
      </c>
      <c r="I10436">
        <v>0.60112255811691284</v>
      </c>
      <c r="J10436" t="e">
        <f>_xlfn.IFS(AND(Sheet1__10[[#This Row],[esco_sim1]]&gt;0.99),1)</f>
        <v>#N/A</v>
      </c>
      <c r="K10436" t="str" cm="1">
        <f t="array" ref="K10436">_xlfn.IFS(AND(VLOOKUP(A10436,'ALL-MINILM'!A:B,2,FALSE)=B10436),B10436)</f>
        <v>create working methodology</v>
      </c>
    </row>
    <row r="10437" spans="1:15" x14ac:dyDescent="0.35">
      <c r="A10437" t="s">
        <v>585</v>
      </c>
      <c r="B10437" t="s">
        <v>586</v>
      </c>
      <c r="C10437">
        <v>0.52158743143081665</v>
      </c>
      <c r="D10437" t="s">
        <v>5736</v>
      </c>
      <c r="E10437">
        <v>0.51664406061172485</v>
      </c>
      <c r="F10437" t="s">
        <v>7866</v>
      </c>
      <c r="G10437">
        <v>0.51324480772018433</v>
      </c>
      <c r="H10437" t="s">
        <v>11498</v>
      </c>
      <c r="I10437">
        <v>0.5089486837387085</v>
      </c>
      <c r="J10437" t="e">
        <f>_xlfn.IFS(AND(Sheet1__10[[#This Row],[esco_sim1]]&gt;0.99),1)</f>
        <v>#N/A</v>
      </c>
    </row>
    <row r="10438" spans="1:15" x14ac:dyDescent="0.35">
      <c r="A10438" t="s">
        <v>313</v>
      </c>
      <c r="B10438" t="s">
        <v>314</v>
      </c>
      <c r="C10438">
        <v>0.85578012466430664</v>
      </c>
      <c r="D10438" t="s">
        <v>679</v>
      </c>
      <c r="E10438">
        <v>0.72242426872253418</v>
      </c>
      <c r="F10438" t="s">
        <v>5633</v>
      </c>
      <c r="G10438">
        <v>0.71166610717773438</v>
      </c>
      <c r="H10438" t="s">
        <v>5519</v>
      </c>
      <c r="I10438">
        <v>0.7031559944152832</v>
      </c>
      <c r="J10438" t="e">
        <f>_xlfn.IFS(AND(Sheet1__10[[#This Row],[esco_sim1]]&gt;0.99),1)</f>
        <v>#N/A</v>
      </c>
      <c r="K10438" t="str" cm="1">
        <f t="array" ref="K10438">_xlfn.IFS(AND(VLOOKUP(A10438,'ALL-MINILM'!A:B,2,FALSE)=B10438),B10438)</f>
        <v>perform data analysis</v>
      </c>
    </row>
    <row r="10439" spans="1:15" x14ac:dyDescent="0.35">
      <c r="A10439" t="s">
        <v>3392</v>
      </c>
      <c r="B10439" t="s">
        <v>3393</v>
      </c>
      <c r="C10439">
        <v>1.00000011920929</v>
      </c>
      <c r="D10439" t="s">
        <v>431</v>
      </c>
      <c r="E10439">
        <v>0.90803283452987671</v>
      </c>
      <c r="F10439" t="s">
        <v>8433</v>
      </c>
      <c r="G10439">
        <v>0.75508236885070801</v>
      </c>
      <c r="H10439" t="s">
        <v>4339</v>
      </c>
      <c r="I10439">
        <v>0.66492336988449097</v>
      </c>
      <c r="J10439">
        <f>_xlfn.IFS(AND(Sheet1__10[[#This Row],[esco_sim1]]&gt;0.99),1)</f>
        <v>1</v>
      </c>
      <c r="K10439" t="str" cm="1">
        <f t="array" ref="K10439">_xlfn.IFS(AND(VLOOKUP(A10439,'ALL-MINILM'!A:B,2,FALSE)=B10439),B10439)</f>
        <v>health informatics</v>
      </c>
      <c r="L10439" t="str" cm="1">
        <f t="array" ref="L10439">_xlfn.IFS(AND(VLOOKUP(A10439,DEBERTA!A:B,2,FALSE)=B10439),B10439)</f>
        <v>health informatics</v>
      </c>
      <c r="M10439" t="str" cm="1">
        <f t="array" ref="M10439">_xlfn.IFS(AND(VLOOKUP(A10439,ROBERTA!A:B,2,FALSE)=B10439),B10439)</f>
        <v>health informatics</v>
      </c>
      <c r="N10439" t="str" cm="1">
        <f t="array" ref="N10439">_xlfn.IFS(AND(VLOOKUP(A10439,ALL_MPNET!A:B,2,FALSE)=B10439),B10439)</f>
        <v>health informatics</v>
      </c>
      <c r="O10439" t="str" cm="1">
        <f t="array" ref="O10439">_xlfn.IFS(AND(VLOOKUP(A10439,'T5'!A:B,2,FALSE)=B10439),B10439)</f>
        <v>health informatics</v>
      </c>
    </row>
    <row r="10440" spans="1:15" x14ac:dyDescent="0.35">
      <c r="A10440" t="s">
        <v>317</v>
      </c>
      <c r="B10440" t="s">
        <v>318</v>
      </c>
      <c r="C10440">
        <v>0.63296973705291748</v>
      </c>
      <c r="D10440" t="s">
        <v>7124</v>
      </c>
      <c r="E10440">
        <v>0.60854357481002808</v>
      </c>
      <c r="F10440" t="s">
        <v>936</v>
      </c>
      <c r="G10440">
        <v>0.60031545162200928</v>
      </c>
      <c r="H10440" t="s">
        <v>94</v>
      </c>
      <c r="I10440">
        <v>0.55257374048233032</v>
      </c>
      <c r="J10440" t="e">
        <f>_xlfn.IFS(AND(Sheet1__10[[#This Row],[esco_sim1]]&gt;0.99),1)</f>
        <v>#N/A</v>
      </c>
      <c r="K10440" t="str" cm="1">
        <f t="array" ref="K10440">_xlfn.IFS(AND(VLOOKUP(A10440,'ALL-MINILM'!A:B,2,FALSE)=B10440),B10440)</f>
        <v>deliver visual presentation of data</v>
      </c>
    </row>
    <row r="10441" spans="1:15" x14ac:dyDescent="0.35">
      <c r="A10441" t="s">
        <v>585</v>
      </c>
      <c r="B10441" t="s">
        <v>586</v>
      </c>
      <c r="C10441">
        <v>0.52158743143081665</v>
      </c>
      <c r="D10441" t="s">
        <v>5736</v>
      </c>
      <c r="E10441">
        <v>0.51664406061172485</v>
      </c>
      <c r="F10441" t="s">
        <v>7866</v>
      </c>
      <c r="G10441">
        <v>0.51324480772018433</v>
      </c>
      <c r="H10441" t="s">
        <v>11498</v>
      </c>
      <c r="I10441">
        <v>0.5089486837387085</v>
      </c>
      <c r="J10441" t="e">
        <f>_xlfn.IFS(AND(Sheet1__10[[#This Row],[esco_sim1]]&gt;0.99),1)</f>
        <v>#N/A</v>
      </c>
    </row>
    <row r="10442" spans="1:15" x14ac:dyDescent="0.35">
      <c r="A10442" t="s">
        <v>313</v>
      </c>
      <c r="B10442" t="s">
        <v>314</v>
      </c>
      <c r="C10442">
        <v>0.85578012466430664</v>
      </c>
      <c r="D10442" t="s">
        <v>679</v>
      </c>
      <c r="E10442">
        <v>0.72242426872253418</v>
      </c>
      <c r="F10442" t="s">
        <v>5633</v>
      </c>
      <c r="G10442">
        <v>0.71166610717773438</v>
      </c>
      <c r="H10442" t="s">
        <v>5519</v>
      </c>
      <c r="I10442">
        <v>0.7031559944152832</v>
      </c>
      <c r="J10442" t="e">
        <f>_xlfn.IFS(AND(Sheet1__10[[#This Row],[esco_sim1]]&gt;0.99),1)</f>
        <v>#N/A</v>
      </c>
      <c r="K10442" t="str" cm="1">
        <f t="array" ref="K10442">_xlfn.IFS(AND(VLOOKUP(A10442,'ALL-MINILM'!A:B,2,FALSE)=B10442),B10442)</f>
        <v>perform data analysis</v>
      </c>
    </row>
    <row r="10443" spans="1:15" x14ac:dyDescent="0.35">
      <c r="A10443" t="s">
        <v>3392</v>
      </c>
      <c r="B10443" t="s">
        <v>3393</v>
      </c>
      <c r="C10443">
        <v>1.00000011920929</v>
      </c>
      <c r="D10443" t="s">
        <v>431</v>
      </c>
      <c r="E10443">
        <v>0.90803283452987671</v>
      </c>
      <c r="F10443" t="s">
        <v>8433</v>
      </c>
      <c r="G10443">
        <v>0.75508236885070801</v>
      </c>
      <c r="H10443" t="s">
        <v>4339</v>
      </c>
      <c r="I10443">
        <v>0.66492336988449097</v>
      </c>
      <c r="J10443">
        <f>_xlfn.IFS(AND(Sheet1__10[[#This Row],[esco_sim1]]&gt;0.99),1)</f>
        <v>1</v>
      </c>
      <c r="K10443" t="str" cm="1">
        <f t="array" ref="K10443">_xlfn.IFS(AND(VLOOKUP(A10443,'ALL-MINILM'!A:B,2,FALSE)=B10443),B10443)</f>
        <v>health informatics</v>
      </c>
      <c r="L10443" t="str" cm="1">
        <f t="array" ref="L10443">_xlfn.IFS(AND(VLOOKUP(A10443,DEBERTA!A:B,2,FALSE)=B10443),B10443)</f>
        <v>health informatics</v>
      </c>
      <c r="M10443" t="str" cm="1">
        <f t="array" ref="M10443">_xlfn.IFS(AND(VLOOKUP(A10443,ROBERTA!A:B,2,FALSE)=B10443),B10443)</f>
        <v>health informatics</v>
      </c>
      <c r="N10443" t="str" cm="1">
        <f t="array" ref="N10443">_xlfn.IFS(AND(VLOOKUP(A10443,ALL_MPNET!A:B,2,FALSE)=B10443),B10443)</f>
        <v>health informatics</v>
      </c>
      <c r="O10443" t="str" cm="1">
        <f t="array" ref="O10443">_xlfn.IFS(AND(VLOOKUP(A10443,'T5'!A:B,2,FALSE)=B10443),B10443)</f>
        <v>health informatics</v>
      </c>
    </row>
    <row r="10444" spans="1:15" x14ac:dyDescent="0.35">
      <c r="A10444" t="s">
        <v>6925</v>
      </c>
      <c r="B10444" t="s">
        <v>6926</v>
      </c>
      <c r="C10444">
        <v>0.42606666684150701</v>
      </c>
      <c r="D10444" t="s">
        <v>7973</v>
      </c>
      <c r="E10444">
        <v>0.4193577766418457</v>
      </c>
      <c r="F10444" t="s">
        <v>176</v>
      </c>
      <c r="G10444">
        <v>0.41374224424362183</v>
      </c>
      <c r="H10444" t="s">
        <v>10515</v>
      </c>
      <c r="I10444">
        <v>0.41051563620567322</v>
      </c>
      <c r="J10444" t="e">
        <f>_xlfn.IFS(AND(Sheet1__10[[#This Row],[esco_sim1]]&gt;0.99),1)</f>
        <v>#N/A</v>
      </c>
    </row>
    <row r="10445" spans="1:15" x14ac:dyDescent="0.35">
      <c r="A10445" t="s">
        <v>317</v>
      </c>
      <c r="B10445" t="s">
        <v>318</v>
      </c>
      <c r="C10445">
        <v>0.63296973705291748</v>
      </c>
      <c r="D10445" t="s">
        <v>7124</v>
      </c>
      <c r="E10445">
        <v>0.60854357481002808</v>
      </c>
      <c r="F10445" t="s">
        <v>936</v>
      </c>
      <c r="G10445">
        <v>0.60031545162200928</v>
      </c>
      <c r="H10445" t="s">
        <v>94</v>
      </c>
      <c r="I10445">
        <v>0.55257374048233032</v>
      </c>
      <c r="J10445" t="e">
        <f>_xlfn.IFS(AND(Sheet1__10[[#This Row],[esco_sim1]]&gt;0.99),1)</f>
        <v>#N/A</v>
      </c>
      <c r="K10445" t="str" cm="1">
        <f t="array" ref="K10445">_xlfn.IFS(AND(VLOOKUP(A10445,'ALL-MINILM'!A:B,2,FALSE)=B10445),B10445)</f>
        <v>deliver visual presentation of data</v>
      </c>
    </row>
    <row r="10446" spans="1:15" x14ac:dyDescent="0.35">
      <c r="A10446" t="s">
        <v>3392</v>
      </c>
      <c r="B10446" t="s">
        <v>3393</v>
      </c>
      <c r="C10446">
        <v>1.00000011920929</v>
      </c>
      <c r="D10446" t="s">
        <v>431</v>
      </c>
      <c r="E10446">
        <v>0.90803283452987671</v>
      </c>
      <c r="F10446" t="s">
        <v>8433</v>
      </c>
      <c r="G10446">
        <v>0.75508236885070801</v>
      </c>
      <c r="H10446" t="s">
        <v>4339</v>
      </c>
      <c r="I10446">
        <v>0.66492336988449097</v>
      </c>
      <c r="J10446">
        <f>_xlfn.IFS(AND(Sheet1__10[[#This Row],[esco_sim1]]&gt;0.99),1)</f>
        <v>1</v>
      </c>
      <c r="K10446" t="str" cm="1">
        <f t="array" ref="K10446">_xlfn.IFS(AND(VLOOKUP(A10446,'ALL-MINILM'!A:B,2,FALSE)=B10446),B10446)</f>
        <v>health informatics</v>
      </c>
      <c r="L10446" t="str" cm="1">
        <f t="array" ref="L10446">_xlfn.IFS(AND(VLOOKUP(A10446,DEBERTA!A:B,2,FALSE)=B10446),B10446)</f>
        <v>health informatics</v>
      </c>
      <c r="M10446" t="str" cm="1">
        <f t="array" ref="M10446">_xlfn.IFS(AND(VLOOKUP(A10446,ROBERTA!A:B,2,FALSE)=B10446),B10446)</f>
        <v>health informatics</v>
      </c>
      <c r="N10446" t="str" cm="1">
        <f t="array" ref="N10446">_xlfn.IFS(AND(VLOOKUP(A10446,ALL_MPNET!A:B,2,FALSE)=B10446),B10446)</f>
        <v>health informatics</v>
      </c>
      <c r="O10446" t="str" cm="1">
        <f t="array" ref="O10446">_xlfn.IFS(AND(VLOOKUP(A10446,'T5'!A:B,2,FALSE)=B10446),B10446)</f>
        <v>health informatics</v>
      </c>
    </row>
    <row r="10447" spans="1:15" x14ac:dyDescent="0.35">
      <c r="A10447" t="s">
        <v>313</v>
      </c>
      <c r="B10447" t="s">
        <v>314</v>
      </c>
      <c r="C10447">
        <v>0.85578012466430664</v>
      </c>
      <c r="D10447" t="s">
        <v>679</v>
      </c>
      <c r="E10447">
        <v>0.72242426872253418</v>
      </c>
      <c r="F10447" t="s">
        <v>5633</v>
      </c>
      <c r="G10447">
        <v>0.71166610717773438</v>
      </c>
      <c r="H10447" t="s">
        <v>5519</v>
      </c>
      <c r="I10447">
        <v>0.7031559944152832</v>
      </c>
      <c r="J10447" t="e">
        <f>_xlfn.IFS(AND(Sheet1__10[[#This Row],[esco_sim1]]&gt;0.99),1)</f>
        <v>#N/A</v>
      </c>
      <c r="K10447" t="str" cm="1">
        <f t="array" ref="K10447">_xlfn.IFS(AND(VLOOKUP(A10447,'ALL-MINILM'!A:B,2,FALSE)=B10447),B10447)</f>
        <v>perform data analysis</v>
      </c>
    </row>
    <row r="10448" spans="1:15" x14ac:dyDescent="0.35">
      <c r="A10448" t="s">
        <v>317</v>
      </c>
      <c r="B10448" t="s">
        <v>318</v>
      </c>
      <c r="C10448">
        <v>0.63296973705291748</v>
      </c>
      <c r="D10448" t="s">
        <v>7124</v>
      </c>
      <c r="E10448">
        <v>0.60854357481002808</v>
      </c>
      <c r="F10448" t="s">
        <v>936</v>
      </c>
      <c r="G10448">
        <v>0.60031545162200928</v>
      </c>
      <c r="H10448" t="s">
        <v>94</v>
      </c>
      <c r="I10448">
        <v>0.55257374048233032</v>
      </c>
      <c r="J10448" t="e">
        <f>_xlfn.IFS(AND(Sheet1__10[[#This Row],[esco_sim1]]&gt;0.99),1)</f>
        <v>#N/A</v>
      </c>
      <c r="K10448" t="str" cm="1">
        <f t="array" ref="K10448">_xlfn.IFS(AND(VLOOKUP(A10448,'ALL-MINILM'!A:B,2,FALSE)=B10448),B10448)</f>
        <v>deliver visual presentation of data</v>
      </c>
    </row>
    <row r="10449" spans="1:15" x14ac:dyDescent="0.35">
      <c r="A10449" t="s">
        <v>585</v>
      </c>
      <c r="B10449" t="s">
        <v>586</v>
      </c>
      <c r="C10449">
        <v>0.52158743143081665</v>
      </c>
      <c r="D10449" t="s">
        <v>5736</v>
      </c>
      <c r="E10449">
        <v>0.51664406061172485</v>
      </c>
      <c r="F10449" t="s">
        <v>7866</v>
      </c>
      <c r="G10449">
        <v>0.51324480772018433</v>
      </c>
      <c r="H10449" t="s">
        <v>11498</v>
      </c>
      <c r="I10449">
        <v>0.5089486837387085</v>
      </c>
      <c r="J10449" t="e">
        <f>_xlfn.IFS(AND(Sheet1__10[[#This Row],[esco_sim1]]&gt;0.99),1)</f>
        <v>#N/A</v>
      </c>
    </row>
    <row r="10450" spans="1:15" x14ac:dyDescent="0.35">
      <c r="A10450" t="s">
        <v>6927</v>
      </c>
      <c r="B10450" t="s">
        <v>6928</v>
      </c>
      <c r="C10450">
        <v>0.60143202543258667</v>
      </c>
      <c r="D10450" t="s">
        <v>364</v>
      </c>
      <c r="E10450">
        <v>0.56799608469009399</v>
      </c>
      <c r="F10450" t="s">
        <v>8176</v>
      </c>
      <c r="G10450">
        <v>0.54289442300796509</v>
      </c>
      <c r="H10450" t="s">
        <v>3206</v>
      </c>
      <c r="I10450">
        <v>0.54167872667312622</v>
      </c>
      <c r="J10450" t="e">
        <f>_xlfn.IFS(AND(Sheet1__10[[#This Row],[esco_sim1]]&gt;0.99),1)</f>
        <v>#N/A</v>
      </c>
      <c r="M10450" t="str" cm="1">
        <f t="array" ref="M10450">_xlfn.IFS(AND(VLOOKUP(A10450,ROBERTA!A:B,2,FALSE)=B10450),B10450)</f>
        <v>document restoration</v>
      </c>
      <c r="O10450" t="str" cm="1">
        <f t="array" ref="O10450">_xlfn.IFS(AND(VLOOKUP(A10450,'T5'!A:B,2,FALSE)=B10450),B10450)</f>
        <v>document restoration</v>
      </c>
    </row>
    <row r="10451" spans="1:15" x14ac:dyDescent="0.35">
      <c r="A10451" t="s">
        <v>6929</v>
      </c>
      <c r="B10451" t="s">
        <v>1267</v>
      </c>
      <c r="C10451">
        <v>0.79315090179443359</v>
      </c>
      <c r="D10451" t="s">
        <v>1587</v>
      </c>
      <c r="E10451">
        <v>0.78710275888442993</v>
      </c>
      <c r="F10451" t="s">
        <v>3206</v>
      </c>
      <c r="G10451">
        <v>0.77182376384735107</v>
      </c>
      <c r="H10451" t="s">
        <v>8479</v>
      </c>
      <c r="I10451">
        <v>0.62740951776504517</v>
      </c>
      <c r="J10451" t="e">
        <f>_xlfn.IFS(AND(Sheet1__10[[#This Row],[esco_sim1]]&gt;0.99),1)</f>
        <v>#N/A</v>
      </c>
      <c r="K10451" t="str" cm="1">
        <f t="array" ref="K10451">_xlfn.IFS(AND(VLOOKUP(A10451,'ALL-MINILM'!A:B,2,FALSE)=B10451),B10451)</f>
        <v>search engines</v>
      </c>
    </row>
    <row r="10452" spans="1:15" x14ac:dyDescent="0.35">
      <c r="A10452" t="s">
        <v>3339</v>
      </c>
      <c r="B10452" t="s">
        <v>3340</v>
      </c>
      <c r="C10452">
        <v>0.8759770393371582</v>
      </c>
      <c r="D10452" t="s">
        <v>5123</v>
      </c>
      <c r="E10452">
        <v>0.64636379480361938</v>
      </c>
      <c r="F10452" t="s">
        <v>9504</v>
      </c>
      <c r="G10452">
        <v>0.53451961278915405</v>
      </c>
      <c r="H10452" t="s">
        <v>923</v>
      </c>
      <c r="I10452">
        <v>0.52253389358520508</v>
      </c>
      <c r="J10452" t="e">
        <f>_xlfn.IFS(AND(Sheet1__10[[#This Row],[esco_sim1]]&gt;0.99),1)</f>
        <v>#N/A</v>
      </c>
      <c r="K10452" t="str" cm="1">
        <f t="array" ref="K10452">_xlfn.IFS(AND(VLOOKUP(A10452,'ALL-MINILM'!A:B,2,FALSE)=B10452),B10452)</f>
        <v>build recommender systems</v>
      </c>
      <c r="M10452" t="str" cm="1">
        <f t="array" ref="M10452">_xlfn.IFS(AND(VLOOKUP(A10452,ROBERTA!A:B,2,FALSE)=B10452),B10452)</f>
        <v>build recommender systems</v>
      </c>
      <c r="O10452" t="str" cm="1">
        <f t="array" ref="O10452">_xlfn.IFS(AND(VLOOKUP(A10452,'T5'!A:B,2,FALSE)=B10452),B10452)</f>
        <v>build recommender systems</v>
      </c>
    </row>
    <row r="10453" spans="1:15" x14ac:dyDescent="0.35">
      <c r="A10453" t="s">
        <v>6930</v>
      </c>
      <c r="B10453" t="s">
        <v>1267</v>
      </c>
      <c r="C10453">
        <v>0.69840586185455322</v>
      </c>
      <c r="D10453" t="s">
        <v>3206</v>
      </c>
      <c r="E10453">
        <v>0.61816728115081787</v>
      </c>
      <c r="F10453" t="s">
        <v>3077</v>
      </c>
      <c r="G10453">
        <v>0.6160089373588562</v>
      </c>
      <c r="H10453" t="s">
        <v>489</v>
      </c>
      <c r="I10453">
        <v>0.60698926448822021</v>
      </c>
      <c r="J10453" t="e">
        <f>_xlfn.IFS(AND(Sheet1__10[[#This Row],[esco_sim1]]&gt;0.99),1)</f>
        <v>#N/A</v>
      </c>
      <c r="M10453" t="str" cm="1">
        <f t="array" ref="M10453">_xlfn.IFS(AND(VLOOKUP(A10453,ROBERTA!A:B,2,FALSE)=B10453),B10453)</f>
        <v>search engines</v>
      </c>
      <c r="O10453" t="str" cm="1">
        <f t="array" ref="O10453">_xlfn.IFS(AND(VLOOKUP(A10453,'T5'!A:B,2,FALSE)=B10453),B10453)</f>
        <v>search engines</v>
      </c>
    </row>
    <row r="10454" spans="1:15" x14ac:dyDescent="0.35">
      <c r="A10454" t="s">
        <v>6931</v>
      </c>
      <c r="B10454" t="s">
        <v>4919</v>
      </c>
      <c r="C10454">
        <v>0.64005857706069946</v>
      </c>
      <c r="D10454" t="s">
        <v>8479</v>
      </c>
      <c r="E10454">
        <v>0.53484594821929932</v>
      </c>
      <c r="F10454" t="s">
        <v>7698</v>
      </c>
      <c r="G10454">
        <v>0.52872157096862793</v>
      </c>
      <c r="H10454" t="s">
        <v>3206</v>
      </c>
      <c r="I10454">
        <v>0.52445578575134277</v>
      </c>
      <c r="J10454" t="e">
        <f>_xlfn.IFS(AND(Sheet1__10[[#This Row],[esco_sim1]]&gt;0.99),1)</f>
        <v>#N/A</v>
      </c>
      <c r="M10454" t="str" cm="1">
        <f t="array" ref="M10454">_xlfn.IFS(AND(VLOOKUP(A10454,ROBERTA!A:B,2,FALSE)=B10454),B10454)</f>
        <v>information extraction</v>
      </c>
      <c r="O10454" t="str" cm="1">
        <f t="array" ref="O10454">_xlfn.IFS(AND(VLOOKUP(A10454,'T5'!A:B,2,FALSE)=B10454),B10454)</f>
        <v>information extraction</v>
      </c>
    </row>
    <row r="10455" spans="1:15" x14ac:dyDescent="0.35">
      <c r="A10455" t="s">
        <v>488</v>
      </c>
      <c r="B10455" t="s">
        <v>489</v>
      </c>
      <c r="C10455">
        <v>0.7470698356628418</v>
      </c>
      <c r="D10455" t="s">
        <v>1267</v>
      </c>
      <c r="E10455">
        <v>0.71669137477874756</v>
      </c>
      <c r="F10455" t="s">
        <v>3206</v>
      </c>
      <c r="G10455">
        <v>0.711212158203125</v>
      </c>
      <c r="H10455" t="s">
        <v>8860</v>
      </c>
      <c r="I10455">
        <v>0.70794260501861572</v>
      </c>
      <c r="J10455" t="e">
        <f>_xlfn.IFS(AND(Sheet1__10[[#This Row],[esco_sim1]]&gt;0.99),1)</f>
        <v>#N/A</v>
      </c>
    </row>
    <row r="10456" spans="1:15" x14ac:dyDescent="0.35">
      <c r="A10456" t="s">
        <v>1269</v>
      </c>
      <c r="B10456" t="s">
        <v>489</v>
      </c>
      <c r="C10456">
        <v>0.80505287647247314</v>
      </c>
      <c r="D10456" t="s">
        <v>1267</v>
      </c>
      <c r="E10456">
        <v>0.7738073468208313</v>
      </c>
      <c r="F10456" t="s">
        <v>3206</v>
      </c>
      <c r="G10456">
        <v>0.61644244194030762</v>
      </c>
      <c r="H10456" t="s">
        <v>8860</v>
      </c>
      <c r="I10456">
        <v>0.60880237817764282</v>
      </c>
      <c r="J10456" t="e">
        <f>_xlfn.IFS(AND(Sheet1__10[[#This Row],[esco_sim1]]&gt;0.99),1)</f>
        <v>#N/A</v>
      </c>
      <c r="K10456" t="str" cm="1">
        <f t="array" ref="K10456">_xlfn.IFS(AND(VLOOKUP(A10456,'ALL-MINILM'!A:B,2,FALSE)=B10456),B10456)</f>
        <v>search engine optimisation</v>
      </c>
      <c r="M10456" t="str" cm="1">
        <f t="array" ref="M10456">_xlfn.IFS(AND(VLOOKUP(A10456,ROBERTA!A:B,2,FALSE)=B10456),B10456)</f>
        <v>search engine optimisation</v>
      </c>
      <c r="O10456" t="str" cm="1">
        <f t="array" ref="O10456">_xlfn.IFS(AND(VLOOKUP(A10456,'T5'!A:B,2,FALSE)=B10456),B10456)</f>
        <v>search engine optimisation</v>
      </c>
    </row>
    <row r="10457" spans="1:15" x14ac:dyDescent="0.35">
      <c r="A10457" t="s">
        <v>542</v>
      </c>
      <c r="B10457" t="s">
        <v>543</v>
      </c>
      <c r="C10457">
        <v>0.56417405605316162</v>
      </c>
      <c r="D10457" t="s">
        <v>9508</v>
      </c>
      <c r="E10457">
        <v>0.55999374389648438</v>
      </c>
      <c r="F10457" t="s">
        <v>491</v>
      </c>
      <c r="G10457">
        <v>0.55320262908935547</v>
      </c>
      <c r="H10457" t="s">
        <v>11494</v>
      </c>
      <c r="I10457">
        <v>0.53488218784332275</v>
      </c>
      <c r="J10457" t="e">
        <f>_xlfn.IFS(AND(Sheet1__10[[#This Row],[esco_sim1]]&gt;0.99),1)</f>
        <v>#N/A</v>
      </c>
    </row>
    <row r="10458" spans="1:15" x14ac:dyDescent="0.35">
      <c r="A10458" t="s">
        <v>5857</v>
      </c>
      <c r="B10458" t="s">
        <v>4987</v>
      </c>
      <c r="C10458">
        <v>0.99999988079071045</v>
      </c>
      <c r="D10458" t="s">
        <v>824</v>
      </c>
      <c r="E10458">
        <v>0.67263233661651611</v>
      </c>
      <c r="F10458" t="s">
        <v>2599</v>
      </c>
      <c r="G10458">
        <v>0.56230813264846802</v>
      </c>
      <c r="H10458" t="s">
        <v>5375</v>
      </c>
      <c r="I10458">
        <v>0.55872964859008789</v>
      </c>
      <c r="J10458">
        <f>_xlfn.IFS(AND(Sheet1__10[[#This Row],[esco_sim1]]&gt;0.99),1)</f>
        <v>1</v>
      </c>
      <c r="K10458" t="str" cm="1">
        <f t="array" ref="K10458">_xlfn.IFS(AND(VLOOKUP(A10458,'ALL-MINILM'!A:B,2,FALSE)=B10458),B10458)</f>
        <v>semantics</v>
      </c>
      <c r="M10458" t="str" cm="1">
        <f t="array" ref="M10458">_xlfn.IFS(AND(VLOOKUP(A10458,ROBERTA!A:B,2,FALSE)=B10458),B10458)</f>
        <v>semantics</v>
      </c>
      <c r="O10458" t="str" cm="1">
        <f t="array" ref="O10458">_xlfn.IFS(AND(VLOOKUP(A10458,'T5'!A:B,2,FALSE)=B10458),B10458)</f>
        <v>semantics</v>
      </c>
    </row>
    <row r="10459" spans="1:15" x14ac:dyDescent="0.35">
      <c r="A10459" t="s">
        <v>6932</v>
      </c>
      <c r="B10459" t="s">
        <v>1822</v>
      </c>
      <c r="C10459">
        <v>0.51252293586730957</v>
      </c>
      <c r="D10459" t="s">
        <v>7965</v>
      </c>
      <c r="E10459">
        <v>0.4948294460773468</v>
      </c>
      <c r="F10459" t="s">
        <v>11225</v>
      </c>
      <c r="G10459">
        <v>0.49294942617416382</v>
      </c>
      <c r="H10459" t="s">
        <v>10513</v>
      </c>
      <c r="I10459">
        <v>0.47731408476829529</v>
      </c>
      <c r="J10459" t="e">
        <f>_xlfn.IFS(AND(Sheet1__10[[#This Row],[esco_sim1]]&gt;0.99),1)</f>
        <v>#N/A</v>
      </c>
    </row>
    <row r="10460" spans="1:15" x14ac:dyDescent="0.35">
      <c r="A10460" t="s">
        <v>6933</v>
      </c>
      <c r="B10460" t="s">
        <v>5691</v>
      </c>
      <c r="C10460">
        <v>0.50837850570678711</v>
      </c>
      <c r="D10460" t="s">
        <v>263</v>
      </c>
      <c r="E10460">
        <v>0.48851901292800898</v>
      </c>
      <c r="F10460" t="s">
        <v>8316</v>
      </c>
      <c r="G10460">
        <v>0.46571797132492071</v>
      </c>
      <c r="H10460" t="s">
        <v>11689</v>
      </c>
      <c r="I10460">
        <v>0.42321956157684332</v>
      </c>
      <c r="J10460" t="e">
        <f>_xlfn.IFS(AND(Sheet1__10[[#This Row],[esco_sim1]]&gt;0.99),1)</f>
        <v>#N/A</v>
      </c>
    </row>
    <row r="10461" spans="1:15" x14ac:dyDescent="0.35">
      <c r="A10461" t="s">
        <v>6934</v>
      </c>
      <c r="B10461" t="s">
        <v>5691</v>
      </c>
      <c r="C10461">
        <v>0.44325244426727289</v>
      </c>
      <c r="D10461" t="s">
        <v>1544</v>
      </c>
      <c r="E10461">
        <v>0.43654793500900269</v>
      </c>
      <c r="F10461" t="s">
        <v>651</v>
      </c>
      <c r="G10461">
        <v>0.35562917590141302</v>
      </c>
      <c r="H10461" t="s">
        <v>649</v>
      </c>
      <c r="I10461">
        <v>0.33543112874031072</v>
      </c>
      <c r="J10461" t="e">
        <f>_xlfn.IFS(AND(Sheet1__10[[#This Row],[esco_sim1]]&gt;0.99),1)</f>
        <v>#N/A</v>
      </c>
    </row>
    <row r="10462" spans="1:15" x14ac:dyDescent="0.35">
      <c r="A10462" t="s">
        <v>6935</v>
      </c>
      <c r="B10462" t="s">
        <v>5691</v>
      </c>
      <c r="C10462">
        <v>0.52003276348114014</v>
      </c>
      <c r="D10462" t="s">
        <v>11689</v>
      </c>
      <c r="E10462">
        <v>0.44319465756416321</v>
      </c>
      <c r="F10462" t="s">
        <v>1544</v>
      </c>
      <c r="G10462">
        <v>0.41913780570030212</v>
      </c>
      <c r="H10462" t="s">
        <v>11108</v>
      </c>
      <c r="I10462">
        <v>0.40976181626319891</v>
      </c>
      <c r="J10462" t="e">
        <f>_xlfn.IFS(AND(Sheet1__10[[#This Row],[esco_sim1]]&gt;0.99),1)</f>
        <v>#N/A</v>
      </c>
      <c r="M10462" t="str" cm="1">
        <f t="array" ref="M10462">_xlfn.IFS(AND(VLOOKUP(A10462,ROBERTA!A:B,2,FALSE)=B10462),B10462)</f>
        <v>distributed directory information services</v>
      </c>
      <c r="O10462" t="str" cm="1">
        <f t="array" ref="O10462">_xlfn.IFS(AND(VLOOKUP(A10462,'T5'!A:B,2,FALSE)=B10462),B10462)</f>
        <v>distributed directory information services</v>
      </c>
    </row>
    <row r="10463" spans="1:15" x14ac:dyDescent="0.35">
      <c r="A10463" t="s">
        <v>6936</v>
      </c>
      <c r="B10463" t="s">
        <v>5691</v>
      </c>
      <c r="C10463">
        <v>0.47147718071937561</v>
      </c>
      <c r="D10463" t="s">
        <v>1544</v>
      </c>
      <c r="E10463">
        <v>0.38398906588554382</v>
      </c>
      <c r="F10463" t="s">
        <v>1506</v>
      </c>
      <c r="G10463">
        <v>0.37476199865341192</v>
      </c>
      <c r="H10463" t="s">
        <v>646</v>
      </c>
      <c r="I10463">
        <v>0.37210273742675781</v>
      </c>
      <c r="J10463" t="e">
        <f>_xlfn.IFS(AND(Sheet1__10[[#This Row],[esco_sim1]]&gt;0.99),1)</f>
        <v>#N/A</v>
      </c>
    </row>
    <row r="10464" spans="1:15" x14ac:dyDescent="0.35">
      <c r="A10464" t="s">
        <v>3434</v>
      </c>
      <c r="B10464" t="s">
        <v>1920</v>
      </c>
      <c r="C10464">
        <v>0.69822400808334351</v>
      </c>
      <c r="D10464" t="s">
        <v>153</v>
      </c>
      <c r="E10464">
        <v>0.6768377423286438</v>
      </c>
      <c r="F10464" t="s">
        <v>1551</v>
      </c>
      <c r="G10464">
        <v>0.67497670650482178</v>
      </c>
      <c r="H10464" t="s">
        <v>240</v>
      </c>
      <c r="I10464">
        <v>0.649391770362854</v>
      </c>
      <c r="J10464" t="e">
        <f>_xlfn.IFS(AND(Sheet1__10[[#This Row],[esco_sim1]]&gt;0.99),1)</f>
        <v>#N/A</v>
      </c>
    </row>
    <row r="10465" spans="1:15" x14ac:dyDescent="0.35">
      <c r="A10465" t="s">
        <v>6937</v>
      </c>
      <c r="B10465" t="s">
        <v>6938</v>
      </c>
      <c r="C10465">
        <v>0.47570624947547913</v>
      </c>
      <c r="D10465" t="s">
        <v>153</v>
      </c>
      <c r="E10465">
        <v>0.4506356418132782</v>
      </c>
      <c r="F10465" t="s">
        <v>7456</v>
      </c>
      <c r="G10465">
        <v>0.44301134347915649</v>
      </c>
      <c r="H10465" t="s">
        <v>1313</v>
      </c>
      <c r="I10465">
        <v>0.4327828586101532</v>
      </c>
      <c r="J10465" t="e">
        <f>_xlfn.IFS(AND(Sheet1__10[[#This Row],[esco_sim1]]&gt;0.99),1)</f>
        <v>#N/A</v>
      </c>
    </row>
    <row r="10466" spans="1:15" x14ac:dyDescent="0.35">
      <c r="A10466" t="s">
        <v>1556</v>
      </c>
      <c r="B10466" t="s">
        <v>1557</v>
      </c>
      <c r="C10466">
        <v>0.3607286810874939</v>
      </c>
      <c r="D10466" t="s">
        <v>7462</v>
      </c>
      <c r="E10466">
        <v>0.35786408185958862</v>
      </c>
      <c r="F10466" t="s">
        <v>11692</v>
      </c>
      <c r="G10466">
        <v>0.35726729035377502</v>
      </c>
      <c r="H10466" t="s">
        <v>840</v>
      </c>
      <c r="I10466">
        <v>0.35055842995643621</v>
      </c>
      <c r="J10466" t="e">
        <f>_xlfn.IFS(AND(Sheet1__10[[#This Row],[esco_sim1]]&gt;0.99),1)</f>
        <v>#N/A</v>
      </c>
    </row>
    <row r="10467" spans="1:15" x14ac:dyDescent="0.35">
      <c r="A10467" t="s">
        <v>6939</v>
      </c>
      <c r="B10467" t="s">
        <v>6940</v>
      </c>
      <c r="C10467">
        <v>0.52277374267578125</v>
      </c>
      <c r="D10467" t="s">
        <v>1476</v>
      </c>
      <c r="E10467">
        <v>0.52131718397140503</v>
      </c>
      <c r="F10467" t="s">
        <v>205</v>
      </c>
      <c r="G10467">
        <v>0.48033714294433588</v>
      </c>
      <c r="H10467" t="s">
        <v>10786</v>
      </c>
      <c r="I10467">
        <v>0.47263991832733149</v>
      </c>
      <c r="J10467" t="e">
        <f>_xlfn.IFS(AND(Sheet1__10[[#This Row],[esco_sim1]]&gt;0.99),1)</f>
        <v>#N/A</v>
      </c>
    </row>
    <row r="10468" spans="1:15" x14ac:dyDescent="0.35">
      <c r="A10468" t="s">
        <v>1962</v>
      </c>
      <c r="B10468" t="s">
        <v>1963</v>
      </c>
      <c r="C10468">
        <v>0.88159430027008057</v>
      </c>
      <c r="D10468" t="s">
        <v>8191</v>
      </c>
      <c r="E10468">
        <v>0.37334072589874268</v>
      </c>
      <c r="F10468" t="s">
        <v>11490</v>
      </c>
      <c r="G10468">
        <v>0.31841817498207092</v>
      </c>
      <c r="H10468" t="s">
        <v>2526</v>
      </c>
      <c r="I10468">
        <v>0.31402033567428589</v>
      </c>
      <c r="J10468" t="e">
        <f>_xlfn.IFS(AND(Sheet1__10[[#This Row],[esco_sim1]]&gt;0.99),1)</f>
        <v>#N/A</v>
      </c>
      <c r="K10468" t="str" cm="1">
        <f t="array" ref="K10468">_xlfn.IFS(AND(VLOOKUP(A10468,'ALL-MINILM'!A:B,2,FALSE)=B10468),B10468)</f>
        <v>Angular</v>
      </c>
      <c r="M10468" t="str" cm="1">
        <f t="array" ref="M10468">_xlfn.IFS(AND(VLOOKUP(A10468,ROBERTA!A:B,2,FALSE)=B10468),B10468)</f>
        <v>Angular</v>
      </c>
      <c r="O10468" t="str" cm="1">
        <f t="array" ref="O10468">_xlfn.IFS(AND(VLOOKUP(A10468,'T5'!A:B,2,FALSE)=B10468),B10468)</f>
        <v>Angular</v>
      </c>
    </row>
    <row r="10469" spans="1:15" x14ac:dyDescent="0.35">
      <c r="A10469" t="s">
        <v>6941</v>
      </c>
      <c r="B10469" t="s">
        <v>1528</v>
      </c>
      <c r="C10469">
        <v>0.46135061979293818</v>
      </c>
      <c r="D10469" t="s">
        <v>12796</v>
      </c>
      <c r="E10469">
        <v>0.44181588292121893</v>
      </c>
      <c r="F10469" t="s">
        <v>7965</v>
      </c>
      <c r="G10469">
        <v>0.43536517024040222</v>
      </c>
      <c r="H10469" t="s">
        <v>12797</v>
      </c>
      <c r="I10469">
        <v>0.42942309379577642</v>
      </c>
      <c r="J10469" t="e">
        <f>_xlfn.IFS(AND(Sheet1__10[[#This Row],[esco_sim1]]&gt;0.99),1)</f>
        <v>#N/A</v>
      </c>
    </row>
    <row r="10470" spans="1:15" x14ac:dyDescent="0.35">
      <c r="A10470" t="s">
        <v>1493</v>
      </c>
      <c r="B10470" t="s">
        <v>1494</v>
      </c>
      <c r="C10470">
        <v>0.49326279759407038</v>
      </c>
      <c r="D10470" t="s">
        <v>10995</v>
      </c>
      <c r="E10470">
        <v>0.45890021324157709</v>
      </c>
      <c r="F10470" t="s">
        <v>1506</v>
      </c>
      <c r="G10470">
        <v>0.43627223372459412</v>
      </c>
      <c r="H10470" t="s">
        <v>1538</v>
      </c>
      <c r="I10470">
        <v>0.42170640826225281</v>
      </c>
      <c r="J10470" t="e">
        <f>_xlfn.IFS(AND(Sheet1__10[[#This Row],[esco_sim1]]&gt;0.99),1)</f>
        <v>#N/A</v>
      </c>
      <c r="K10470" t="str" cm="1">
        <f t="array" ref="K10470">_xlfn.IFS(AND(VLOOKUP(A10470,'ALL-MINILM'!A:B,2,FALSE)=B10470),B10470)</f>
        <v>manage vault access</v>
      </c>
      <c r="M10470" t="str" cm="1">
        <f t="array" ref="M10470">_xlfn.IFS(AND(VLOOKUP(A10470,ROBERTA!A:B,2,FALSE)=B10470),B10470)</f>
        <v>manage vault access</v>
      </c>
      <c r="O10470" t="str" cm="1">
        <f t="array" ref="O10470">_xlfn.IFS(AND(VLOOKUP(A10470,'T5'!A:B,2,FALSE)=B10470),B10470)</f>
        <v>manage vault access</v>
      </c>
    </row>
    <row r="10471" spans="1:15" x14ac:dyDescent="0.35">
      <c r="A10471" t="s">
        <v>6942</v>
      </c>
      <c r="B10471" t="s">
        <v>487</v>
      </c>
      <c r="C10471">
        <v>0.67109137773513794</v>
      </c>
      <c r="D10471" t="s">
        <v>12715</v>
      </c>
      <c r="E10471">
        <v>0.44111374020576483</v>
      </c>
      <c r="F10471" t="s">
        <v>8032</v>
      </c>
      <c r="G10471">
        <v>0.43735343217849731</v>
      </c>
      <c r="H10471" t="s">
        <v>11477</v>
      </c>
      <c r="I10471">
        <v>0.43596276640892029</v>
      </c>
      <c r="J10471" t="e">
        <f>_xlfn.IFS(AND(Sheet1__10[[#This Row],[esco_sim1]]&gt;0.99),1)</f>
        <v>#N/A</v>
      </c>
      <c r="K10471" t="str" cm="1">
        <f t="array" ref="K10471">_xlfn.IFS(AND(VLOOKUP(A10471,'ALL-MINILM'!A:B,2,FALSE)=B10471),B10471)</f>
        <v>graphite</v>
      </c>
    </row>
    <row r="10472" spans="1:15" x14ac:dyDescent="0.35">
      <c r="A10472" t="s">
        <v>6943</v>
      </c>
      <c r="B10472" t="s">
        <v>3838</v>
      </c>
      <c r="C10472">
        <v>0.63415831327438354</v>
      </c>
      <c r="D10472" t="s">
        <v>1388</v>
      </c>
      <c r="E10472">
        <v>0.62459921836853027</v>
      </c>
      <c r="F10472" t="s">
        <v>2427</v>
      </c>
      <c r="G10472">
        <v>0.57694804668426514</v>
      </c>
      <c r="H10472" t="s">
        <v>4846</v>
      </c>
      <c r="I10472">
        <v>0.51317155361175537</v>
      </c>
      <c r="J10472" t="e">
        <f>_xlfn.IFS(AND(Sheet1__10[[#This Row],[esco_sim1]]&gt;0.99),1)</f>
        <v>#N/A</v>
      </c>
    </row>
    <row r="10473" spans="1:15" x14ac:dyDescent="0.35">
      <c r="A10473" t="s">
        <v>6944</v>
      </c>
      <c r="B10473" t="s">
        <v>1388</v>
      </c>
      <c r="C10473">
        <v>0.51976519823074341</v>
      </c>
      <c r="D10473" t="s">
        <v>6982</v>
      </c>
      <c r="E10473">
        <v>0.47080942988395691</v>
      </c>
      <c r="F10473" t="s">
        <v>2427</v>
      </c>
      <c r="G10473">
        <v>0.45866987109184271</v>
      </c>
      <c r="H10473" t="s">
        <v>11695</v>
      </c>
      <c r="I10473">
        <v>0.45678648352622991</v>
      </c>
      <c r="J10473" t="e">
        <f>_xlfn.IFS(AND(Sheet1__10[[#This Row],[esco_sim1]]&gt;0.99),1)</f>
        <v>#N/A</v>
      </c>
      <c r="K10473" t="str" cm="1">
        <f t="array" ref="K10473">_xlfn.IFS(AND(VLOOKUP(A10473,'ALL-MINILM'!A:B,2,FALSE)=B10473),B10473)</f>
        <v>manage digital identity</v>
      </c>
      <c r="M10473" t="str" cm="1">
        <f t="array" ref="M10473">_xlfn.IFS(AND(VLOOKUP(A10473,ROBERTA!A:B,2,FALSE)=B10473),B10473)</f>
        <v>manage digital identity</v>
      </c>
      <c r="O10473" t="str" cm="1">
        <f t="array" ref="O10473">_xlfn.IFS(AND(VLOOKUP(A10473,'T5'!A:B,2,FALSE)=B10473),B10473)</f>
        <v>manage digital identity</v>
      </c>
    </row>
    <row r="10474" spans="1:15" x14ac:dyDescent="0.35">
      <c r="A10474" t="s">
        <v>1466</v>
      </c>
      <c r="B10474" t="s">
        <v>1467</v>
      </c>
      <c r="C10474">
        <v>0.81825655698776245</v>
      </c>
      <c r="D10474" t="s">
        <v>3562</v>
      </c>
      <c r="E10474">
        <v>0.71134656667709351</v>
      </c>
      <c r="F10474" t="s">
        <v>10586</v>
      </c>
      <c r="G10474">
        <v>0.69968295097351074</v>
      </c>
      <c r="H10474" t="s">
        <v>21</v>
      </c>
      <c r="I10474">
        <v>0.68955904245376587</v>
      </c>
      <c r="J10474" t="e">
        <f>_xlfn.IFS(AND(Sheet1__10[[#This Row],[esco_sim1]]&gt;0.99),1)</f>
        <v>#N/A</v>
      </c>
      <c r="K10474" t="str" cm="1">
        <f t="array" ref="K10474">_xlfn.IFS(AND(VLOOKUP(A10474,'ALL-MINILM'!A:B,2,FALSE)=B10474),B10474)</f>
        <v>data protection</v>
      </c>
      <c r="M10474" t="str" cm="1">
        <f t="array" ref="M10474">_xlfn.IFS(AND(VLOOKUP(A10474,ROBERTA!A:B,2,FALSE)=B10474),B10474)</f>
        <v>data protection</v>
      </c>
      <c r="O10474" t="str" cm="1">
        <f t="array" ref="O10474">_xlfn.IFS(AND(VLOOKUP(A10474,'T5'!A:B,2,FALSE)=B10474),B10474)</f>
        <v>data protection</v>
      </c>
    </row>
    <row r="10475" spans="1:15" x14ac:dyDescent="0.35">
      <c r="A10475" t="s">
        <v>13</v>
      </c>
      <c r="B10475" t="s">
        <v>11</v>
      </c>
      <c r="C10475">
        <v>0.71235156059265137</v>
      </c>
      <c r="D10475" t="s">
        <v>195</v>
      </c>
      <c r="E10475">
        <v>0.69952607154846191</v>
      </c>
      <c r="F10475" t="s">
        <v>21</v>
      </c>
      <c r="G10475">
        <v>0.68141722679138184</v>
      </c>
      <c r="H10475" t="s">
        <v>9630</v>
      </c>
      <c r="I10475">
        <v>0.67097264528274536</v>
      </c>
      <c r="J10475" t="e">
        <f>_xlfn.IFS(AND(Sheet1__10[[#This Row],[esco_sim1]]&gt;0.99),1)</f>
        <v>#N/A</v>
      </c>
      <c r="K10475" t="str" cm="1">
        <f t="array" ref="K10475">_xlfn.IFS(AND(VLOOKUP(A10475,'ALL-MINILM'!A:B,2,FALSE)=B10475),B10475)</f>
        <v>cyber security</v>
      </c>
      <c r="M10475" t="str" cm="1">
        <f t="array" ref="M10475">_xlfn.IFS(AND(VLOOKUP(A10475,ROBERTA!A:B,2,FALSE)=B10475),B10475)</f>
        <v>cyber security</v>
      </c>
      <c r="O10475" t="str" cm="1">
        <f t="array" ref="O10475">_xlfn.IFS(AND(VLOOKUP(A10475,'T5'!A:B,2,FALSE)=B10475),B10475)</f>
        <v>cyber security</v>
      </c>
    </row>
    <row r="10476" spans="1:15" x14ac:dyDescent="0.35">
      <c r="A10476" t="s">
        <v>839</v>
      </c>
      <c r="B10476" t="s">
        <v>840</v>
      </c>
      <c r="C10476">
        <v>0.82976174354553223</v>
      </c>
      <c r="D10476" t="s">
        <v>7921</v>
      </c>
      <c r="E10476">
        <v>0.8071293830871582</v>
      </c>
      <c r="F10476" t="s">
        <v>446</v>
      </c>
      <c r="G10476">
        <v>0.71585929393768311</v>
      </c>
      <c r="H10476" t="s">
        <v>1506</v>
      </c>
      <c r="I10476">
        <v>0.68960279226303101</v>
      </c>
      <c r="J10476" t="e">
        <f>_xlfn.IFS(AND(Sheet1__10[[#This Row],[esco_sim1]]&gt;0.99),1)</f>
        <v>#N/A</v>
      </c>
      <c r="K10476" t="str" cm="1">
        <f t="array" ref="K10476">_xlfn.IFS(AND(VLOOKUP(A10476,'ALL-MINILM'!A:B,2,FALSE)=B10476),B10476)</f>
        <v>cloud security and compliance</v>
      </c>
      <c r="M10476" t="str" cm="1">
        <f t="array" ref="M10476">_xlfn.IFS(AND(VLOOKUP(A10476,ROBERTA!A:B,2,FALSE)=B10476),B10476)</f>
        <v>cloud security and compliance</v>
      </c>
      <c r="O10476" t="str" cm="1">
        <f t="array" ref="O10476">_xlfn.IFS(AND(VLOOKUP(A10476,'T5'!A:B,2,FALSE)=B10476),B10476)</f>
        <v>cloud security and compliance</v>
      </c>
    </row>
    <row r="10477" spans="1:15" x14ac:dyDescent="0.35">
      <c r="A10477" t="s">
        <v>1139</v>
      </c>
      <c r="B10477" t="s">
        <v>1140</v>
      </c>
      <c r="C10477">
        <v>0.51639562845230103</v>
      </c>
      <c r="D10477" t="s">
        <v>1408</v>
      </c>
      <c r="E10477">
        <v>0.50128370523452759</v>
      </c>
      <c r="F10477" t="s">
        <v>446</v>
      </c>
      <c r="G10477">
        <v>0.49811312556266779</v>
      </c>
      <c r="H10477" t="s">
        <v>4409</v>
      </c>
      <c r="I10477">
        <v>0.46989801526069641</v>
      </c>
      <c r="J10477" t="e">
        <f>_xlfn.IFS(AND(Sheet1__10[[#This Row],[esco_sim1]]&gt;0.99),1)</f>
        <v>#N/A</v>
      </c>
    </row>
    <row r="10478" spans="1:15" x14ac:dyDescent="0.35">
      <c r="A10478" t="s">
        <v>1431</v>
      </c>
      <c r="B10478" t="s">
        <v>446</v>
      </c>
      <c r="C10478">
        <v>0.82213765382766724</v>
      </c>
      <c r="D10478" t="s">
        <v>1506</v>
      </c>
      <c r="E10478">
        <v>0.7710416316986084</v>
      </c>
      <c r="F10478" t="s">
        <v>651</v>
      </c>
      <c r="G10478">
        <v>0.76294100284576416</v>
      </c>
      <c r="H10478" t="s">
        <v>1452</v>
      </c>
      <c r="I10478">
        <v>0.75710666179656982</v>
      </c>
      <c r="J10478" t="e">
        <f>_xlfn.IFS(AND(Sheet1__10[[#This Row],[esco_sim1]]&gt;0.99),1)</f>
        <v>#N/A</v>
      </c>
    </row>
    <row r="10479" spans="1:15" x14ac:dyDescent="0.35">
      <c r="A10479" t="s">
        <v>6945</v>
      </c>
      <c r="B10479" t="s">
        <v>885</v>
      </c>
      <c r="C10479">
        <v>0.71999478340148926</v>
      </c>
      <c r="D10479" t="s">
        <v>843</v>
      </c>
      <c r="E10479">
        <v>0.56194353103637695</v>
      </c>
      <c r="F10479" t="s">
        <v>8808</v>
      </c>
      <c r="G10479">
        <v>0.54695117473602295</v>
      </c>
      <c r="H10479" t="s">
        <v>10860</v>
      </c>
      <c r="I10479">
        <v>0.52730882167816162</v>
      </c>
      <c r="J10479" t="e">
        <f>_xlfn.IFS(AND(Sheet1__10[[#This Row],[esco_sim1]]&gt;0.99),1)</f>
        <v>#N/A</v>
      </c>
      <c r="M10479" t="str" cm="1">
        <f t="array" ref="M10479">_xlfn.IFS(AND(VLOOKUP(A10479,ROBERTA!A:B,2,FALSE)=B10479),B10479)</f>
        <v>ICT encryption</v>
      </c>
      <c r="O10479" t="str" cm="1">
        <f t="array" ref="O10479">_xlfn.IFS(AND(VLOOKUP(A10479,'T5'!A:B,2,FALSE)=B10479),B10479)</f>
        <v>ICT encryption</v>
      </c>
    </row>
    <row r="10480" spans="1:15" x14ac:dyDescent="0.35">
      <c r="A10480" t="s">
        <v>6946</v>
      </c>
      <c r="B10480" t="s">
        <v>840</v>
      </c>
      <c r="C10480">
        <v>0.53697293996810913</v>
      </c>
      <c r="D10480" t="s">
        <v>7921</v>
      </c>
      <c r="E10480">
        <v>0.52228653430938721</v>
      </c>
      <c r="F10480" t="s">
        <v>1506</v>
      </c>
      <c r="G10480">
        <v>0.49653458595275879</v>
      </c>
      <c r="H10480" t="s">
        <v>3</v>
      </c>
      <c r="I10480">
        <v>0.46116489171981812</v>
      </c>
      <c r="J10480" t="e">
        <f>_xlfn.IFS(AND(Sheet1__10[[#This Row],[esco_sim1]]&gt;0.99),1)</f>
        <v>#N/A</v>
      </c>
      <c r="K10480" t="str" cm="1">
        <f t="array" ref="K10480">_xlfn.IFS(AND(VLOOKUP(A10480,'ALL-MINILM'!A:B,2,FALSE)=B10480),B10480)</f>
        <v>cloud security and compliance</v>
      </c>
      <c r="M10480" t="str" cm="1">
        <f t="array" ref="M10480">_xlfn.IFS(AND(VLOOKUP(A10480,ROBERTA!A:B,2,FALSE)=B10480),B10480)</f>
        <v>cloud security and compliance</v>
      </c>
      <c r="O10480" t="str" cm="1">
        <f t="array" ref="O10480">_xlfn.IFS(AND(VLOOKUP(A10480,'T5'!A:B,2,FALSE)=B10480),B10480)</f>
        <v>cloud security and compliance</v>
      </c>
    </row>
    <row r="10481" spans="1:15" x14ac:dyDescent="0.35">
      <c r="A10481" t="s">
        <v>6947</v>
      </c>
      <c r="B10481" t="s">
        <v>840</v>
      </c>
      <c r="C10481">
        <v>0.53997969627380371</v>
      </c>
      <c r="D10481" t="s">
        <v>2423</v>
      </c>
      <c r="E10481">
        <v>0.52886086702346802</v>
      </c>
      <c r="F10481" t="s">
        <v>7921</v>
      </c>
      <c r="G10481">
        <v>0.51603394746780396</v>
      </c>
      <c r="H10481" t="s">
        <v>3</v>
      </c>
      <c r="I10481">
        <v>0.50591951608657837</v>
      </c>
      <c r="J10481" t="e">
        <f>_xlfn.IFS(AND(Sheet1__10[[#This Row],[esco_sim1]]&gt;0.99),1)</f>
        <v>#N/A</v>
      </c>
    </row>
    <row r="10482" spans="1:15" x14ac:dyDescent="0.35">
      <c r="A10482" t="s">
        <v>6948</v>
      </c>
      <c r="B10482" t="s">
        <v>843</v>
      </c>
      <c r="C10482">
        <v>0.62593156099319458</v>
      </c>
      <c r="D10482" t="s">
        <v>8808</v>
      </c>
      <c r="E10482">
        <v>0.59930574893951416</v>
      </c>
      <c r="F10482" t="s">
        <v>12798</v>
      </c>
      <c r="G10482">
        <v>0.58834892511367798</v>
      </c>
      <c r="H10482" t="s">
        <v>11903</v>
      </c>
      <c r="I10482">
        <v>0.57511794567108154</v>
      </c>
      <c r="J10482" t="e">
        <f>_xlfn.IFS(AND(Sheet1__10[[#This Row],[esco_sim1]]&gt;0.99),1)</f>
        <v>#N/A</v>
      </c>
      <c r="K10482" t="str" cm="1">
        <f t="array" ref="K10482">_xlfn.IFS(AND(VLOOKUP(A10482,'ALL-MINILM'!A:B,2,FALSE)=B10482),B10482)</f>
        <v>data storage</v>
      </c>
      <c r="M10482" t="str" cm="1">
        <f t="array" ref="M10482">_xlfn.IFS(AND(VLOOKUP(A10482,ROBERTA!A:B,2,FALSE)=B10482),B10482)</f>
        <v>data storage</v>
      </c>
      <c r="O10482" t="str" cm="1">
        <f t="array" ref="O10482">_xlfn.IFS(AND(VLOOKUP(A10482,'T5'!A:B,2,FALSE)=B10482),B10482)</f>
        <v>data storage</v>
      </c>
    </row>
    <row r="10483" spans="1:15" x14ac:dyDescent="0.35">
      <c r="A10483" t="s">
        <v>6949</v>
      </c>
      <c r="B10483" t="s">
        <v>446</v>
      </c>
      <c r="C10483">
        <v>0.45172235369682312</v>
      </c>
      <c r="D10483" t="s">
        <v>1538</v>
      </c>
      <c r="E10483">
        <v>0.42958980798721308</v>
      </c>
      <c r="F10483" t="s">
        <v>840</v>
      </c>
      <c r="G10483">
        <v>0.4244513213634491</v>
      </c>
      <c r="H10483" t="s">
        <v>649</v>
      </c>
      <c r="I10483">
        <v>0.42393451929092413</v>
      </c>
      <c r="J10483" t="e">
        <f>_xlfn.IFS(AND(Sheet1__10[[#This Row],[esco_sim1]]&gt;0.99),1)</f>
        <v>#N/A</v>
      </c>
    </row>
    <row r="10484" spans="1:15" x14ac:dyDescent="0.35">
      <c r="A10484" t="s">
        <v>714</v>
      </c>
      <c r="B10484" t="s">
        <v>715</v>
      </c>
      <c r="C10484">
        <v>0.60821205377578735</v>
      </c>
      <c r="D10484" t="s">
        <v>8868</v>
      </c>
      <c r="E10484">
        <v>0.60748636722564697</v>
      </c>
      <c r="F10484" t="s">
        <v>5579</v>
      </c>
      <c r="G10484">
        <v>0.54273474216461182</v>
      </c>
      <c r="H10484" t="s">
        <v>9670</v>
      </c>
      <c r="I10484">
        <v>0.52001351118087769</v>
      </c>
      <c r="J10484" t="e">
        <f>_xlfn.IFS(AND(Sheet1__10[[#This Row],[esco_sim1]]&gt;0.99),1)</f>
        <v>#N/A</v>
      </c>
      <c r="K10484" t="str" cm="1">
        <f t="array" ref="K10484">_xlfn.IFS(AND(VLOOKUP(A10484,'ALL-MINILM'!A:B,2,FALSE)=B10484),B10484)</f>
        <v>design application interfaces</v>
      </c>
      <c r="M10484" t="str" cm="1">
        <f t="array" ref="M10484">_xlfn.IFS(AND(VLOOKUP(A10484,ROBERTA!A:B,2,FALSE)=B10484),B10484)</f>
        <v>design application interfaces</v>
      </c>
      <c r="O10484" t="str" cm="1">
        <f t="array" ref="O10484">_xlfn.IFS(AND(VLOOKUP(A10484,'T5'!A:B,2,FALSE)=B10484),B10484)</f>
        <v>design application interfaces</v>
      </c>
    </row>
    <row r="10485" spans="1:15" x14ac:dyDescent="0.35">
      <c r="A10485" t="s">
        <v>2203</v>
      </c>
      <c r="B10485" t="s">
        <v>446</v>
      </c>
      <c r="C10485">
        <v>0.71855473518371582</v>
      </c>
      <c r="D10485" t="s">
        <v>1372</v>
      </c>
      <c r="E10485">
        <v>0.69110190868377686</v>
      </c>
      <c r="F10485" t="s">
        <v>7733</v>
      </c>
      <c r="G10485">
        <v>0.68555235862731934</v>
      </c>
      <c r="H10485" t="s">
        <v>651</v>
      </c>
      <c r="I10485">
        <v>0.6779523491859436</v>
      </c>
      <c r="J10485" t="e">
        <f>_xlfn.IFS(AND(Sheet1__10[[#This Row],[esco_sim1]]&gt;0.99),1)</f>
        <v>#N/A</v>
      </c>
      <c r="M10485" t="str" cm="1">
        <f t="array" ref="M10485">_xlfn.IFS(AND(VLOOKUP(A10485,ROBERTA!A:B,2,FALSE)=B10485),B10485)</f>
        <v>cloud technologies</v>
      </c>
      <c r="O10485" t="str" cm="1">
        <f t="array" ref="O10485">_xlfn.IFS(AND(VLOOKUP(A10485,'T5'!A:B,2,FALSE)=B10485),B10485)</f>
        <v>cloud technologies</v>
      </c>
    </row>
    <row r="10486" spans="1:15" x14ac:dyDescent="0.35">
      <c r="A10486" t="s">
        <v>2426</v>
      </c>
      <c r="B10486" t="s">
        <v>2427</v>
      </c>
      <c r="C10486">
        <v>0.7291375994682312</v>
      </c>
      <c r="D10486" t="s">
        <v>1388</v>
      </c>
      <c r="E10486">
        <v>0.69080096483230591</v>
      </c>
      <c r="F10486" t="s">
        <v>78</v>
      </c>
      <c r="G10486">
        <v>0.56927555799484253</v>
      </c>
      <c r="H10486" t="s">
        <v>4846</v>
      </c>
      <c r="I10486">
        <v>0.52489596605300903</v>
      </c>
      <c r="J10486" t="e">
        <f>_xlfn.IFS(AND(Sheet1__10[[#This Row],[esco_sim1]]&gt;0.99),1)</f>
        <v>#N/A</v>
      </c>
      <c r="K10486" t="str" cm="1">
        <f t="array" ref="K10486">_xlfn.IFS(AND(VLOOKUP(A10486,'ALL-MINILM'!A:B,2,FALSE)=B10486),B10486)</f>
        <v>maintain ICT identity management</v>
      </c>
      <c r="M10486" t="str" cm="1">
        <f t="array" ref="M10486">_xlfn.IFS(AND(VLOOKUP(A10486,ROBERTA!A:B,2,FALSE)=B10486),B10486)</f>
        <v>maintain ICT identity management</v>
      </c>
      <c r="O10486" t="str" cm="1">
        <f t="array" ref="O10486">_xlfn.IFS(AND(VLOOKUP(A10486,'T5'!A:B,2,FALSE)=B10486),B10486)</f>
        <v>maintain ICT identity management</v>
      </c>
    </row>
    <row r="10487" spans="1:15" x14ac:dyDescent="0.35">
      <c r="A10487" t="s">
        <v>6950</v>
      </c>
      <c r="B10487" t="s">
        <v>1538</v>
      </c>
      <c r="C10487">
        <v>0.65322345495223999</v>
      </c>
      <c r="D10487" t="s">
        <v>446</v>
      </c>
      <c r="E10487">
        <v>0.63685303926467896</v>
      </c>
      <c r="F10487" t="s">
        <v>1372</v>
      </c>
      <c r="G10487">
        <v>0.6290324330329895</v>
      </c>
      <c r="H10487" t="s">
        <v>7733</v>
      </c>
      <c r="I10487">
        <v>0.62714570760726929</v>
      </c>
      <c r="J10487" t="e">
        <f>_xlfn.IFS(AND(Sheet1__10[[#This Row],[esco_sim1]]&gt;0.99),1)</f>
        <v>#N/A</v>
      </c>
    </row>
    <row r="10488" spans="1:15" x14ac:dyDescent="0.35">
      <c r="A10488" t="s">
        <v>6951</v>
      </c>
      <c r="B10488" t="s">
        <v>6952</v>
      </c>
      <c r="C10488">
        <v>0.43729951977729797</v>
      </c>
      <c r="D10488" t="s">
        <v>12799</v>
      </c>
      <c r="E10488">
        <v>0.39921382069587708</v>
      </c>
      <c r="F10488" t="s">
        <v>12800</v>
      </c>
      <c r="G10488">
        <v>0.38837867975234991</v>
      </c>
      <c r="H10488" t="s">
        <v>9838</v>
      </c>
      <c r="I10488">
        <v>0.37396401166915888</v>
      </c>
      <c r="J10488" t="e">
        <f>_xlfn.IFS(AND(Sheet1__10[[#This Row],[esco_sim1]]&gt;0.99),1)</f>
        <v>#N/A</v>
      </c>
    </row>
    <row r="10489" spans="1:15" x14ac:dyDescent="0.35">
      <c r="A10489" t="s">
        <v>10</v>
      </c>
      <c r="B10489" t="s">
        <v>11</v>
      </c>
      <c r="C10489">
        <v>0.82721108198165894</v>
      </c>
      <c r="D10489" t="s">
        <v>15</v>
      </c>
      <c r="E10489">
        <v>0.71566176414489746</v>
      </c>
      <c r="F10489" t="s">
        <v>7</v>
      </c>
      <c r="G10489">
        <v>0.70720356702804565</v>
      </c>
      <c r="H10489" t="s">
        <v>7829</v>
      </c>
      <c r="I10489">
        <v>0.63235336542129517</v>
      </c>
      <c r="J10489" t="e">
        <f>_xlfn.IFS(AND(Sheet1__10[[#This Row],[esco_sim1]]&gt;0.99),1)</f>
        <v>#N/A</v>
      </c>
      <c r="K10489" t="str" cm="1">
        <f t="array" ref="K10489">_xlfn.IFS(AND(VLOOKUP(A10489,'ALL-MINILM'!A:B,2,FALSE)=B10489),B10489)</f>
        <v>cyber security</v>
      </c>
      <c r="M10489" t="str" cm="1">
        <f t="array" ref="M10489">_xlfn.IFS(AND(VLOOKUP(A10489,ROBERTA!A:B,2,FALSE)=B10489),B10489)</f>
        <v>cyber security</v>
      </c>
      <c r="O10489" t="str" cm="1">
        <f t="array" ref="O10489">_xlfn.IFS(AND(VLOOKUP(A10489,'T5'!A:B,2,FALSE)=B10489),B10489)</f>
        <v>cyber security</v>
      </c>
    </row>
    <row r="10490" spans="1:15" x14ac:dyDescent="0.35">
      <c r="A10490" t="s">
        <v>4923</v>
      </c>
      <c r="B10490" t="s">
        <v>3138</v>
      </c>
      <c r="C10490">
        <v>0.79318732023239136</v>
      </c>
      <c r="D10490" t="s">
        <v>817</v>
      </c>
      <c r="E10490">
        <v>0.70002323389053345</v>
      </c>
      <c r="F10490" t="s">
        <v>12034</v>
      </c>
      <c r="G10490">
        <v>0.67165136337280273</v>
      </c>
      <c r="H10490" t="s">
        <v>12427</v>
      </c>
      <c r="I10490">
        <v>0.66753190755844116</v>
      </c>
      <c r="J10490" t="e">
        <f>_xlfn.IFS(AND(Sheet1__10[[#This Row],[esco_sim1]]&gt;0.99),1)</f>
        <v>#N/A</v>
      </c>
    </row>
    <row r="10491" spans="1:15" x14ac:dyDescent="0.35">
      <c r="A10491" t="s">
        <v>1343</v>
      </c>
      <c r="B10491" t="s">
        <v>1344</v>
      </c>
      <c r="C10491">
        <v>0.59376317262649536</v>
      </c>
      <c r="D10491" t="s">
        <v>2511</v>
      </c>
      <c r="E10491">
        <v>0.5528712272644043</v>
      </c>
      <c r="F10491" t="s">
        <v>193</v>
      </c>
      <c r="G10491">
        <v>0.46390965580940252</v>
      </c>
      <c r="H10491" t="s">
        <v>9612</v>
      </c>
      <c r="I10491">
        <v>0.44350284337997442</v>
      </c>
      <c r="J10491" t="e">
        <f>_xlfn.IFS(AND(Sheet1__10[[#This Row],[esco_sim1]]&gt;0.99),1)</f>
        <v>#N/A</v>
      </c>
      <c r="M10491" t="str" cm="1">
        <f t="array" ref="M10491">_xlfn.IFS(AND(VLOOKUP(A10491,ROBERTA!A:B,2,FALSE)=B10491),B10491)</f>
        <v>Kali Linux</v>
      </c>
      <c r="O10491" t="str" cm="1">
        <f t="array" ref="O10491">_xlfn.IFS(AND(VLOOKUP(A10491,'T5'!A:B,2,FALSE)=B10491),B10491)</f>
        <v>Kali Linux</v>
      </c>
    </row>
    <row r="10492" spans="1:15" x14ac:dyDescent="0.35">
      <c r="A10492" t="s">
        <v>1466</v>
      </c>
      <c r="B10492" t="s">
        <v>1467</v>
      </c>
      <c r="C10492">
        <v>0.81825655698776245</v>
      </c>
      <c r="D10492" t="s">
        <v>3562</v>
      </c>
      <c r="E10492">
        <v>0.71134656667709351</v>
      </c>
      <c r="F10492" t="s">
        <v>10586</v>
      </c>
      <c r="G10492">
        <v>0.69968295097351074</v>
      </c>
      <c r="H10492" t="s">
        <v>21</v>
      </c>
      <c r="I10492">
        <v>0.68955904245376587</v>
      </c>
      <c r="J10492" t="e">
        <f>_xlfn.IFS(AND(Sheet1__10[[#This Row],[esco_sim1]]&gt;0.99),1)</f>
        <v>#N/A</v>
      </c>
      <c r="K10492" t="str" cm="1">
        <f t="array" ref="K10492">_xlfn.IFS(AND(VLOOKUP(A10492,'ALL-MINILM'!A:B,2,FALSE)=B10492),B10492)</f>
        <v>data protection</v>
      </c>
      <c r="M10492" t="str" cm="1">
        <f t="array" ref="M10492">_xlfn.IFS(AND(VLOOKUP(A10492,ROBERTA!A:B,2,FALSE)=B10492),B10492)</f>
        <v>data protection</v>
      </c>
      <c r="O10492" t="str" cm="1">
        <f t="array" ref="O10492">_xlfn.IFS(AND(VLOOKUP(A10492,'T5'!A:B,2,FALSE)=B10492),B10492)</f>
        <v>data protection</v>
      </c>
    </row>
    <row r="10493" spans="1:15" x14ac:dyDescent="0.35">
      <c r="A10493" t="s">
        <v>2529</v>
      </c>
      <c r="B10493" t="s">
        <v>885</v>
      </c>
      <c r="C10493">
        <v>0.44355252385139471</v>
      </c>
      <c r="D10493" t="s">
        <v>1036</v>
      </c>
      <c r="E10493">
        <v>0.40263968706130981</v>
      </c>
      <c r="F10493" t="s">
        <v>4646</v>
      </c>
      <c r="G10493">
        <v>0.39821213483810419</v>
      </c>
      <c r="H10493" t="s">
        <v>1531</v>
      </c>
      <c r="I10493">
        <v>0.37103796005249018</v>
      </c>
      <c r="J10493" t="e">
        <f>_xlfn.IFS(AND(Sheet1__10[[#This Row],[esco_sim1]]&gt;0.99),1)</f>
        <v>#N/A</v>
      </c>
    </row>
    <row r="10494" spans="1:15" x14ac:dyDescent="0.35">
      <c r="A10494" t="s">
        <v>13</v>
      </c>
      <c r="B10494" t="s">
        <v>11</v>
      </c>
      <c r="C10494">
        <v>0.71235156059265137</v>
      </c>
      <c r="D10494" t="s">
        <v>195</v>
      </c>
      <c r="E10494">
        <v>0.69952607154846191</v>
      </c>
      <c r="F10494" t="s">
        <v>21</v>
      </c>
      <c r="G10494">
        <v>0.68141722679138184</v>
      </c>
      <c r="H10494" t="s">
        <v>9630</v>
      </c>
      <c r="I10494">
        <v>0.67097264528274536</v>
      </c>
      <c r="J10494" t="e">
        <f>_xlfn.IFS(AND(Sheet1__10[[#This Row],[esco_sim1]]&gt;0.99),1)</f>
        <v>#N/A</v>
      </c>
      <c r="K10494" t="str" cm="1">
        <f t="array" ref="K10494">_xlfn.IFS(AND(VLOOKUP(A10494,'ALL-MINILM'!A:B,2,FALSE)=B10494),B10494)</f>
        <v>cyber security</v>
      </c>
      <c r="M10494" t="str" cm="1">
        <f t="array" ref="M10494">_xlfn.IFS(AND(VLOOKUP(A10494,ROBERTA!A:B,2,FALSE)=B10494),B10494)</f>
        <v>cyber security</v>
      </c>
      <c r="O10494" t="str" cm="1">
        <f t="array" ref="O10494">_xlfn.IFS(AND(VLOOKUP(A10494,'T5'!A:B,2,FALSE)=B10494),B10494)</f>
        <v>cyber security</v>
      </c>
    </row>
    <row r="10495" spans="1:15" x14ac:dyDescent="0.35">
      <c r="A10495" t="s">
        <v>1164</v>
      </c>
      <c r="B10495" t="s">
        <v>1165</v>
      </c>
      <c r="C10495">
        <v>0.65652871131896973</v>
      </c>
      <c r="D10495" t="s">
        <v>15</v>
      </c>
      <c r="E10495">
        <v>0.55085092782974243</v>
      </c>
      <c r="F10495" t="s">
        <v>3</v>
      </c>
      <c r="G10495">
        <v>0.54614496231079102</v>
      </c>
      <c r="H10495" t="s">
        <v>9849</v>
      </c>
      <c r="I10495">
        <v>0.5209844708442688</v>
      </c>
      <c r="J10495" t="e">
        <f>_xlfn.IFS(AND(Sheet1__10[[#This Row],[esco_sim1]]&gt;0.99),1)</f>
        <v>#N/A</v>
      </c>
      <c r="K10495" t="str" cm="1">
        <f t="array" ref="K10495">_xlfn.IFS(AND(VLOOKUP(A10495,'ALL-MINILM'!A:B,2,FALSE)=B10495),B10495)</f>
        <v>remove computer virus or malware from a computer</v>
      </c>
    </row>
    <row r="10496" spans="1:15" x14ac:dyDescent="0.35">
      <c r="A10496" t="s">
        <v>10</v>
      </c>
      <c r="B10496" t="s">
        <v>11</v>
      </c>
      <c r="C10496">
        <v>0.82721108198165894</v>
      </c>
      <c r="D10496" t="s">
        <v>15</v>
      </c>
      <c r="E10496">
        <v>0.71566176414489746</v>
      </c>
      <c r="F10496" t="s">
        <v>7</v>
      </c>
      <c r="G10496">
        <v>0.70720356702804565</v>
      </c>
      <c r="H10496" t="s">
        <v>7829</v>
      </c>
      <c r="I10496">
        <v>0.63235336542129517</v>
      </c>
      <c r="J10496" t="e">
        <f>_xlfn.IFS(AND(Sheet1__10[[#This Row],[esco_sim1]]&gt;0.99),1)</f>
        <v>#N/A</v>
      </c>
      <c r="K10496" t="str" cm="1">
        <f t="array" ref="K10496">_xlfn.IFS(AND(VLOOKUP(A10496,'ALL-MINILM'!A:B,2,FALSE)=B10496),B10496)</f>
        <v>cyber security</v>
      </c>
      <c r="M10496" t="str" cm="1">
        <f t="array" ref="M10496">_xlfn.IFS(AND(VLOOKUP(A10496,ROBERTA!A:B,2,FALSE)=B10496),B10496)</f>
        <v>cyber security</v>
      </c>
      <c r="O10496" t="str" cm="1">
        <f t="array" ref="O10496">_xlfn.IFS(AND(VLOOKUP(A10496,'T5'!A:B,2,FALSE)=B10496),B10496)</f>
        <v>cyber security</v>
      </c>
    </row>
    <row r="10497" spans="1:15" x14ac:dyDescent="0.35">
      <c r="A10497" t="s">
        <v>6953</v>
      </c>
      <c r="B10497" t="s">
        <v>1219</v>
      </c>
      <c r="C10497">
        <v>0.68682777881622314</v>
      </c>
      <c r="D10497" t="s">
        <v>4138</v>
      </c>
      <c r="E10497">
        <v>0.62647426128387451</v>
      </c>
      <c r="F10497" t="s">
        <v>6235</v>
      </c>
      <c r="G10497">
        <v>0.58919215202331543</v>
      </c>
      <c r="H10497" t="s">
        <v>7882</v>
      </c>
      <c r="I10497">
        <v>0.56694871187210083</v>
      </c>
      <c r="J10497" t="e">
        <f>_xlfn.IFS(AND(Sheet1__10[[#This Row],[esco_sim1]]&gt;0.99),1)</f>
        <v>#N/A</v>
      </c>
      <c r="K10497" t="str" cm="1">
        <f t="array" ref="K10497">_xlfn.IFS(AND(VLOOKUP(A10497,'ALL-MINILM'!A:B,2,FALSE)=B10497),B10497)</f>
        <v>perform asset recognition</v>
      </c>
      <c r="M10497" t="str" cm="1">
        <f t="array" ref="M10497">_xlfn.IFS(AND(VLOOKUP(A10497,ROBERTA!A:B,2,FALSE)=B10497),B10497)</f>
        <v>perform asset recognition</v>
      </c>
      <c r="O10497" t="str" cm="1">
        <f t="array" ref="O10497">_xlfn.IFS(AND(VLOOKUP(A10497,'T5'!A:B,2,FALSE)=B10497),B10497)</f>
        <v>perform asset recognition</v>
      </c>
    </row>
    <row r="10498" spans="1:15" x14ac:dyDescent="0.35">
      <c r="A10498" t="s">
        <v>884</v>
      </c>
      <c r="B10498" t="s">
        <v>885</v>
      </c>
      <c r="C10498">
        <v>0.60422235727310181</v>
      </c>
      <c r="D10498" t="s">
        <v>11225</v>
      </c>
      <c r="E10498">
        <v>0.56553733348846436</v>
      </c>
      <c r="F10498" t="s">
        <v>1822</v>
      </c>
      <c r="G10498">
        <v>0.56161510944366455</v>
      </c>
      <c r="H10498" t="s">
        <v>4646</v>
      </c>
      <c r="I10498">
        <v>0.55055981874465942</v>
      </c>
      <c r="J10498" t="e">
        <f>_xlfn.IFS(AND(Sheet1__10[[#This Row],[esco_sim1]]&gt;0.99),1)</f>
        <v>#N/A</v>
      </c>
      <c r="K10498" t="str" cm="1">
        <f t="array" ref="K10498">_xlfn.IFS(AND(VLOOKUP(A10498,'ALL-MINILM'!A:B,2,FALSE)=B10498),B10498)</f>
        <v>ICT encryption</v>
      </c>
      <c r="M10498" t="str" cm="1">
        <f t="array" ref="M10498">_xlfn.IFS(AND(VLOOKUP(A10498,ROBERTA!A:B,2,FALSE)=B10498),B10498)</f>
        <v>ICT encryption</v>
      </c>
      <c r="O10498" t="str" cm="1">
        <f t="array" ref="O10498">_xlfn.IFS(AND(VLOOKUP(A10498,'T5'!A:B,2,FALSE)=B10498),B10498)</f>
        <v>ICT encryption</v>
      </c>
    </row>
    <row r="10499" spans="1:15" x14ac:dyDescent="0.35">
      <c r="A10499" t="s">
        <v>1466</v>
      </c>
      <c r="B10499" t="s">
        <v>1467</v>
      </c>
      <c r="C10499">
        <v>0.81825655698776245</v>
      </c>
      <c r="D10499" t="s">
        <v>3562</v>
      </c>
      <c r="E10499">
        <v>0.71134656667709351</v>
      </c>
      <c r="F10499" t="s">
        <v>10586</v>
      </c>
      <c r="G10499">
        <v>0.69968295097351074</v>
      </c>
      <c r="H10499" t="s">
        <v>21</v>
      </c>
      <c r="I10499">
        <v>0.68955904245376587</v>
      </c>
      <c r="J10499" t="e">
        <f>_xlfn.IFS(AND(Sheet1__10[[#This Row],[esco_sim1]]&gt;0.99),1)</f>
        <v>#N/A</v>
      </c>
      <c r="K10499" t="str" cm="1">
        <f t="array" ref="K10499">_xlfn.IFS(AND(VLOOKUP(A10499,'ALL-MINILM'!A:B,2,FALSE)=B10499),B10499)</f>
        <v>data protection</v>
      </c>
      <c r="M10499" t="str" cm="1">
        <f t="array" ref="M10499">_xlfn.IFS(AND(VLOOKUP(A10499,ROBERTA!A:B,2,FALSE)=B10499),B10499)</f>
        <v>data protection</v>
      </c>
      <c r="O10499" t="str" cm="1">
        <f t="array" ref="O10499">_xlfn.IFS(AND(VLOOKUP(A10499,'T5'!A:B,2,FALSE)=B10499),B10499)</f>
        <v>data protection</v>
      </c>
    </row>
    <row r="10500" spans="1:15" x14ac:dyDescent="0.35">
      <c r="A10500" t="s">
        <v>20</v>
      </c>
      <c r="B10500" t="s">
        <v>21</v>
      </c>
      <c r="C10500">
        <v>0.77996569871902466</v>
      </c>
      <c r="D10500" t="s">
        <v>11</v>
      </c>
      <c r="E10500">
        <v>0.76926130056381226</v>
      </c>
      <c r="F10500" t="s">
        <v>9</v>
      </c>
      <c r="G10500">
        <v>0.75748193264007568</v>
      </c>
      <c r="H10500" t="s">
        <v>4271</v>
      </c>
      <c r="I10500">
        <v>0.74347412586212158</v>
      </c>
      <c r="J10500" t="e">
        <f>_xlfn.IFS(AND(Sheet1__10[[#This Row],[esco_sim1]]&gt;0.99),1)</f>
        <v>#N/A</v>
      </c>
    </row>
    <row r="10501" spans="1:15" x14ac:dyDescent="0.35">
      <c r="A10501" t="s">
        <v>6954</v>
      </c>
      <c r="B10501" t="s">
        <v>3040</v>
      </c>
      <c r="C10501">
        <v>0.71912252902984619</v>
      </c>
      <c r="D10501" t="s">
        <v>593</v>
      </c>
      <c r="E10501">
        <v>0.66870766878128052</v>
      </c>
      <c r="F10501" t="s">
        <v>72</v>
      </c>
      <c r="G10501">
        <v>0.6420930027961731</v>
      </c>
      <c r="H10501" t="s">
        <v>7566</v>
      </c>
      <c r="I10501">
        <v>0.62718468904495239</v>
      </c>
      <c r="J10501" t="e">
        <f>_xlfn.IFS(AND(Sheet1__10[[#This Row],[esco_sim1]]&gt;0.99),1)</f>
        <v>#N/A</v>
      </c>
      <c r="M10501" t="str" cm="1">
        <f t="array" ref="M10501">_xlfn.IFS(AND(VLOOKUP(A10501,ROBERTA!A:B,2,FALSE)=B10501),B10501)</f>
        <v>identify market niches</v>
      </c>
      <c r="O10501" t="str" cm="1">
        <f t="array" ref="O10501">_xlfn.IFS(AND(VLOOKUP(A10501,'T5'!A:B,2,FALSE)=B10501),B10501)</f>
        <v>identify market niches</v>
      </c>
    </row>
    <row r="10502" spans="1:15" x14ac:dyDescent="0.35">
      <c r="A10502" t="s">
        <v>6955</v>
      </c>
      <c r="B10502" t="s">
        <v>3040</v>
      </c>
      <c r="C10502">
        <v>0.72600626945495605</v>
      </c>
      <c r="D10502" t="s">
        <v>593</v>
      </c>
      <c r="E10502">
        <v>0.71214038133621216</v>
      </c>
      <c r="F10502" t="s">
        <v>72</v>
      </c>
      <c r="G10502">
        <v>0.69873380661010742</v>
      </c>
      <c r="H10502" t="s">
        <v>3263</v>
      </c>
      <c r="I10502">
        <v>0.67005407810211182</v>
      </c>
      <c r="J10502" t="e">
        <f>_xlfn.IFS(AND(Sheet1__10[[#This Row],[esco_sim1]]&gt;0.99),1)</f>
        <v>#N/A</v>
      </c>
    </row>
    <row r="10503" spans="1:15" x14ac:dyDescent="0.35">
      <c r="A10503" t="s">
        <v>6956</v>
      </c>
      <c r="B10503" t="s">
        <v>3040</v>
      </c>
      <c r="C10503">
        <v>0.66730529069900513</v>
      </c>
      <c r="D10503" t="s">
        <v>593</v>
      </c>
      <c r="E10503">
        <v>0.62314385175704956</v>
      </c>
      <c r="F10503" t="s">
        <v>10473</v>
      </c>
      <c r="G10503">
        <v>0.60511231422424316</v>
      </c>
      <c r="H10503" t="s">
        <v>339</v>
      </c>
      <c r="I10503">
        <v>0.59088665246963501</v>
      </c>
      <c r="J10503" t="e">
        <f>_xlfn.IFS(AND(Sheet1__10[[#This Row],[esco_sim1]]&gt;0.99),1)</f>
        <v>#N/A</v>
      </c>
    </row>
    <row r="10504" spans="1:15" x14ac:dyDescent="0.35">
      <c r="A10504" t="s">
        <v>6957</v>
      </c>
      <c r="B10504" t="s">
        <v>3040</v>
      </c>
      <c r="C10504">
        <v>0.65477025508880615</v>
      </c>
      <c r="D10504" t="s">
        <v>72</v>
      </c>
      <c r="E10504">
        <v>0.62451976537704468</v>
      </c>
      <c r="F10504" t="s">
        <v>3263</v>
      </c>
      <c r="G10504">
        <v>0.61076337099075317</v>
      </c>
      <c r="H10504" t="s">
        <v>593</v>
      </c>
      <c r="I10504">
        <v>0.60148108005523682</v>
      </c>
      <c r="J10504" t="e">
        <f>_xlfn.IFS(AND(Sheet1__10[[#This Row],[esco_sim1]]&gt;0.99),1)</f>
        <v>#N/A</v>
      </c>
      <c r="M10504" t="str" cm="1">
        <f t="array" ref="M10504">_xlfn.IFS(AND(VLOOKUP(A10504,ROBERTA!A:B,2,FALSE)=B10504),B10504)</f>
        <v>identify market niches</v>
      </c>
      <c r="O10504" t="str" cm="1">
        <f t="array" ref="O10504">_xlfn.IFS(AND(VLOOKUP(A10504,'T5'!A:B,2,FALSE)=B10504),B10504)</f>
        <v>identify market niches</v>
      </c>
    </row>
    <row r="10505" spans="1:15" x14ac:dyDescent="0.35">
      <c r="A10505" t="s">
        <v>6958</v>
      </c>
      <c r="B10505" t="s">
        <v>6959</v>
      </c>
      <c r="C10505">
        <v>0.50555247068405151</v>
      </c>
      <c r="D10505" t="s">
        <v>481</v>
      </c>
      <c r="E10505">
        <v>0.48479694128036499</v>
      </c>
      <c r="F10505" t="s">
        <v>5931</v>
      </c>
      <c r="G10505">
        <v>0.47565305233001709</v>
      </c>
      <c r="H10505" t="s">
        <v>470</v>
      </c>
      <c r="I10505">
        <v>0.46918481588363647</v>
      </c>
      <c r="J10505" t="e">
        <f>_xlfn.IFS(AND(Sheet1__10[[#This Row],[esco_sim1]]&gt;0.99),1)</f>
        <v>#N/A</v>
      </c>
    </row>
    <row r="10506" spans="1:15" x14ac:dyDescent="0.35">
      <c r="A10506" t="s">
        <v>6960</v>
      </c>
      <c r="B10506" t="s">
        <v>6961</v>
      </c>
      <c r="C10506">
        <v>0.63888072967529297</v>
      </c>
      <c r="D10506" t="s">
        <v>7321</v>
      </c>
      <c r="E10506">
        <v>0.62394160032272339</v>
      </c>
      <c r="F10506" t="s">
        <v>7332</v>
      </c>
      <c r="G10506">
        <v>0.61159121990203857</v>
      </c>
      <c r="H10506" t="s">
        <v>8687</v>
      </c>
      <c r="I10506">
        <v>0.59487766027450562</v>
      </c>
      <c r="J10506" t="e">
        <f>_xlfn.IFS(AND(Sheet1__10[[#This Row],[esco_sim1]]&gt;0.99),1)</f>
        <v>#N/A</v>
      </c>
    </row>
    <row r="10507" spans="1:15" x14ac:dyDescent="0.35">
      <c r="A10507" t="s">
        <v>6962</v>
      </c>
      <c r="B10507" t="s">
        <v>6963</v>
      </c>
      <c r="C10507">
        <v>0.74120843410491943</v>
      </c>
      <c r="D10507" t="s">
        <v>11398</v>
      </c>
      <c r="E10507">
        <v>0.64514279365539551</v>
      </c>
      <c r="F10507" t="s">
        <v>33</v>
      </c>
      <c r="G10507">
        <v>0.59853440523147583</v>
      </c>
      <c r="H10507" t="s">
        <v>12801</v>
      </c>
      <c r="I10507">
        <v>0.59218090772628784</v>
      </c>
      <c r="J10507" t="e">
        <f>_xlfn.IFS(AND(Sheet1__10[[#This Row],[esco_sim1]]&gt;0.99),1)</f>
        <v>#N/A</v>
      </c>
    </row>
    <row r="10508" spans="1:15" x14ac:dyDescent="0.35">
      <c r="A10508" t="s">
        <v>6964</v>
      </c>
      <c r="B10508" t="s">
        <v>33</v>
      </c>
      <c r="C10508">
        <v>0.61386233568191528</v>
      </c>
      <c r="D10508" t="s">
        <v>9868</v>
      </c>
      <c r="E10508">
        <v>0.55763864517211914</v>
      </c>
      <c r="F10508" t="s">
        <v>9025</v>
      </c>
      <c r="G10508">
        <v>0.55761659145355225</v>
      </c>
      <c r="H10508" t="s">
        <v>6963</v>
      </c>
      <c r="I10508">
        <v>0.54846715927124023</v>
      </c>
      <c r="J10508" t="e">
        <f>_xlfn.IFS(AND(Sheet1__10[[#This Row],[esco_sim1]]&gt;0.99),1)</f>
        <v>#N/A</v>
      </c>
    </row>
    <row r="10509" spans="1:15" x14ac:dyDescent="0.35">
      <c r="A10509" t="s">
        <v>104</v>
      </c>
      <c r="B10509" t="s">
        <v>105</v>
      </c>
      <c r="C10509">
        <v>0.76070767641067505</v>
      </c>
      <c r="D10509" t="s">
        <v>6257</v>
      </c>
      <c r="E10509">
        <v>0.70308512449264526</v>
      </c>
      <c r="F10509" t="s">
        <v>8824</v>
      </c>
      <c r="G10509">
        <v>0.68831133842468262</v>
      </c>
      <c r="H10509" t="s">
        <v>1334</v>
      </c>
      <c r="I10509">
        <v>0.59140020608901978</v>
      </c>
      <c r="J10509" t="e">
        <f>_xlfn.IFS(AND(Sheet1__10[[#This Row],[esco_sim1]]&gt;0.99),1)</f>
        <v>#N/A</v>
      </c>
      <c r="K10509" t="str" cm="1">
        <f t="array" ref="K10509">_xlfn.IFS(AND(VLOOKUP(A10509,'ALL-MINILM'!A:B,2,FALSE)=B10509),B10509)</f>
        <v>evaluation theory and model</v>
      </c>
    </row>
    <row r="10510" spans="1:15" x14ac:dyDescent="0.35">
      <c r="A10510" t="s">
        <v>6965</v>
      </c>
      <c r="B10510" t="s">
        <v>1707</v>
      </c>
      <c r="C10510">
        <v>0.65754371881484985</v>
      </c>
      <c r="D10510" t="s">
        <v>407</v>
      </c>
      <c r="E10510">
        <v>0.64286446571350098</v>
      </c>
      <c r="F10510" t="s">
        <v>9225</v>
      </c>
      <c r="G10510">
        <v>0.64241790771484375</v>
      </c>
      <c r="H10510" t="s">
        <v>1972</v>
      </c>
      <c r="I10510">
        <v>0.63900643587112427</v>
      </c>
      <c r="J10510" t="e">
        <f>_xlfn.IFS(AND(Sheet1__10[[#This Row],[esco_sim1]]&gt;0.99),1)</f>
        <v>#N/A</v>
      </c>
      <c r="M10510" t="str" cm="1">
        <f t="array" ref="M10510">_xlfn.IFS(AND(VLOOKUP(A10510,ROBERTA!A:B,2,FALSE)=B10510),B10510)</f>
        <v>pedagogy</v>
      </c>
      <c r="O10510" t="str" cm="1">
        <f t="array" ref="O10510">_xlfn.IFS(AND(VLOOKUP(A10510,'T5'!A:B,2,FALSE)=B10510),B10510)</f>
        <v>pedagogy</v>
      </c>
    </row>
    <row r="10511" spans="1:15" x14ac:dyDescent="0.35">
      <c r="A10511" t="s">
        <v>226</v>
      </c>
      <c r="B10511" t="s">
        <v>227</v>
      </c>
      <c r="C10511">
        <v>0.8936113715171814</v>
      </c>
      <c r="D10511" t="s">
        <v>4828</v>
      </c>
      <c r="E10511">
        <v>0.52776187658309937</v>
      </c>
      <c r="F10511" t="s">
        <v>441</v>
      </c>
      <c r="G10511">
        <v>0.49865743517875671</v>
      </c>
      <c r="H10511" t="s">
        <v>6537</v>
      </c>
      <c r="I10511">
        <v>0.47538697719573969</v>
      </c>
      <c r="J10511" t="e">
        <f>_xlfn.IFS(AND(Sheet1__10[[#This Row],[esco_sim1]]&gt;0.99),1)</f>
        <v>#N/A</v>
      </c>
      <c r="K10511" t="str" cm="1">
        <f t="array" ref="K10511">_xlfn.IFS(AND(VLOOKUP(A10511,'ALL-MINILM'!A:B,2,FALSE)=B10511),B10511)</f>
        <v>Python (computer programming)</v>
      </c>
      <c r="M10511" t="str" cm="1">
        <f t="array" ref="M10511">_xlfn.IFS(AND(VLOOKUP(A10511,ROBERTA!A:B,2,FALSE)=B10511),B10511)</f>
        <v>Python (computer programming)</v>
      </c>
      <c r="O10511" t="str" cm="1">
        <f t="array" ref="O10511">_xlfn.IFS(AND(VLOOKUP(A10511,'T5'!A:B,2,FALSE)=B10511),B10511)</f>
        <v>Python (computer programming)</v>
      </c>
    </row>
    <row r="10512" spans="1:15" x14ac:dyDescent="0.35">
      <c r="A10512" t="s">
        <v>3221</v>
      </c>
      <c r="B10512" t="s">
        <v>1310</v>
      </c>
      <c r="C10512">
        <v>0.47628098726272577</v>
      </c>
      <c r="D10512" t="s">
        <v>3520</v>
      </c>
      <c r="E10512">
        <v>0.4445590078830719</v>
      </c>
      <c r="F10512" t="s">
        <v>439</v>
      </c>
      <c r="G10512">
        <v>0.41136378049850458</v>
      </c>
      <c r="H10512" t="s">
        <v>221</v>
      </c>
      <c r="I10512">
        <v>0.41128149628639221</v>
      </c>
      <c r="J10512" t="e">
        <f>_xlfn.IFS(AND(Sheet1__10[[#This Row],[esco_sim1]]&gt;0.99),1)</f>
        <v>#N/A</v>
      </c>
      <c r="K10512" t="str" cm="1">
        <f t="array" ref="K10512">_xlfn.IFS(AND(VLOOKUP(A10512,'ALL-MINILM'!A:B,2,FALSE)=B10512),B10512)</f>
        <v>MATLAB</v>
      </c>
      <c r="M10512" t="str" cm="1">
        <f t="array" ref="M10512">_xlfn.IFS(AND(VLOOKUP(A10512,ROBERTA!A:B,2,FALSE)=B10512),B10512)</f>
        <v>MATLAB</v>
      </c>
      <c r="O10512" t="str" cm="1">
        <f t="array" ref="O10512">_xlfn.IFS(AND(VLOOKUP(A10512,'T5'!A:B,2,FALSE)=B10512),B10512)</f>
        <v>MATLAB</v>
      </c>
    </row>
    <row r="10513" spans="1:15" x14ac:dyDescent="0.35">
      <c r="A10513" t="s">
        <v>3368</v>
      </c>
      <c r="B10513" t="s">
        <v>2869</v>
      </c>
      <c r="C10513">
        <v>0.66959971189498901</v>
      </c>
      <c r="D10513" t="s">
        <v>9258</v>
      </c>
      <c r="E10513">
        <v>0.64702451229095459</v>
      </c>
      <c r="F10513" t="s">
        <v>2361</v>
      </c>
      <c r="G10513">
        <v>0.63421499729156494</v>
      </c>
      <c r="H10513" t="s">
        <v>8983</v>
      </c>
      <c r="I10513">
        <v>0.608620285987854</v>
      </c>
      <c r="J10513" t="e">
        <f>_xlfn.IFS(AND(Sheet1__10[[#This Row],[esco_sim1]]&gt;0.99),1)</f>
        <v>#N/A</v>
      </c>
    </row>
    <row r="10514" spans="1:15" x14ac:dyDescent="0.35">
      <c r="A10514" t="s">
        <v>3369</v>
      </c>
      <c r="B10514" t="s">
        <v>3370</v>
      </c>
      <c r="C10514">
        <v>0.73152589797973633</v>
      </c>
      <c r="D10514" t="s">
        <v>11634</v>
      </c>
      <c r="E10514">
        <v>0.65412342548370361</v>
      </c>
      <c r="F10514" t="s">
        <v>12082</v>
      </c>
      <c r="G10514">
        <v>0.64643287658691406</v>
      </c>
      <c r="H10514" t="s">
        <v>7817</v>
      </c>
      <c r="I10514">
        <v>0.61732089519500732</v>
      </c>
      <c r="J10514" t="e">
        <f>_xlfn.IFS(AND(Sheet1__10[[#This Row],[esco_sim1]]&gt;0.99),1)</f>
        <v>#N/A</v>
      </c>
    </row>
    <row r="10515" spans="1:15" x14ac:dyDescent="0.35">
      <c r="A10515" t="s">
        <v>3371</v>
      </c>
      <c r="B10515" t="s">
        <v>3372</v>
      </c>
      <c r="C10515">
        <v>0.81350517272949219</v>
      </c>
      <c r="D10515" t="s">
        <v>8801</v>
      </c>
      <c r="E10515">
        <v>0.78428637981414795</v>
      </c>
      <c r="F10515" t="s">
        <v>9003</v>
      </c>
      <c r="G10515">
        <v>0.68148404359817505</v>
      </c>
      <c r="H10515" t="s">
        <v>12083</v>
      </c>
      <c r="I10515">
        <v>0.67947089672088623</v>
      </c>
      <c r="J10515" t="e">
        <f>_xlfn.IFS(AND(Sheet1__10[[#This Row],[esco_sim1]]&gt;0.99),1)</f>
        <v>#N/A</v>
      </c>
    </row>
    <row r="10516" spans="1:15" x14ac:dyDescent="0.35">
      <c r="A10516" t="s">
        <v>3373</v>
      </c>
      <c r="B10516" t="s">
        <v>3374</v>
      </c>
      <c r="C10516">
        <v>0.57846277952194214</v>
      </c>
      <c r="D10516" t="s">
        <v>7179</v>
      </c>
      <c r="E10516">
        <v>0.57708472013473511</v>
      </c>
      <c r="F10516" t="s">
        <v>8842</v>
      </c>
      <c r="G10516">
        <v>0.57166498899459839</v>
      </c>
      <c r="H10516" t="s">
        <v>3380</v>
      </c>
      <c r="I10516">
        <v>0.56647145748138428</v>
      </c>
      <c r="J10516" t="e">
        <f>_xlfn.IFS(AND(Sheet1__10[[#This Row],[esco_sim1]]&gt;0.99),1)</f>
        <v>#N/A</v>
      </c>
    </row>
    <row r="10517" spans="1:15" x14ac:dyDescent="0.35">
      <c r="A10517" t="s">
        <v>6966</v>
      </c>
      <c r="B10517" t="s">
        <v>1492</v>
      </c>
      <c r="C10517">
        <v>0.74513036012649536</v>
      </c>
      <c r="D10517" t="s">
        <v>4262</v>
      </c>
      <c r="E10517">
        <v>0.67681348323822021</v>
      </c>
      <c r="F10517" t="s">
        <v>9290</v>
      </c>
      <c r="G10517">
        <v>0.65679162740707397</v>
      </c>
      <c r="H10517" t="s">
        <v>9384</v>
      </c>
      <c r="I10517">
        <v>0.62558954954147339</v>
      </c>
      <c r="J10517" t="e">
        <f>_xlfn.IFS(AND(Sheet1__10[[#This Row],[esco_sim1]]&gt;0.99),1)</f>
        <v>#N/A</v>
      </c>
    </row>
    <row r="10518" spans="1:15" x14ac:dyDescent="0.35">
      <c r="A10518" t="s">
        <v>226</v>
      </c>
      <c r="B10518" t="s">
        <v>227</v>
      </c>
      <c r="C10518">
        <v>0.8936113715171814</v>
      </c>
      <c r="D10518" t="s">
        <v>4828</v>
      </c>
      <c r="E10518">
        <v>0.52776187658309937</v>
      </c>
      <c r="F10518" t="s">
        <v>441</v>
      </c>
      <c r="G10518">
        <v>0.49865743517875671</v>
      </c>
      <c r="H10518" t="s">
        <v>6537</v>
      </c>
      <c r="I10518">
        <v>0.47538697719573969</v>
      </c>
      <c r="J10518" t="e">
        <f>_xlfn.IFS(AND(Sheet1__10[[#This Row],[esco_sim1]]&gt;0.99),1)</f>
        <v>#N/A</v>
      </c>
      <c r="K10518" t="str" cm="1">
        <f t="array" ref="K10518">_xlfn.IFS(AND(VLOOKUP(A10518,'ALL-MINILM'!A:B,2,FALSE)=B10518),B10518)</f>
        <v>Python (computer programming)</v>
      </c>
      <c r="M10518" t="str" cm="1">
        <f t="array" ref="M10518">_xlfn.IFS(AND(VLOOKUP(A10518,ROBERTA!A:B,2,FALSE)=B10518),B10518)</f>
        <v>Python (computer programming)</v>
      </c>
      <c r="O10518" t="str" cm="1">
        <f t="array" ref="O10518">_xlfn.IFS(AND(VLOOKUP(A10518,'T5'!A:B,2,FALSE)=B10518),B10518)</f>
        <v>Python (computer programming)</v>
      </c>
    </row>
    <row r="10519" spans="1:15" x14ac:dyDescent="0.35">
      <c r="A10519" t="s">
        <v>224</v>
      </c>
      <c r="B10519" t="s">
        <v>225</v>
      </c>
      <c r="C10519">
        <v>0.77819037437438965</v>
      </c>
      <c r="D10519" t="s">
        <v>5955</v>
      </c>
      <c r="E10519">
        <v>0.7471458911895752</v>
      </c>
      <c r="F10519" t="s">
        <v>11436</v>
      </c>
      <c r="G10519">
        <v>0.70881146192550659</v>
      </c>
      <c r="H10519" t="s">
        <v>9695</v>
      </c>
      <c r="I10519">
        <v>0.65249544382095337</v>
      </c>
      <c r="J10519" t="e">
        <f>_xlfn.IFS(AND(Sheet1__10[[#This Row],[esco_sim1]]&gt;0.99),1)</f>
        <v>#N/A</v>
      </c>
      <c r="K10519" t="str" cm="1">
        <f t="array" ref="K10519">_xlfn.IFS(AND(VLOOKUP(A10519,'ALL-MINILM'!A:B,2,FALSE)=B10519),B10519)</f>
        <v>perform software unit testing</v>
      </c>
      <c r="M10519" t="str" cm="1">
        <f t="array" ref="M10519">_xlfn.IFS(AND(VLOOKUP(A10519,ROBERTA!A:B,2,FALSE)=B10519),B10519)</f>
        <v>perform software unit testing</v>
      </c>
      <c r="O10519" t="str" cm="1">
        <f t="array" ref="O10519">_xlfn.IFS(AND(VLOOKUP(A10519,'T5'!A:B,2,FALSE)=B10519),B10519)</f>
        <v>perform software unit testing</v>
      </c>
    </row>
    <row r="10520" spans="1:15" x14ac:dyDescent="0.35">
      <c r="A10520" t="s">
        <v>6967</v>
      </c>
      <c r="B10520" t="s">
        <v>1349</v>
      </c>
      <c r="C10520">
        <v>0.45819392800331121</v>
      </c>
      <c r="D10520" t="s">
        <v>12802</v>
      </c>
      <c r="E10520">
        <v>0.45418065786361689</v>
      </c>
      <c r="F10520" t="s">
        <v>5402</v>
      </c>
      <c r="G10520">
        <v>0.43417340517044067</v>
      </c>
      <c r="H10520" t="s">
        <v>12803</v>
      </c>
      <c r="I10520">
        <v>0.43014147877693182</v>
      </c>
      <c r="J10520" t="e">
        <f>_xlfn.IFS(AND(Sheet1__10[[#This Row],[esco_sim1]]&gt;0.99),1)</f>
        <v>#N/A</v>
      </c>
    </row>
    <row r="10521" spans="1:15" x14ac:dyDescent="0.35">
      <c r="A10521" t="s">
        <v>6968</v>
      </c>
      <c r="B10521" t="s">
        <v>1349</v>
      </c>
      <c r="C10521">
        <v>0.45276585221290588</v>
      </c>
      <c r="D10521" t="s">
        <v>1233</v>
      </c>
      <c r="E10521">
        <v>0.43232142925262451</v>
      </c>
      <c r="F10521" t="s">
        <v>5402</v>
      </c>
      <c r="G10521">
        <v>0.43141916394233698</v>
      </c>
      <c r="H10521" t="s">
        <v>12802</v>
      </c>
      <c r="I10521">
        <v>0.43053373694419861</v>
      </c>
      <c r="J10521" t="e">
        <f>_xlfn.IFS(AND(Sheet1__10[[#This Row],[esco_sim1]]&gt;0.99),1)</f>
        <v>#N/A</v>
      </c>
    </row>
    <row r="10522" spans="1:15" x14ac:dyDescent="0.35">
      <c r="A10522" t="s">
        <v>2164</v>
      </c>
      <c r="B10522" t="s">
        <v>2165</v>
      </c>
      <c r="C10522">
        <v>0.64239376783370972</v>
      </c>
      <c r="D10522" t="s">
        <v>1656</v>
      </c>
      <c r="E10522">
        <v>0.60054230690002441</v>
      </c>
      <c r="F10522" t="s">
        <v>4898</v>
      </c>
      <c r="G10522">
        <v>0.52588099241256714</v>
      </c>
      <c r="H10522" t="s">
        <v>7911</v>
      </c>
      <c r="I10522">
        <v>0.50208628177642822</v>
      </c>
      <c r="J10522" t="e">
        <f>_xlfn.IFS(AND(Sheet1__10[[#This Row],[esco_sim1]]&gt;0.99),1)</f>
        <v>#N/A</v>
      </c>
    </row>
    <row r="10523" spans="1:15" x14ac:dyDescent="0.35">
      <c r="A10523" t="s">
        <v>2166</v>
      </c>
      <c r="B10523" t="s">
        <v>880</v>
      </c>
      <c r="C10523">
        <v>0.78424495458602905</v>
      </c>
      <c r="D10523" t="s">
        <v>6616</v>
      </c>
      <c r="E10523">
        <v>0.76376485824584961</v>
      </c>
      <c r="F10523" t="s">
        <v>9654</v>
      </c>
      <c r="G10523">
        <v>0.65922772884368896</v>
      </c>
      <c r="H10523" t="s">
        <v>2328</v>
      </c>
      <c r="I10523">
        <v>0.64737927913665771</v>
      </c>
      <c r="J10523" t="e">
        <f>_xlfn.IFS(AND(Sheet1__10[[#This Row],[esco_sim1]]&gt;0.99),1)</f>
        <v>#N/A</v>
      </c>
    </row>
    <row r="10524" spans="1:15" x14ac:dyDescent="0.35">
      <c r="A10524" t="s">
        <v>1977</v>
      </c>
      <c r="B10524" t="s">
        <v>356</v>
      </c>
      <c r="C10524">
        <v>0.74609047174453735</v>
      </c>
      <c r="D10524" t="s">
        <v>1897</v>
      </c>
      <c r="E10524">
        <v>0.72983300685882568</v>
      </c>
      <c r="F10524" t="s">
        <v>1899</v>
      </c>
      <c r="G10524">
        <v>0.72659987211227417</v>
      </c>
      <c r="H10524" t="s">
        <v>5203</v>
      </c>
      <c r="I10524">
        <v>0.71723175048828125</v>
      </c>
      <c r="J10524" t="e">
        <f>_xlfn.IFS(AND(Sheet1__10[[#This Row],[esco_sim1]]&gt;0.99),1)</f>
        <v>#N/A</v>
      </c>
    </row>
    <row r="10525" spans="1:15" x14ac:dyDescent="0.35">
      <c r="A10525" t="s">
        <v>2178</v>
      </c>
      <c r="B10525" t="s">
        <v>1861</v>
      </c>
      <c r="C10525">
        <v>0.72030550241470337</v>
      </c>
      <c r="D10525" t="s">
        <v>78</v>
      </c>
      <c r="E10525">
        <v>0.66663277149200439</v>
      </c>
      <c r="F10525" t="s">
        <v>8075</v>
      </c>
      <c r="G10525">
        <v>0.64503693580627441</v>
      </c>
      <c r="H10525" t="s">
        <v>1868</v>
      </c>
      <c r="I10525">
        <v>0.63008970022201538</v>
      </c>
      <c r="J10525" t="e">
        <f>_xlfn.IFS(AND(Sheet1__10[[#This Row],[esco_sim1]]&gt;0.99),1)</f>
        <v>#N/A</v>
      </c>
    </row>
    <row r="10526" spans="1:15" x14ac:dyDescent="0.35">
      <c r="A10526" t="s">
        <v>463</v>
      </c>
      <c r="B10526" t="s">
        <v>63</v>
      </c>
      <c r="C10526">
        <v>0.71613341569900513</v>
      </c>
      <c r="D10526" t="s">
        <v>7679</v>
      </c>
      <c r="E10526">
        <v>0.65361732244491577</v>
      </c>
      <c r="F10526" t="s">
        <v>8438</v>
      </c>
      <c r="G10526">
        <v>0.65032738447189331</v>
      </c>
      <c r="H10526" t="s">
        <v>8946</v>
      </c>
      <c r="I10526">
        <v>0.62503242492675781</v>
      </c>
      <c r="J10526" t="e">
        <f>_xlfn.IFS(AND(Sheet1__10[[#This Row],[esco_sim1]]&gt;0.99),1)</f>
        <v>#N/A</v>
      </c>
    </row>
    <row r="10527" spans="1:15" x14ac:dyDescent="0.35">
      <c r="A10527" t="s">
        <v>6969</v>
      </c>
      <c r="B10527" t="s">
        <v>4138</v>
      </c>
      <c r="C10527">
        <v>0.82653725147247314</v>
      </c>
      <c r="D10527" t="s">
        <v>10975</v>
      </c>
      <c r="E10527">
        <v>0.71932774782180786</v>
      </c>
      <c r="F10527" t="s">
        <v>4187</v>
      </c>
      <c r="G10527">
        <v>0.69046461582183838</v>
      </c>
      <c r="H10527" t="s">
        <v>4064</v>
      </c>
      <c r="I10527">
        <v>0.67074644565582275</v>
      </c>
      <c r="J10527" t="e">
        <f>_xlfn.IFS(AND(Sheet1__10[[#This Row],[esco_sim1]]&gt;0.99),1)</f>
        <v>#N/A</v>
      </c>
      <c r="K10527" t="str" cm="1">
        <f t="array" ref="K10527">_xlfn.IFS(AND(VLOOKUP(A10527,'ALL-MINILM'!A:B,2,FALSE)=B10527),B10527)</f>
        <v>securities</v>
      </c>
    </row>
    <row r="10528" spans="1:15" x14ac:dyDescent="0.35">
      <c r="A10528" t="s">
        <v>6970</v>
      </c>
      <c r="B10528" t="s">
        <v>6971</v>
      </c>
      <c r="C10528">
        <v>0.63058692216873169</v>
      </c>
      <c r="D10528" t="s">
        <v>7748</v>
      </c>
      <c r="E10528">
        <v>0.62271684408187866</v>
      </c>
      <c r="F10528" t="s">
        <v>3497</v>
      </c>
      <c r="G10528">
        <v>0.61067098379135132</v>
      </c>
      <c r="H10528" t="s">
        <v>3526</v>
      </c>
      <c r="I10528">
        <v>0.59698498249053955</v>
      </c>
      <c r="J10528" t="e">
        <f>_xlfn.IFS(AND(Sheet1__10[[#This Row],[esco_sim1]]&gt;0.99),1)</f>
        <v>#N/A</v>
      </c>
      <c r="M10528" t="str" cm="1">
        <f t="array" ref="M10528">_xlfn.IFS(AND(VLOOKUP(A10528,ROBERTA!A:B,2,FALSE)=B10528),B10528)</f>
        <v>interact through digital technologies</v>
      </c>
      <c r="O10528" t="str" cm="1">
        <f t="array" ref="O10528">_xlfn.IFS(AND(VLOOKUP(A10528,'T5'!A:B,2,FALSE)=B10528),B10528)</f>
        <v>interact through digital technologies</v>
      </c>
    </row>
    <row r="10529" spans="1:15" x14ac:dyDescent="0.35">
      <c r="A10529" t="s">
        <v>5820</v>
      </c>
      <c r="B10529" t="s">
        <v>94</v>
      </c>
      <c r="C10529">
        <v>0.81181097030639648</v>
      </c>
      <c r="D10529" t="s">
        <v>3548</v>
      </c>
      <c r="E10529">
        <v>0.76288062334060669</v>
      </c>
      <c r="F10529" t="s">
        <v>9133</v>
      </c>
      <c r="G10529">
        <v>0.68967121839523315</v>
      </c>
      <c r="H10529" t="s">
        <v>1412</v>
      </c>
      <c r="I10529">
        <v>0.65510916709899902</v>
      </c>
      <c r="J10529" t="e">
        <f>_xlfn.IFS(AND(Sheet1__10[[#This Row],[esco_sim1]]&gt;0.99),1)</f>
        <v>#N/A</v>
      </c>
      <c r="K10529" t="str" cm="1">
        <f t="array" ref="K10529">_xlfn.IFS(AND(VLOOKUP(A10529,'ALL-MINILM'!A:B,2,FALSE)=B10529),B10529)</f>
        <v>data analytics</v>
      </c>
      <c r="M10529" t="str" cm="1">
        <f t="array" ref="M10529">_xlfn.IFS(AND(VLOOKUP(A10529,ROBERTA!A:B,2,FALSE)=B10529),B10529)</f>
        <v>data analytics</v>
      </c>
      <c r="O10529" t="str" cm="1">
        <f t="array" ref="O10529">_xlfn.IFS(AND(VLOOKUP(A10529,'T5'!A:B,2,FALSE)=B10529),B10529)</f>
        <v>data analytics</v>
      </c>
    </row>
    <row r="10530" spans="1:15" x14ac:dyDescent="0.35">
      <c r="A10530" t="s">
        <v>6972</v>
      </c>
      <c r="B10530" t="s">
        <v>2026</v>
      </c>
      <c r="C10530">
        <v>0.78029870986938477</v>
      </c>
      <c r="D10530" t="s">
        <v>595</v>
      </c>
      <c r="E10530">
        <v>0.77225679159164429</v>
      </c>
      <c r="F10530" t="s">
        <v>7052</v>
      </c>
      <c r="G10530">
        <v>0.71494698524475098</v>
      </c>
      <c r="H10530" t="s">
        <v>4286</v>
      </c>
      <c r="I10530">
        <v>0.6824755072593689</v>
      </c>
      <c r="J10530" t="e">
        <f>_xlfn.IFS(AND(Sheet1__10[[#This Row],[esco_sim1]]&gt;0.99),1)</f>
        <v>#N/A</v>
      </c>
      <c r="K10530" t="str" cm="1">
        <f t="array" ref="K10530">_xlfn.IFS(AND(VLOOKUP(A10530,'ALL-MINILM'!A:B,2,FALSE)=B10530),B10530)</f>
        <v>social media management</v>
      </c>
    </row>
    <row r="10531" spans="1:15" x14ac:dyDescent="0.35">
      <c r="A10531" t="s">
        <v>6973</v>
      </c>
      <c r="B10531" t="s">
        <v>136</v>
      </c>
      <c r="C10531">
        <v>0.70658278465270996</v>
      </c>
      <c r="D10531" t="s">
        <v>12804</v>
      </c>
      <c r="E10531">
        <v>0.66355639696121216</v>
      </c>
      <c r="F10531" t="s">
        <v>8688</v>
      </c>
      <c r="G10531">
        <v>0.62284380197525024</v>
      </c>
      <c r="H10531" t="s">
        <v>9738</v>
      </c>
      <c r="I10531">
        <v>0.61855435371398926</v>
      </c>
      <c r="J10531" t="e">
        <f>_xlfn.IFS(AND(Sheet1__10[[#This Row],[esco_sim1]]&gt;0.99),1)</f>
        <v>#N/A</v>
      </c>
    </row>
    <row r="10532" spans="1:15" x14ac:dyDescent="0.35">
      <c r="A10532" t="s">
        <v>6974</v>
      </c>
      <c r="B10532" t="s">
        <v>261</v>
      </c>
      <c r="C10532">
        <v>0.62283474206924438</v>
      </c>
      <c r="D10532" t="s">
        <v>7922</v>
      </c>
      <c r="E10532">
        <v>0.61654174327850342</v>
      </c>
      <c r="F10532" t="s">
        <v>452</v>
      </c>
      <c r="G10532">
        <v>0.60296434164047241</v>
      </c>
      <c r="H10532" t="s">
        <v>6174</v>
      </c>
      <c r="I10532">
        <v>0.59665566682815552</v>
      </c>
      <c r="J10532" t="e">
        <f>_xlfn.IFS(AND(Sheet1__10[[#This Row],[esco_sim1]]&gt;0.99),1)</f>
        <v>#N/A</v>
      </c>
      <c r="M10532" t="str" cm="1">
        <f t="array" ref="M10532">_xlfn.IFS(AND(VLOOKUP(A10532,ROBERTA!A:B,2,FALSE)=B10532),B10532)</f>
        <v>control systems</v>
      </c>
      <c r="O10532" t="str" cm="1">
        <f t="array" ref="O10532">_xlfn.IFS(AND(VLOOKUP(A10532,'T5'!A:B,2,FALSE)=B10532),B10532)</f>
        <v>control systems</v>
      </c>
    </row>
    <row r="10533" spans="1:15" x14ac:dyDescent="0.35">
      <c r="A10533" t="s">
        <v>6975</v>
      </c>
      <c r="B10533" t="s">
        <v>671</v>
      </c>
      <c r="C10533">
        <v>0.54475784301757813</v>
      </c>
      <c r="D10533" t="s">
        <v>2663</v>
      </c>
      <c r="E10533">
        <v>0.53772318363189697</v>
      </c>
      <c r="F10533" t="s">
        <v>9791</v>
      </c>
      <c r="G10533">
        <v>0.53217965364456177</v>
      </c>
      <c r="H10533" t="s">
        <v>7840</v>
      </c>
      <c r="I10533">
        <v>0.53149783611297607</v>
      </c>
      <c r="J10533" t="e">
        <f>_xlfn.IFS(AND(Sheet1__10[[#This Row],[esco_sim1]]&gt;0.99),1)</f>
        <v>#N/A</v>
      </c>
    </row>
    <row r="10534" spans="1:15" x14ac:dyDescent="0.35">
      <c r="A10534" t="s">
        <v>6976</v>
      </c>
      <c r="B10534" t="s">
        <v>136</v>
      </c>
      <c r="C10534">
        <v>0.71690112352371216</v>
      </c>
      <c r="D10534" t="s">
        <v>11013</v>
      </c>
      <c r="E10534">
        <v>0.58418029546737671</v>
      </c>
      <c r="F10534" t="s">
        <v>11416</v>
      </c>
      <c r="G10534">
        <v>0.56559407711029053</v>
      </c>
      <c r="H10534" t="s">
        <v>8690</v>
      </c>
      <c r="I10534">
        <v>0.56117099523544312</v>
      </c>
      <c r="J10534" t="e">
        <f>_xlfn.IFS(AND(Sheet1__10[[#This Row],[esco_sim1]]&gt;0.99),1)</f>
        <v>#N/A</v>
      </c>
      <c r="K10534" t="str" cm="1">
        <f t="array" ref="K10534">_xlfn.IFS(AND(VLOOKUP(A10534,'ALL-MINILM'!A:B,2,FALSE)=B10534),B10534)</f>
        <v>sensors</v>
      </c>
      <c r="M10534" t="str" cm="1">
        <f t="array" ref="M10534">_xlfn.IFS(AND(VLOOKUP(A10534,ROBERTA!A:B,2,FALSE)=B10534),B10534)</f>
        <v>sensors</v>
      </c>
      <c r="O10534" t="str" cm="1">
        <f t="array" ref="O10534">_xlfn.IFS(AND(VLOOKUP(A10534,'T5'!A:B,2,FALSE)=B10534),B10534)</f>
        <v>sensors</v>
      </c>
    </row>
    <row r="10535" spans="1:15" x14ac:dyDescent="0.35">
      <c r="A10535" t="s">
        <v>6173</v>
      </c>
      <c r="B10535" t="s">
        <v>6174</v>
      </c>
      <c r="C10535">
        <v>0.89650285243988037</v>
      </c>
      <c r="D10535" t="s">
        <v>3117</v>
      </c>
      <c r="E10535">
        <v>0.76372843980789185</v>
      </c>
      <c r="F10535" t="s">
        <v>261</v>
      </c>
      <c r="G10535">
        <v>0.70718801021575928</v>
      </c>
      <c r="H10535" t="s">
        <v>452</v>
      </c>
      <c r="I10535">
        <v>0.70220386981964111</v>
      </c>
      <c r="J10535" t="e">
        <f>_xlfn.IFS(AND(Sheet1__10[[#This Row],[esco_sim1]]&gt;0.99),1)</f>
        <v>#N/A</v>
      </c>
    </row>
    <row r="10536" spans="1:15" x14ac:dyDescent="0.35">
      <c r="A10536" t="s">
        <v>2025</v>
      </c>
      <c r="B10536" t="s">
        <v>2026</v>
      </c>
      <c r="C10536">
        <v>0.90234577655792236</v>
      </c>
      <c r="D10536" t="s">
        <v>595</v>
      </c>
      <c r="E10536">
        <v>0.84519022703170776</v>
      </c>
      <c r="F10536" t="s">
        <v>7052</v>
      </c>
      <c r="G10536">
        <v>0.79879242181777954</v>
      </c>
      <c r="H10536" t="s">
        <v>4286</v>
      </c>
      <c r="I10536">
        <v>0.73418450355529785</v>
      </c>
      <c r="J10536" t="e">
        <f>_xlfn.IFS(AND(Sheet1__10[[#This Row],[esco_sim1]]&gt;0.99),1)</f>
        <v>#N/A</v>
      </c>
      <c r="K10536" t="str" cm="1">
        <f t="array" ref="K10536">_xlfn.IFS(AND(VLOOKUP(A10536,'ALL-MINILM'!A:B,2,FALSE)=B10536),B10536)</f>
        <v>social media management</v>
      </c>
      <c r="M10536" t="str" cm="1">
        <f t="array" ref="M10536">_xlfn.IFS(AND(VLOOKUP(A10536,ROBERTA!A:B,2,FALSE)=B10536),B10536)</f>
        <v>social media management</v>
      </c>
      <c r="O10536" t="str" cm="1">
        <f t="array" ref="O10536">_xlfn.IFS(AND(VLOOKUP(A10536,'T5'!A:B,2,FALSE)=B10536),B10536)</f>
        <v>social media management</v>
      </c>
    </row>
    <row r="10537" spans="1:15" x14ac:dyDescent="0.35">
      <c r="A10537" t="s">
        <v>6179</v>
      </c>
      <c r="B10537" t="s">
        <v>5772</v>
      </c>
      <c r="C10537">
        <v>0.60840129852294922</v>
      </c>
      <c r="D10537" t="s">
        <v>3888</v>
      </c>
      <c r="E10537">
        <v>0.60211193561553955</v>
      </c>
      <c r="F10537" t="s">
        <v>1711</v>
      </c>
      <c r="G10537">
        <v>0.58775788545608521</v>
      </c>
      <c r="H10537" t="s">
        <v>8987</v>
      </c>
      <c r="I10537">
        <v>0.57617044448852539</v>
      </c>
      <c r="J10537" t="e">
        <f>_xlfn.IFS(AND(Sheet1__10[[#This Row],[esco_sim1]]&gt;0.99),1)</f>
        <v>#N/A</v>
      </c>
    </row>
    <row r="10538" spans="1:15" x14ac:dyDescent="0.35">
      <c r="A10538" t="s">
        <v>462</v>
      </c>
      <c r="B10538" t="s">
        <v>96</v>
      </c>
      <c r="C10538">
        <v>0.87463676929473877</v>
      </c>
      <c r="D10538" t="s">
        <v>4107</v>
      </c>
      <c r="E10538">
        <v>0.87201207876205444</v>
      </c>
      <c r="F10538" t="s">
        <v>1861</v>
      </c>
      <c r="G10538">
        <v>0.81515628099441528</v>
      </c>
      <c r="H10538" t="s">
        <v>3111</v>
      </c>
      <c r="I10538">
        <v>0.81049692630767822</v>
      </c>
      <c r="J10538" t="e">
        <f>_xlfn.IFS(AND(Sheet1__10[[#This Row],[esco_sim1]]&gt;0.99),1)</f>
        <v>#N/A</v>
      </c>
      <c r="K10538" t="str" cm="1">
        <f t="array" ref="K10538">_xlfn.IFS(AND(VLOOKUP(A10538,'ALL-MINILM'!A:B,2,FALSE)=B10538),B10538)</f>
        <v>marketing management</v>
      </c>
      <c r="M10538" t="str" cm="1">
        <f t="array" ref="M10538">_xlfn.IFS(AND(VLOOKUP(A10538,ROBERTA!A:B,2,FALSE)=B10538),B10538)</f>
        <v>marketing management</v>
      </c>
      <c r="O10538" t="str" cm="1">
        <f t="array" ref="O10538">_xlfn.IFS(AND(VLOOKUP(A10538,'T5'!A:B,2,FALSE)=B10538),B10538)</f>
        <v>marketing management</v>
      </c>
    </row>
    <row r="10539" spans="1:15" x14ac:dyDescent="0.35">
      <c r="A10539" t="s">
        <v>542</v>
      </c>
      <c r="B10539" t="s">
        <v>543</v>
      </c>
      <c r="C10539">
        <v>0.56417405605316162</v>
      </c>
      <c r="D10539" t="s">
        <v>9508</v>
      </c>
      <c r="E10539">
        <v>0.55999374389648438</v>
      </c>
      <c r="F10539" t="s">
        <v>491</v>
      </c>
      <c r="G10539">
        <v>0.55320262908935547</v>
      </c>
      <c r="H10539" t="s">
        <v>11494</v>
      </c>
      <c r="I10539">
        <v>0.53488218784332275</v>
      </c>
      <c r="J10539" t="e">
        <f>_xlfn.IFS(AND(Sheet1__10[[#This Row],[esco_sim1]]&gt;0.99),1)</f>
        <v>#N/A</v>
      </c>
    </row>
    <row r="10540" spans="1:15" x14ac:dyDescent="0.35">
      <c r="A10540" t="s">
        <v>313</v>
      </c>
      <c r="B10540" t="s">
        <v>314</v>
      </c>
      <c r="C10540">
        <v>0.85578012466430664</v>
      </c>
      <c r="D10540" t="s">
        <v>679</v>
      </c>
      <c r="E10540">
        <v>0.72242426872253418</v>
      </c>
      <c r="F10540" t="s">
        <v>5633</v>
      </c>
      <c r="G10540">
        <v>0.71166610717773438</v>
      </c>
      <c r="H10540" t="s">
        <v>5519</v>
      </c>
      <c r="I10540">
        <v>0.7031559944152832</v>
      </c>
      <c r="J10540" t="e">
        <f>_xlfn.IFS(AND(Sheet1__10[[#This Row],[esco_sim1]]&gt;0.99),1)</f>
        <v>#N/A</v>
      </c>
      <c r="K10540" t="str" cm="1">
        <f t="array" ref="K10540">_xlfn.IFS(AND(VLOOKUP(A10540,'ALL-MINILM'!A:B,2,FALSE)=B10540),B10540)</f>
        <v>perform data analysis</v>
      </c>
    </row>
    <row r="10541" spans="1:15" x14ac:dyDescent="0.35">
      <c r="A10541" t="s">
        <v>93</v>
      </c>
      <c r="B10541" t="s">
        <v>94</v>
      </c>
      <c r="C10541">
        <v>0.91272330284118652</v>
      </c>
      <c r="D10541" t="s">
        <v>3548</v>
      </c>
      <c r="E10541">
        <v>0.81989371776580811</v>
      </c>
      <c r="F10541" t="s">
        <v>1090</v>
      </c>
      <c r="G10541">
        <v>0.78312188386917114</v>
      </c>
      <c r="H10541" t="s">
        <v>9133</v>
      </c>
      <c r="I10541">
        <v>0.71815061569213867</v>
      </c>
      <c r="J10541" t="e">
        <f>_xlfn.IFS(AND(Sheet1__10[[#This Row],[esco_sim1]]&gt;0.99),1)</f>
        <v>#N/A</v>
      </c>
      <c r="K10541" t="str" cm="1">
        <f t="array" ref="K10541">_xlfn.IFS(AND(VLOOKUP(A10541,'ALL-MINILM'!A:B,2,FALSE)=B10541),B10541)</f>
        <v>data analytics</v>
      </c>
      <c r="M10541" t="str" cm="1">
        <f t="array" ref="M10541">_xlfn.IFS(AND(VLOOKUP(A10541,ROBERTA!A:B,2,FALSE)=B10541),B10541)</f>
        <v>data analytics</v>
      </c>
      <c r="O10541" t="str" cm="1">
        <f t="array" ref="O10541">_xlfn.IFS(AND(VLOOKUP(A10541,'T5'!A:B,2,FALSE)=B10541),B10541)</f>
        <v>data analytics</v>
      </c>
    </row>
    <row r="10542" spans="1:15" x14ac:dyDescent="0.35">
      <c r="A10542" t="s">
        <v>462</v>
      </c>
      <c r="B10542" t="s">
        <v>96</v>
      </c>
      <c r="C10542">
        <v>0.87463676929473877</v>
      </c>
      <c r="D10542" t="s">
        <v>4107</v>
      </c>
      <c r="E10542">
        <v>0.87201207876205444</v>
      </c>
      <c r="F10542" t="s">
        <v>1861</v>
      </c>
      <c r="G10542">
        <v>0.81515628099441528</v>
      </c>
      <c r="H10542" t="s">
        <v>3111</v>
      </c>
      <c r="I10542">
        <v>0.81049692630767822</v>
      </c>
      <c r="J10542" t="e">
        <f>_xlfn.IFS(AND(Sheet1__10[[#This Row],[esco_sim1]]&gt;0.99),1)</f>
        <v>#N/A</v>
      </c>
      <c r="K10542" t="str" cm="1">
        <f t="array" ref="K10542">_xlfn.IFS(AND(VLOOKUP(A10542,'ALL-MINILM'!A:B,2,FALSE)=B10542),B10542)</f>
        <v>marketing management</v>
      </c>
      <c r="M10542" t="str" cm="1">
        <f t="array" ref="M10542">_xlfn.IFS(AND(VLOOKUP(A10542,ROBERTA!A:B,2,FALSE)=B10542),B10542)</f>
        <v>marketing management</v>
      </c>
      <c r="O10542" t="str" cm="1">
        <f t="array" ref="O10542">_xlfn.IFS(AND(VLOOKUP(A10542,'T5'!A:B,2,FALSE)=B10542),B10542)</f>
        <v>marketing management</v>
      </c>
    </row>
    <row r="10543" spans="1:15" x14ac:dyDescent="0.35">
      <c r="A10543" t="s">
        <v>542</v>
      </c>
      <c r="B10543" t="s">
        <v>543</v>
      </c>
      <c r="C10543">
        <v>0.56417405605316162</v>
      </c>
      <c r="D10543" t="s">
        <v>9508</v>
      </c>
      <c r="E10543">
        <v>0.55999374389648438</v>
      </c>
      <c r="F10543" t="s">
        <v>491</v>
      </c>
      <c r="G10543">
        <v>0.55320262908935547</v>
      </c>
      <c r="H10543" t="s">
        <v>11494</v>
      </c>
      <c r="I10543">
        <v>0.53488218784332275</v>
      </c>
      <c r="J10543" t="e">
        <f>_xlfn.IFS(AND(Sheet1__10[[#This Row],[esco_sim1]]&gt;0.99),1)</f>
        <v>#N/A</v>
      </c>
    </row>
    <row r="10544" spans="1:15" x14ac:dyDescent="0.35">
      <c r="A10544" t="s">
        <v>594</v>
      </c>
      <c r="B10544" t="s">
        <v>595</v>
      </c>
      <c r="C10544">
        <v>0.96619516611099243</v>
      </c>
      <c r="D10544" t="s">
        <v>7052</v>
      </c>
      <c r="E10544">
        <v>0.93429577350616455</v>
      </c>
      <c r="F10544" t="s">
        <v>4286</v>
      </c>
      <c r="G10544">
        <v>0.88118040561676025</v>
      </c>
      <c r="H10544" t="s">
        <v>2026</v>
      </c>
      <c r="I10544">
        <v>0.83836227655410767</v>
      </c>
      <c r="J10544" t="e">
        <f>_xlfn.IFS(AND(Sheet1__10[[#This Row],[esco_sim1]]&gt;0.99),1)</f>
        <v>#N/A</v>
      </c>
      <c r="K10544" t="str" cm="1">
        <f t="array" ref="K10544">_xlfn.IFS(AND(VLOOKUP(A10544,'ALL-MINILM'!A:B,2,FALSE)=B10544),B10544)</f>
        <v>social media marketing techniques</v>
      </c>
    </row>
    <row r="10545" spans="1:15" x14ac:dyDescent="0.35">
      <c r="A10545" t="s">
        <v>2025</v>
      </c>
      <c r="B10545" t="s">
        <v>2026</v>
      </c>
      <c r="C10545">
        <v>0.90234577655792236</v>
      </c>
      <c r="D10545" t="s">
        <v>595</v>
      </c>
      <c r="E10545">
        <v>0.84519022703170776</v>
      </c>
      <c r="F10545" t="s">
        <v>7052</v>
      </c>
      <c r="G10545">
        <v>0.79879242181777954</v>
      </c>
      <c r="H10545" t="s">
        <v>4286</v>
      </c>
      <c r="I10545">
        <v>0.73418450355529785</v>
      </c>
      <c r="J10545" t="e">
        <f>_xlfn.IFS(AND(Sheet1__10[[#This Row],[esco_sim1]]&gt;0.99),1)</f>
        <v>#N/A</v>
      </c>
      <c r="K10545" t="str" cm="1">
        <f t="array" ref="K10545">_xlfn.IFS(AND(VLOOKUP(A10545,'ALL-MINILM'!A:B,2,FALSE)=B10545),B10545)</f>
        <v>social media management</v>
      </c>
      <c r="M10545" t="str" cm="1">
        <f t="array" ref="M10545">_xlfn.IFS(AND(VLOOKUP(A10545,ROBERTA!A:B,2,FALSE)=B10545),B10545)</f>
        <v>social media management</v>
      </c>
      <c r="O10545" t="str" cm="1">
        <f t="array" ref="O10545">_xlfn.IFS(AND(VLOOKUP(A10545,'T5'!A:B,2,FALSE)=B10545),B10545)</f>
        <v>social media management</v>
      </c>
    </row>
    <row r="10546" spans="1:15" x14ac:dyDescent="0.35">
      <c r="A10546" t="s">
        <v>2745</v>
      </c>
      <c r="B10546" t="s">
        <v>2746</v>
      </c>
      <c r="C10546">
        <v>0.92377138137817383</v>
      </c>
      <c r="D10546" t="s">
        <v>7210</v>
      </c>
      <c r="E10546">
        <v>0.75838351249694824</v>
      </c>
      <c r="F10546" t="s">
        <v>96</v>
      </c>
      <c r="G10546">
        <v>0.75282406806945801</v>
      </c>
      <c r="H10546" t="s">
        <v>1861</v>
      </c>
      <c r="I10546">
        <v>0.7380070686340332</v>
      </c>
      <c r="J10546" t="e">
        <f>_xlfn.IFS(AND(Sheet1__10[[#This Row],[esco_sim1]]&gt;0.99),1)</f>
        <v>#N/A</v>
      </c>
      <c r="K10546" t="str" cm="1">
        <f t="array" ref="K10546">_xlfn.IFS(AND(VLOOKUP(A10546,'ALL-MINILM'!A:B,2,FALSE)=B10546),B10546)</f>
        <v>content marketing strategy</v>
      </c>
      <c r="M10546" t="str" cm="1">
        <f t="array" ref="M10546">_xlfn.IFS(AND(VLOOKUP(A10546,ROBERTA!A:B,2,FALSE)=B10546),B10546)</f>
        <v>content marketing strategy</v>
      </c>
      <c r="O10546" t="str" cm="1">
        <f t="array" ref="O10546">_xlfn.IFS(AND(VLOOKUP(A10546,'T5'!A:B,2,FALSE)=B10546),B10546)</f>
        <v>content marketing strategy</v>
      </c>
    </row>
    <row r="10547" spans="1:15" x14ac:dyDescent="0.35">
      <c r="A10547" t="s">
        <v>542</v>
      </c>
      <c r="B10547" t="s">
        <v>543</v>
      </c>
      <c r="C10547">
        <v>0.56417405605316162</v>
      </c>
      <c r="D10547" t="s">
        <v>9508</v>
      </c>
      <c r="E10547">
        <v>0.55999374389648438</v>
      </c>
      <c r="F10547" t="s">
        <v>491</v>
      </c>
      <c r="G10547">
        <v>0.55320262908935547</v>
      </c>
      <c r="H10547" t="s">
        <v>11494</v>
      </c>
      <c r="I10547">
        <v>0.53488218784332275</v>
      </c>
      <c r="J10547" t="e">
        <f>_xlfn.IFS(AND(Sheet1__10[[#This Row],[esco_sim1]]&gt;0.99),1)</f>
        <v>#N/A</v>
      </c>
    </row>
    <row r="10548" spans="1:15" x14ac:dyDescent="0.35">
      <c r="A10548" t="s">
        <v>6977</v>
      </c>
      <c r="B10548" t="s">
        <v>6044</v>
      </c>
      <c r="C10548">
        <v>0.5238223671913147</v>
      </c>
      <c r="D10548" t="s">
        <v>11619</v>
      </c>
      <c r="E10548">
        <v>0.49315527081489557</v>
      </c>
      <c r="F10548" t="s">
        <v>8186</v>
      </c>
      <c r="G10548">
        <v>0.49296578764915472</v>
      </c>
      <c r="H10548" t="s">
        <v>12805</v>
      </c>
      <c r="I10548">
        <v>0.488832026720047</v>
      </c>
      <c r="J10548" t="e">
        <f>_xlfn.IFS(AND(Sheet1__10[[#This Row],[esco_sim1]]&gt;0.99),1)</f>
        <v>#N/A</v>
      </c>
    </row>
    <row r="10549" spans="1:15" x14ac:dyDescent="0.35">
      <c r="A10549" t="s">
        <v>6978</v>
      </c>
      <c r="B10549" t="s">
        <v>2322</v>
      </c>
      <c r="C10549">
        <v>0.55610877275466919</v>
      </c>
      <c r="D10549" t="s">
        <v>3827</v>
      </c>
      <c r="E10549">
        <v>0.55216711759567261</v>
      </c>
      <c r="F10549" t="s">
        <v>533</v>
      </c>
      <c r="G10549">
        <v>0.49156671762466431</v>
      </c>
      <c r="H10549" t="s">
        <v>12806</v>
      </c>
      <c r="I10549">
        <v>0.48511022329330439</v>
      </c>
      <c r="J10549" t="e">
        <f>_xlfn.IFS(AND(Sheet1__10[[#This Row],[esco_sim1]]&gt;0.99),1)</f>
        <v>#N/A</v>
      </c>
    </row>
    <row r="10550" spans="1:15" x14ac:dyDescent="0.35">
      <c r="A10550" t="s">
        <v>6979</v>
      </c>
      <c r="B10550" t="s">
        <v>4635</v>
      </c>
      <c r="C10550">
        <v>0.51469278335571289</v>
      </c>
      <c r="D10550" t="s">
        <v>7957</v>
      </c>
      <c r="E10550">
        <v>0.45155295729637152</v>
      </c>
      <c r="F10550" t="s">
        <v>762</v>
      </c>
      <c r="G10550">
        <v>0.44631123542785639</v>
      </c>
      <c r="H10550" t="s">
        <v>9632</v>
      </c>
      <c r="I10550">
        <v>0.43357425928115839</v>
      </c>
      <c r="J10550" t="e">
        <f>_xlfn.IFS(AND(Sheet1__10[[#This Row],[esco_sim1]]&gt;0.99),1)</f>
        <v>#N/A</v>
      </c>
      <c r="M10550" t="str" cm="1">
        <f t="array" ref="M10550">_xlfn.IFS(AND(VLOOKUP(A10550,ROBERTA!A:B,2,FALSE)=B10550),B10550)</f>
        <v>build networks</v>
      </c>
      <c r="O10550" t="str" cm="1">
        <f t="array" ref="O10550">_xlfn.IFS(AND(VLOOKUP(A10550,'T5'!A:B,2,FALSE)=B10550),B10550)</f>
        <v>build networks</v>
      </c>
    </row>
    <row r="10551" spans="1:15" x14ac:dyDescent="0.35">
      <c r="A10551" t="s">
        <v>6980</v>
      </c>
      <c r="B10551" t="s">
        <v>433</v>
      </c>
      <c r="C10551">
        <v>0.84345775842666626</v>
      </c>
      <c r="D10551" t="s">
        <v>1128</v>
      </c>
      <c r="E10551">
        <v>0.60579162836074829</v>
      </c>
      <c r="F10551" t="s">
        <v>11358</v>
      </c>
      <c r="G10551">
        <v>0.60264217853546143</v>
      </c>
      <c r="H10551" t="s">
        <v>9450</v>
      </c>
      <c r="I10551">
        <v>0.59552508592605591</v>
      </c>
      <c r="J10551" t="e">
        <f>_xlfn.IFS(AND(Sheet1__10[[#This Row],[esco_sim1]]&gt;0.99),1)</f>
        <v>#N/A</v>
      </c>
      <c r="K10551" t="str" cm="1">
        <f t="array" ref="K10551">_xlfn.IFS(AND(VLOOKUP(A10551,'ALL-MINILM'!A:B,2,FALSE)=B10551),B10551)</f>
        <v>natural language processing</v>
      </c>
      <c r="M10551" t="str" cm="1">
        <f t="array" ref="M10551">_xlfn.IFS(AND(VLOOKUP(A10551,ROBERTA!A:B,2,FALSE)=B10551),B10551)</f>
        <v>natural language processing</v>
      </c>
      <c r="O10551" t="str" cm="1">
        <f t="array" ref="O10551">_xlfn.IFS(AND(VLOOKUP(A10551,'T5'!A:B,2,FALSE)=B10551),B10551)</f>
        <v>natural language processing</v>
      </c>
    </row>
    <row r="10552" spans="1:15" x14ac:dyDescent="0.35">
      <c r="A10552" t="s">
        <v>6981</v>
      </c>
      <c r="B10552" t="s">
        <v>6982</v>
      </c>
      <c r="C10552">
        <v>0.47102239727973938</v>
      </c>
      <c r="D10552" t="s">
        <v>824</v>
      </c>
      <c r="E10552">
        <v>0.46968656778335571</v>
      </c>
      <c r="F10552" t="s">
        <v>1219</v>
      </c>
      <c r="G10552">
        <v>0.45052802562713617</v>
      </c>
      <c r="H10552" t="s">
        <v>4987</v>
      </c>
      <c r="I10552">
        <v>0.44935354590415949</v>
      </c>
      <c r="J10552" t="e">
        <f>_xlfn.IFS(AND(Sheet1__10[[#This Row],[esco_sim1]]&gt;0.99),1)</f>
        <v>#N/A</v>
      </c>
    </row>
    <row r="10553" spans="1:15" x14ac:dyDescent="0.35">
      <c r="A10553" t="s">
        <v>1961</v>
      </c>
      <c r="B10553" t="s">
        <v>1960</v>
      </c>
      <c r="C10553">
        <v>0.38334012031555181</v>
      </c>
      <c r="D10553" t="s">
        <v>7876</v>
      </c>
      <c r="E10553">
        <v>0.36824494600296021</v>
      </c>
      <c r="F10553" t="s">
        <v>9952</v>
      </c>
      <c r="G10553">
        <v>0.36643725633621221</v>
      </c>
      <c r="H10553" t="s">
        <v>10475</v>
      </c>
      <c r="I10553">
        <v>0.33086872100830078</v>
      </c>
      <c r="J10553" t="e">
        <f>_xlfn.IFS(AND(Sheet1__10[[#This Row],[esco_sim1]]&gt;0.99),1)</f>
        <v>#N/A</v>
      </c>
    </row>
    <row r="10554" spans="1:15" x14ac:dyDescent="0.35">
      <c r="A10554" t="s">
        <v>6983</v>
      </c>
      <c r="B10554" t="s">
        <v>1922</v>
      </c>
      <c r="C10554">
        <v>0.43529075384140009</v>
      </c>
      <c r="D10554" t="s">
        <v>748</v>
      </c>
      <c r="E10554">
        <v>0.35141468048095698</v>
      </c>
      <c r="F10554" t="s">
        <v>10040</v>
      </c>
      <c r="G10554">
        <v>0.32170438766479492</v>
      </c>
      <c r="H10554" t="s">
        <v>7987</v>
      </c>
      <c r="I10554">
        <v>0.30945366621017462</v>
      </c>
      <c r="J10554" t="e">
        <f>_xlfn.IFS(AND(Sheet1__10[[#This Row],[esco_sim1]]&gt;0.99),1)</f>
        <v>#N/A</v>
      </c>
      <c r="M10554" t="str" cm="1">
        <f t="array" ref="M10554">_xlfn.IFS(AND(VLOOKUP(A10554,ROBERTA!A:B,2,FALSE)=B10554),B10554)</f>
        <v>JavaScript Framework</v>
      </c>
      <c r="O10554" t="str" cm="1">
        <f t="array" ref="O10554">_xlfn.IFS(AND(VLOOKUP(A10554,'T5'!A:B,2,FALSE)=B10554),B10554)</f>
        <v>JavaScript Framework</v>
      </c>
    </row>
    <row r="10555" spans="1:15" x14ac:dyDescent="0.35">
      <c r="A10555" t="s">
        <v>6984</v>
      </c>
      <c r="B10555" t="s">
        <v>6985</v>
      </c>
      <c r="C10555">
        <v>0.50224727392196655</v>
      </c>
      <c r="D10555" t="s">
        <v>10255</v>
      </c>
      <c r="E10555">
        <v>0.46848317980766302</v>
      </c>
      <c r="F10555" t="s">
        <v>10210</v>
      </c>
      <c r="G10555">
        <v>0.46262401342391968</v>
      </c>
      <c r="H10555" t="s">
        <v>8823</v>
      </c>
      <c r="I10555">
        <v>0.44786444306373602</v>
      </c>
      <c r="J10555" t="e">
        <f>_xlfn.IFS(AND(Sheet1__10[[#This Row],[esco_sim1]]&gt;0.99),1)</f>
        <v>#N/A</v>
      </c>
    </row>
    <row r="10556" spans="1:15" x14ac:dyDescent="0.35">
      <c r="A10556" t="s">
        <v>6986</v>
      </c>
      <c r="B10556" t="s">
        <v>6987</v>
      </c>
      <c r="C10556">
        <v>0.44451764225959778</v>
      </c>
      <c r="D10556" t="s">
        <v>11907</v>
      </c>
      <c r="E10556">
        <v>0.44069939851760859</v>
      </c>
      <c r="F10556" t="s">
        <v>9402</v>
      </c>
      <c r="G10556">
        <v>0.42292654514312739</v>
      </c>
      <c r="H10556" t="s">
        <v>7976</v>
      </c>
      <c r="I10556">
        <v>0.40866202116012568</v>
      </c>
      <c r="J10556" t="e">
        <f>_xlfn.IFS(AND(Sheet1__10[[#This Row],[esco_sim1]]&gt;0.99),1)</f>
        <v>#N/A</v>
      </c>
    </row>
    <row r="10557" spans="1:15" x14ac:dyDescent="0.35">
      <c r="A10557" t="s">
        <v>6988</v>
      </c>
      <c r="B10557" t="s">
        <v>1319</v>
      </c>
      <c r="C10557">
        <v>0.68803471326828003</v>
      </c>
      <c r="D10557" t="s">
        <v>2126</v>
      </c>
      <c r="E10557">
        <v>0.65054792165756226</v>
      </c>
      <c r="F10557" t="s">
        <v>4964</v>
      </c>
      <c r="G10557">
        <v>0.64742082357406616</v>
      </c>
      <c r="H10557" t="s">
        <v>7141</v>
      </c>
      <c r="I10557">
        <v>0.6259307861328125</v>
      </c>
      <c r="J10557" t="e">
        <f>_xlfn.IFS(AND(Sheet1__10[[#This Row],[esco_sim1]]&gt;0.99),1)</f>
        <v>#N/A</v>
      </c>
    </row>
    <row r="10558" spans="1:15" x14ac:dyDescent="0.35">
      <c r="A10558" t="s">
        <v>1065</v>
      </c>
      <c r="B10558" t="s">
        <v>1066</v>
      </c>
      <c r="C10558">
        <v>0.58499330282211304</v>
      </c>
      <c r="D10558" t="s">
        <v>7987</v>
      </c>
      <c r="E10558">
        <v>0.58030277490615845</v>
      </c>
      <c r="F10558" t="s">
        <v>1319</v>
      </c>
      <c r="G10558">
        <v>0.57261598110198975</v>
      </c>
      <c r="H10558" t="s">
        <v>8844</v>
      </c>
      <c r="I10558">
        <v>0.5639946460723877</v>
      </c>
      <c r="J10558" t="e">
        <f>_xlfn.IFS(AND(Sheet1__10[[#This Row],[esco_sim1]]&gt;0.99),1)</f>
        <v>#N/A</v>
      </c>
    </row>
    <row r="10559" spans="1:15" x14ac:dyDescent="0.35">
      <c r="A10559" t="s">
        <v>1067</v>
      </c>
      <c r="B10559" t="s">
        <v>1068</v>
      </c>
      <c r="C10559">
        <v>0.45608067512512213</v>
      </c>
      <c r="D10559" t="s">
        <v>4114</v>
      </c>
      <c r="E10559">
        <v>0.43381834030151373</v>
      </c>
      <c r="F10559" t="s">
        <v>8399</v>
      </c>
      <c r="G10559">
        <v>0.43341857194900513</v>
      </c>
      <c r="H10559" t="s">
        <v>2406</v>
      </c>
      <c r="I10559">
        <v>0.40863963961601257</v>
      </c>
      <c r="J10559" t="e">
        <f>_xlfn.IFS(AND(Sheet1__10[[#This Row],[esco_sim1]]&gt;0.99),1)</f>
        <v>#N/A</v>
      </c>
      <c r="K10559" t="str" cm="1">
        <f t="array" ref="K10559">_xlfn.IFS(AND(VLOOKUP(A10559,'ALL-MINILM'!A:B,2,FALSE)=B10559),B10559)</f>
        <v>government representation</v>
      </c>
    </row>
    <row r="10560" spans="1:15" x14ac:dyDescent="0.35">
      <c r="A10560" t="s">
        <v>6989</v>
      </c>
      <c r="B10560" t="s">
        <v>6990</v>
      </c>
      <c r="C10560">
        <v>0.76644307374954224</v>
      </c>
      <c r="D10560" t="s">
        <v>2492</v>
      </c>
      <c r="E10560">
        <v>0.67569553852081299</v>
      </c>
      <c r="F10560" t="s">
        <v>197</v>
      </c>
      <c r="G10560">
        <v>0.65964609384536743</v>
      </c>
      <c r="H10560" t="s">
        <v>1319</v>
      </c>
      <c r="I10560">
        <v>0.63941496610641479</v>
      </c>
      <c r="J10560" t="e">
        <f>_xlfn.IFS(AND(Sheet1__10[[#This Row],[esco_sim1]]&gt;0.99),1)</f>
        <v>#N/A</v>
      </c>
      <c r="K10560" t="str" cm="1">
        <f t="array" ref="K10560">_xlfn.IFS(AND(VLOOKUP(A10560,'ALL-MINILM'!A:B,2,FALSE)=B10560),B10560)</f>
        <v>service-oriented modelling</v>
      </c>
      <c r="M10560" t="str" cm="1">
        <f t="array" ref="M10560">_xlfn.IFS(AND(VLOOKUP(A10560,ROBERTA!A:B,2,FALSE)=B10560),B10560)</f>
        <v>service-oriented modelling</v>
      </c>
      <c r="O10560" t="str" cm="1">
        <f t="array" ref="O10560">_xlfn.IFS(AND(VLOOKUP(A10560,'T5'!A:B,2,FALSE)=B10560),B10560)</f>
        <v>service-oriented modelling</v>
      </c>
    </row>
    <row r="10561" spans="1:15" x14ac:dyDescent="0.35">
      <c r="A10561" t="s">
        <v>6991</v>
      </c>
      <c r="B10561" t="s">
        <v>6992</v>
      </c>
      <c r="C10561">
        <v>0.65572524070739746</v>
      </c>
      <c r="D10561" t="s">
        <v>10054</v>
      </c>
      <c r="E10561">
        <v>0.60708624124526978</v>
      </c>
      <c r="F10561" t="s">
        <v>6994</v>
      </c>
      <c r="G10561">
        <v>0.60286056995391846</v>
      </c>
      <c r="H10561" t="s">
        <v>8845</v>
      </c>
      <c r="I10561">
        <v>0.59985476732254028</v>
      </c>
      <c r="J10561" t="e">
        <f>_xlfn.IFS(AND(Sheet1__10[[#This Row],[esco_sim1]]&gt;0.99),1)</f>
        <v>#N/A</v>
      </c>
    </row>
    <row r="10562" spans="1:15" x14ac:dyDescent="0.35">
      <c r="A10562" t="s">
        <v>6993</v>
      </c>
      <c r="B10562" t="s">
        <v>6994</v>
      </c>
      <c r="C10562">
        <v>0.75755220651626587</v>
      </c>
      <c r="D10562" t="s">
        <v>4543</v>
      </c>
      <c r="E10562">
        <v>0.71381855010986328</v>
      </c>
      <c r="F10562" t="s">
        <v>8845</v>
      </c>
      <c r="G10562">
        <v>0.65374380350112915</v>
      </c>
      <c r="H10562" t="s">
        <v>6992</v>
      </c>
      <c r="I10562">
        <v>0.56686621904373169</v>
      </c>
      <c r="J10562" t="e">
        <f>_xlfn.IFS(AND(Sheet1__10[[#This Row],[esco_sim1]]&gt;0.99),1)</f>
        <v>#N/A</v>
      </c>
      <c r="K10562" t="str" cm="1">
        <f t="array" ref="K10562">_xlfn.IFS(AND(VLOOKUP(A10562,'ALL-MINILM'!A:B,2,FALSE)=B10562),B10562)</f>
        <v>sexual disorders</v>
      </c>
      <c r="M10562" t="str" cm="1">
        <f t="array" ref="M10562">_xlfn.IFS(AND(VLOOKUP(A10562,ROBERTA!A:B,2,FALSE)=B10562),B10562)</f>
        <v>sexual disorders</v>
      </c>
      <c r="O10562" t="str" cm="1">
        <f t="array" ref="O10562">_xlfn.IFS(AND(VLOOKUP(A10562,'T5'!A:B,2,FALSE)=B10562),B10562)</f>
        <v>sexual disorders</v>
      </c>
    </row>
    <row r="10563" spans="1:15" x14ac:dyDescent="0.35">
      <c r="A10563" t="s">
        <v>6995</v>
      </c>
      <c r="B10563" t="s">
        <v>6996</v>
      </c>
      <c r="C10563">
        <v>0.80493301153182983</v>
      </c>
      <c r="D10563" t="s">
        <v>8691</v>
      </c>
      <c r="E10563">
        <v>0.77483659982681274</v>
      </c>
      <c r="F10563" t="s">
        <v>12807</v>
      </c>
      <c r="G10563">
        <v>0.7202562689781189</v>
      </c>
      <c r="H10563" t="s">
        <v>9413</v>
      </c>
      <c r="I10563">
        <v>0.6752629280090332</v>
      </c>
      <c r="J10563" t="e">
        <f>_xlfn.IFS(AND(Sheet1__10[[#This Row],[esco_sim1]]&gt;0.99),1)</f>
        <v>#N/A</v>
      </c>
      <c r="K10563" t="str" cm="1">
        <f t="array" ref="K10563">_xlfn.IFS(AND(VLOOKUP(A10563,'ALL-MINILM'!A:B,2,FALSE)=B10563),B10563)</f>
        <v>rehabilitation</v>
      </c>
    </row>
    <row r="10564" spans="1:15" x14ac:dyDescent="0.35">
      <c r="A10564" t="s">
        <v>6997</v>
      </c>
      <c r="B10564" t="s">
        <v>5957</v>
      </c>
      <c r="C10564">
        <v>0.54496914148330688</v>
      </c>
      <c r="D10564" t="s">
        <v>2883</v>
      </c>
      <c r="E10564">
        <v>0.54102843999862671</v>
      </c>
      <c r="F10564" t="s">
        <v>12808</v>
      </c>
      <c r="G10564">
        <v>0.53220891952514648</v>
      </c>
      <c r="H10564" t="s">
        <v>12809</v>
      </c>
      <c r="I10564">
        <v>0.52947360277175903</v>
      </c>
      <c r="J10564" t="e">
        <f>_xlfn.IFS(AND(Sheet1__10[[#This Row],[esco_sim1]]&gt;0.99),1)</f>
        <v>#N/A</v>
      </c>
    </row>
    <row r="10565" spans="1:15" x14ac:dyDescent="0.35">
      <c r="A10565" t="s">
        <v>6998</v>
      </c>
      <c r="B10565" t="s">
        <v>368</v>
      </c>
      <c r="C10565">
        <v>0.57773834466934204</v>
      </c>
      <c r="D10565" t="s">
        <v>2883</v>
      </c>
      <c r="E10565">
        <v>0.55614137649536133</v>
      </c>
      <c r="F10565" t="s">
        <v>5957</v>
      </c>
      <c r="G10565">
        <v>0.52241218090057373</v>
      </c>
      <c r="H10565" t="s">
        <v>7002</v>
      </c>
      <c r="I10565">
        <v>0.50336790084838867</v>
      </c>
      <c r="J10565" t="e">
        <f>_xlfn.IFS(AND(Sheet1__10[[#This Row],[esco_sim1]]&gt;0.99),1)</f>
        <v>#N/A</v>
      </c>
      <c r="M10565" t="str" cm="1">
        <f t="array" ref="M10565">_xlfn.IFS(AND(VLOOKUP(A10565,ROBERTA!A:B,2,FALSE)=B10565),B10565)</f>
        <v>work with playwrights</v>
      </c>
      <c r="O10565" t="str" cm="1">
        <f t="array" ref="O10565">_xlfn.IFS(AND(VLOOKUP(A10565,'T5'!A:B,2,FALSE)=B10565),B10565)</f>
        <v>work with playwrights</v>
      </c>
    </row>
    <row r="10566" spans="1:15" x14ac:dyDescent="0.35">
      <c r="A10566" t="s">
        <v>6999</v>
      </c>
      <c r="B10566" t="s">
        <v>7000</v>
      </c>
      <c r="C10566">
        <v>0.67724478244781494</v>
      </c>
      <c r="D10566" t="s">
        <v>12810</v>
      </c>
      <c r="E10566">
        <v>0.63622862100601196</v>
      </c>
      <c r="F10566" t="s">
        <v>12811</v>
      </c>
      <c r="G10566">
        <v>0.6220511794090271</v>
      </c>
      <c r="H10566" t="s">
        <v>12812</v>
      </c>
      <c r="I10566">
        <v>0.61186587810516357</v>
      </c>
      <c r="J10566" t="e">
        <f>_xlfn.IFS(AND(Sheet1__10[[#This Row],[esco_sim1]]&gt;0.99),1)</f>
        <v>#N/A</v>
      </c>
    </row>
    <row r="10567" spans="1:15" x14ac:dyDescent="0.35">
      <c r="A10567" t="s">
        <v>7001</v>
      </c>
      <c r="B10567" t="s">
        <v>7002</v>
      </c>
      <c r="C10567">
        <v>0.55414015054702759</v>
      </c>
      <c r="D10567" t="s">
        <v>364</v>
      </c>
      <c r="E10567">
        <v>0.53147870302200317</v>
      </c>
      <c r="F10567" t="s">
        <v>2599</v>
      </c>
      <c r="G10567">
        <v>0.5292847752571106</v>
      </c>
      <c r="H10567" t="s">
        <v>7613</v>
      </c>
      <c r="I10567">
        <v>0.52388763427734375</v>
      </c>
      <c r="J10567" t="e">
        <f>_xlfn.IFS(AND(Sheet1__10[[#This Row],[esco_sim1]]&gt;0.99),1)</f>
        <v>#N/A</v>
      </c>
    </row>
    <row r="10568" spans="1:15" x14ac:dyDescent="0.35">
      <c r="A10568" t="s">
        <v>7003</v>
      </c>
      <c r="B10568" t="s">
        <v>7004</v>
      </c>
      <c r="C10568">
        <v>0.64975696802139282</v>
      </c>
      <c r="D10568" t="s">
        <v>9790</v>
      </c>
      <c r="E10568">
        <v>0.6303824782371521</v>
      </c>
      <c r="F10568" t="s">
        <v>12813</v>
      </c>
      <c r="G10568">
        <v>0.61467105150222778</v>
      </c>
      <c r="H10568" t="s">
        <v>12814</v>
      </c>
      <c r="I10568">
        <v>0.61171621084213257</v>
      </c>
      <c r="J10568" t="e">
        <f>_xlfn.IFS(AND(Sheet1__10[[#This Row],[esco_sim1]]&gt;0.99),1)</f>
        <v>#N/A</v>
      </c>
    </row>
    <row r="10569" spans="1:15" x14ac:dyDescent="0.35">
      <c r="A10569" t="s">
        <v>7005</v>
      </c>
      <c r="B10569" t="s">
        <v>1282</v>
      </c>
      <c r="C10569">
        <v>0.63723760843276978</v>
      </c>
      <c r="D10569" t="s">
        <v>7007</v>
      </c>
      <c r="E10569">
        <v>0.63621020317077637</v>
      </c>
      <c r="F10569" t="s">
        <v>10510</v>
      </c>
      <c r="G10569">
        <v>0.63464266061782837</v>
      </c>
      <c r="H10569" t="s">
        <v>8695</v>
      </c>
      <c r="I10569">
        <v>0.61002933979034424</v>
      </c>
      <c r="J10569" t="e">
        <f>_xlfn.IFS(AND(Sheet1__10[[#This Row],[esco_sim1]]&gt;0.99),1)</f>
        <v>#N/A</v>
      </c>
      <c r="K10569" t="str" cm="1">
        <f t="array" ref="K10569">_xlfn.IFS(AND(VLOOKUP(A10569,'ALL-MINILM'!A:B,2,FALSE)=B10569),B10569)</f>
        <v>urban planning</v>
      </c>
      <c r="M10569" t="str" cm="1">
        <f t="array" ref="M10569">_xlfn.IFS(AND(VLOOKUP(A10569,ROBERTA!A:B,2,FALSE)=B10569),B10569)</f>
        <v>urban planning</v>
      </c>
      <c r="O10569" t="str" cm="1">
        <f t="array" ref="O10569">_xlfn.IFS(AND(VLOOKUP(A10569,'T5'!A:B,2,FALSE)=B10569),B10569)</f>
        <v>urban planning</v>
      </c>
    </row>
    <row r="10570" spans="1:15" x14ac:dyDescent="0.35">
      <c r="A10570" t="s">
        <v>7006</v>
      </c>
      <c r="B10570" t="s">
        <v>7007</v>
      </c>
      <c r="C10570">
        <v>0.72945177555084229</v>
      </c>
      <c r="D10570" t="s">
        <v>1282</v>
      </c>
      <c r="E10570">
        <v>0.71820122003555298</v>
      </c>
      <c r="F10570" t="s">
        <v>10510</v>
      </c>
      <c r="G10570">
        <v>0.6716347336769104</v>
      </c>
      <c r="H10570" t="s">
        <v>8695</v>
      </c>
      <c r="I10570">
        <v>0.61895781755447388</v>
      </c>
      <c r="J10570" t="e">
        <f>_xlfn.IFS(AND(Sheet1__10[[#This Row],[esco_sim1]]&gt;0.99),1)</f>
        <v>#N/A</v>
      </c>
    </row>
    <row r="10571" spans="1:15" x14ac:dyDescent="0.35">
      <c r="A10571" t="s">
        <v>7008</v>
      </c>
      <c r="B10571" t="s">
        <v>7009</v>
      </c>
      <c r="C10571">
        <v>0.67166763544082642</v>
      </c>
      <c r="D10571" t="s">
        <v>9265</v>
      </c>
      <c r="E10571">
        <v>0.59829777479171753</v>
      </c>
      <c r="F10571" t="s">
        <v>7763</v>
      </c>
      <c r="G10571">
        <v>0.55176824331283569</v>
      </c>
      <c r="H10571" t="s">
        <v>3386</v>
      </c>
      <c r="I10571">
        <v>0.54141992330551147</v>
      </c>
      <c r="J10571" t="e">
        <f>_xlfn.IFS(AND(Sheet1__10[[#This Row],[esco_sim1]]&gt;0.99),1)</f>
        <v>#N/A</v>
      </c>
      <c r="K10571" t="str" cm="1">
        <f t="array" ref="K10571">_xlfn.IFS(AND(VLOOKUP(A10571,'ALL-MINILM'!A:B,2,FALSE)=B10571),B10571)</f>
        <v>knowledge management</v>
      </c>
    </row>
    <row r="10572" spans="1:15" x14ac:dyDescent="0.35">
      <c r="A10572" t="s">
        <v>927</v>
      </c>
      <c r="B10572" t="s">
        <v>928</v>
      </c>
      <c r="C10572">
        <v>0.99999994039535522</v>
      </c>
      <c r="D10572" t="s">
        <v>8605</v>
      </c>
      <c r="E10572">
        <v>0.71816903352737427</v>
      </c>
      <c r="F10572" t="s">
        <v>859</v>
      </c>
      <c r="G10572">
        <v>0.70130068063735962</v>
      </c>
      <c r="H10572" t="s">
        <v>1133</v>
      </c>
      <c r="I10572">
        <v>0.65379422903060913</v>
      </c>
      <c r="J10572">
        <f>_xlfn.IFS(AND(Sheet1__10[[#This Row],[esco_sim1]]&gt;0.99),1)</f>
        <v>1</v>
      </c>
      <c r="K10572" t="str" cm="1">
        <f t="array" ref="K10572">_xlfn.IFS(AND(VLOOKUP(A10572,'ALL-MINILM'!A:B,2,FALSE)=B10572),B10572)</f>
        <v>systems thinking</v>
      </c>
      <c r="L10572" t="str" cm="1">
        <f t="array" ref="L10572">_xlfn.IFS(AND(VLOOKUP(A10572,DEBERTA!A:B,2,FALSE)=B10572),B10572)</f>
        <v>systems thinking</v>
      </c>
      <c r="M10572" t="str" cm="1">
        <f t="array" ref="M10572">_xlfn.IFS(AND(VLOOKUP(A10572,ROBERTA!A:B,2,FALSE)=B10572),B10572)</f>
        <v>systems thinking</v>
      </c>
      <c r="N10572" t="str" cm="1">
        <f t="array" ref="N10572">_xlfn.IFS(AND(VLOOKUP(A10572,ALL_MPNET!A:B,2,FALSE)=B10572),B10572)</f>
        <v>systems thinking</v>
      </c>
      <c r="O10572" t="str" cm="1">
        <f t="array" ref="O10572">_xlfn.IFS(AND(VLOOKUP(A10572,'T5'!A:B,2,FALSE)=B10572),B10572)</f>
        <v>systems thinking</v>
      </c>
    </row>
    <row r="10573" spans="1:15" x14ac:dyDescent="0.35">
      <c r="A10573" t="s">
        <v>246</v>
      </c>
      <c r="B10573" t="s">
        <v>247</v>
      </c>
      <c r="C10573">
        <v>0.81488412618637085</v>
      </c>
      <c r="D10573" t="s">
        <v>607</v>
      </c>
      <c r="E10573">
        <v>0.71818596124649048</v>
      </c>
      <c r="F10573" t="s">
        <v>4351</v>
      </c>
      <c r="G10573">
        <v>0.64722615480422974</v>
      </c>
      <c r="H10573" t="s">
        <v>8739</v>
      </c>
      <c r="I10573">
        <v>0.64512383937835693</v>
      </c>
      <c r="J10573" t="e">
        <f>_xlfn.IFS(AND(Sheet1__10[[#This Row],[esco_sim1]]&gt;0.99),1)</f>
        <v>#N/A</v>
      </c>
      <c r="K10573" t="str" cm="1">
        <f t="array" ref="K10573">_xlfn.IFS(AND(VLOOKUP(A10573,'ALL-MINILM'!A:B,2,FALSE)=B10573),B10573)</f>
        <v xml:space="preserve">sustainable development goals </v>
      </c>
      <c r="M10573" t="str" cm="1">
        <f t="array" ref="M10573">_xlfn.IFS(AND(VLOOKUP(A10573,ROBERTA!A:B,2,FALSE)=B10573),B10573)</f>
        <v xml:space="preserve">sustainable development goals </v>
      </c>
      <c r="O10573" t="str" cm="1">
        <f t="array" ref="O10573">_xlfn.IFS(AND(VLOOKUP(A10573,'T5'!A:B,2,FALSE)=B10573),B10573)</f>
        <v xml:space="preserve">sustainable development goals </v>
      </c>
    </row>
    <row r="10574" spans="1:15" x14ac:dyDescent="0.35">
      <c r="A10574" t="s">
        <v>4604</v>
      </c>
      <c r="B10574" t="s">
        <v>1282</v>
      </c>
      <c r="C10574">
        <v>0.53385716676712036</v>
      </c>
      <c r="D10574" t="s">
        <v>7281</v>
      </c>
      <c r="E10574">
        <v>0.46287930011749268</v>
      </c>
      <c r="F10574" t="s">
        <v>2547</v>
      </c>
      <c r="G10574">
        <v>0.45342963933944702</v>
      </c>
      <c r="H10574" t="s">
        <v>4414</v>
      </c>
      <c r="I10574">
        <v>0.45056474208831793</v>
      </c>
      <c r="J10574" t="e">
        <f>_xlfn.IFS(AND(Sheet1__10[[#This Row],[esco_sim1]]&gt;0.99),1)</f>
        <v>#N/A</v>
      </c>
      <c r="K10574" t="str" cm="1">
        <f t="array" ref="K10574">_xlfn.IFS(AND(VLOOKUP(A10574,'ALL-MINILM'!A:B,2,FALSE)=B10574),B10574)</f>
        <v>urban planning</v>
      </c>
      <c r="M10574" t="str" cm="1">
        <f t="array" ref="M10574">_xlfn.IFS(AND(VLOOKUP(A10574,ROBERTA!A:B,2,FALSE)=B10574),B10574)</f>
        <v>urban planning</v>
      </c>
      <c r="O10574" t="str" cm="1">
        <f t="array" ref="O10574">_xlfn.IFS(AND(VLOOKUP(A10574,'T5'!A:B,2,FALSE)=B10574),B10574)</f>
        <v>urban planning</v>
      </c>
    </row>
    <row r="10575" spans="1:15" x14ac:dyDescent="0.35">
      <c r="A10575" t="s">
        <v>7010</v>
      </c>
      <c r="B10575" t="s">
        <v>4802</v>
      </c>
      <c r="C10575">
        <v>0.4443080723285675</v>
      </c>
      <c r="D10575" t="s">
        <v>2021</v>
      </c>
      <c r="E10575">
        <v>0.43266278505325317</v>
      </c>
      <c r="F10575" t="s">
        <v>429</v>
      </c>
      <c r="G10575">
        <v>0.41151168942451483</v>
      </c>
      <c r="H10575" t="s">
        <v>997</v>
      </c>
      <c r="I10575">
        <v>0.39575767517089838</v>
      </c>
      <c r="J10575" t="e">
        <f>_xlfn.IFS(AND(Sheet1__10[[#This Row],[esco_sim1]]&gt;0.99),1)</f>
        <v>#N/A</v>
      </c>
    </row>
    <row r="10576" spans="1:15" x14ac:dyDescent="0.35">
      <c r="A10576" t="s">
        <v>5996</v>
      </c>
      <c r="B10576" t="s">
        <v>5997</v>
      </c>
      <c r="C10576">
        <v>0.71866476535797119</v>
      </c>
      <c r="D10576" t="s">
        <v>11792</v>
      </c>
      <c r="E10576">
        <v>0.66606932878494263</v>
      </c>
      <c r="F10576" t="s">
        <v>12640</v>
      </c>
      <c r="G10576">
        <v>0.64583343267440796</v>
      </c>
      <c r="H10576" t="s">
        <v>4061</v>
      </c>
      <c r="I10576">
        <v>0.61420303583145142</v>
      </c>
      <c r="J10576" t="e">
        <f>_xlfn.IFS(AND(Sheet1__10[[#This Row],[esco_sim1]]&gt;0.99),1)</f>
        <v>#N/A</v>
      </c>
    </row>
    <row r="10577" spans="1:15" x14ac:dyDescent="0.35">
      <c r="A10577" t="s">
        <v>7011</v>
      </c>
      <c r="B10577" t="s">
        <v>2383</v>
      </c>
      <c r="C10577">
        <v>0.44335693120956421</v>
      </c>
      <c r="D10577" t="s">
        <v>2139</v>
      </c>
      <c r="E10577">
        <v>0.414253830909729</v>
      </c>
      <c r="F10577" t="s">
        <v>8161</v>
      </c>
      <c r="G10577">
        <v>0.40516713261604309</v>
      </c>
      <c r="H10577" t="s">
        <v>9437</v>
      </c>
      <c r="I10577">
        <v>0.40462306141853333</v>
      </c>
      <c r="J10577" t="e">
        <f>_xlfn.IFS(AND(Sheet1__10[[#This Row],[esco_sim1]]&gt;0.99),1)</f>
        <v>#N/A</v>
      </c>
    </row>
    <row r="10578" spans="1:15" x14ac:dyDescent="0.35">
      <c r="A10578" t="s">
        <v>1088</v>
      </c>
      <c r="B10578" t="s">
        <v>481</v>
      </c>
      <c r="C10578">
        <v>0.56440973281860352</v>
      </c>
      <c r="D10578" t="s">
        <v>320</v>
      </c>
      <c r="E10578">
        <v>0.5486406683921814</v>
      </c>
      <c r="F10578" t="s">
        <v>9755</v>
      </c>
      <c r="G10578">
        <v>0.51116424798965454</v>
      </c>
      <c r="H10578" t="s">
        <v>679</v>
      </c>
      <c r="I10578">
        <v>0.47909551858901978</v>
      </c>
      <c r="J10578" t="e">
        <f>_xlfn.IFS(AND(Sheet1__10[[#This Row],[esco_sim1]]&gt;0.99),1)</f>
        <v>#N/A</v>
      </c>
      <c r="K10578" t="str" cm="1">
        <f t="array" ref="K10578">_xlfn.IFS(AND(VLOOKUP(A10578,'ALL-MINILM'!A:B,2,FALSE)=B10578),B10578)</f>
        <v>data models</v>
      </c>
    </row>
    <row r="10579" spans="1:15" x14ac:dyDescent="0.35">
      <c r="A10579" t="s">
        <v>1277</v>
      </c>
      <c r="B10579" t="s">
        <v>1278</v>
      </c>
      <c r="C10579">
        <v>0.50857716798782349</v>
      </c>
      <c r="D10579" t="s">
        <v>1275</v>
      </c>
      <c r="E10579">
        <v>0.39332276582717901</v>
      </c>
      <c r="F10579" t="s">
        <v>11345</v>
      </c>
      <c r="G10579">
        <v>0.37105903029441828</v>
      </c>
      <c r="H10579" t="s">
        <v>10112</v>
      </c>
      <c r="I10579">
        <v>0.36622461676597601</v>
      </c>
      <c r="J10579" t="e">
        <f>_xlfn.IFS(AND(Sheet1__10[[#This Row],[esco_sim1]]&gt;0.99),1)</f>
        <v>#N/A</v>
      </c>
    </row>
    <row r="10580" spans="1:15" x14ac:dyDescent="0.35">
      <c r="A10580" t="s">
        <v>1358</v>
      </c>
      <c r="B10580" t="s">
        <v>1359</v>
      </c>
      <c r="C10580">
        <v>0.7993922233581543</v>
      </c>
      <c r="D10580" t="s">
        <v>3010</v>
      </c>
      <c r="E10580">
        <v>0.7615964412689209</v>
      </c>
      <c r="F10580" t="s">
        <v>8865</v>
      </c>
      <c r="G10580">
        <v>0.75981909036636353</v>
      </c>
      <c r="H10580" t="s">
        <v>456</v>
      </c>
      <c r="I10580">
        <v>0.69428670406341553</v>
      </c>
      <c r="J10580" t="e">
        <f>_xlfn.IFS(AND(Sheet1__10[[#This Row],[esco_sim1]]&gt;0.99),1)</f>
        <v>#N/A</v>
      </c>
      <c r="M10580" t="str" cm="1">
        <f t="array" ref="M10580">_xlfn.IFS(AND(VLOOKUP(A10580,ROBERTA!A:B,2,FALSE)=B10580),B10580)</f>
        <v xml:space="preserve">perform virtual simulation </v>
      </c>
      <c r="O10580" t="str" cm="1">
        <f t="array" ref="O10580">_xlfn.IFS(AND(VLOOKUP(A10580,'T5'!A:B,2,FALSE)=B10580),B10580)</f>
        <v xml:space="preserve">perform virtual simulation </v>
      </c>
    </row>
    <row r="10581" spans="1:15" x14ac:dyDescent="0.35">
      <c r="A10581" t="s">
        <v>5835</v>
      </c>
      <c r="B10581" t="s">
        <v>2065</v>
      </c>
      <c r="C10581">
        <v>0.51097863912582397</v>
      </c>
      <c r="D10581" t="s">
        <v>9844</v>
      </c>
      <c r="E10581">
        <v>0.45790091156959528</v>
      </c>
      <c r="F10581" t="s">
        <v>10809</v>
      </c>
      <c r="G10581">
        <v>0.44312417507171631</v>
      </c>
      <c r="H10581" t="s">
        <v>8778</v>
      </c>
      <c r="I10581">
        <v>0.43962162733077997</v>
      </c>
      <c r="J10581" t="e">
        <f>_xlfn.IFS(AND(Sheet1__10[[#This Row],[esco_sim1]]&gt;0.99),1)</f>
        <v>#N/A</v>
      </c>
    </row>
    <row r="10582" spans="1:15" x14ac:dyDescent="0.35">
      <c r="A10582" t="s">
        <v>4299</v>
      </c>
      <c r="B10582" t="s">
        <v>4300</v>
      </c>
      <c r="C10582">
        <v>0.81260222196578979</v>
      </c>
      <c r="D10582" t="s">
        <v>2131</v>
      </c>
      <c r="E10582">
        <v>0.78453874588012695</v>
      </c>
      <c r="F10582" t="s">
        <v>2173</v>
      </c>
      <c r="G10582">
        <v>0.77760255336761475</v>
      </c>
      <c r="H10582" t="s">
        <v>9616</v>
      </c>
      <c r="I10582">
        <v>0.76613032817840576</v>
      </c>
      <c r="J10582" t="e">
        <f>_xlfn.IFS(AND(Sheet1__10[[#This Row],[esco_sim1]]&gt;0.99),1)</f>
        <v>#N/A</v>
      </c>
      <c r="M10582" t="str" cm="1">
        <f t="array" ref="M10582">_xlfn.IFS(AND(VLOOKUP(A10582,ROBERTA!A:B,2,FALSE)=B10582),B10582)</f>
        <v>design engineering components</v>
      </c>
      <c r="O10582" t="str" cm="1">
        <f t="array" ref="O10582">_xlfn.IFS(AND(VLOOKUP(A10582,'T5'!A:B,2,FALSE)=B10582),B10582)</f>
        <v>design engineering components</v>
      </c>
    </row>
    <row r="10583" spans="1:15" x14ac:dyDescent="0.35">
      <c r="A10583" t="s">
        <v>122</v>
      </c>
      <c r="B10583" t="s">
        <v>123</v>
      </c>
      <c r="C10583">
        <v>1</v>
      </c>
      <c r="D10583" t="s">
        <v>9718</v>
      </c>
      <c r="E10583">
        <v>0.87352806329727173</v>
      </c>
      <c r="F10583" t="s">
        <v>5963</v>
      </c>
      <c r="G10583">
        <v>0.78811407089233398</v>
      </c>
      <c r="H10583" t="s">
        <v>11412</v>
      </c>
      <c r="I10583">
        <v>0.73751908540725708</v>
      </c>
      <c r="J10583">
        <f>_xlfn.IFS(AND(Sheet1__10[[#This Row],[esco_sim1]]&gt;0.99),1)</f>
        <v>1</v>
      </c>
      <c r="K10583" t="str" cm="1">
        <f t="array" ref="K10583">_xlfn.IFS(AND(VLOOKUP(A10583,'ALL-MINILM'!A:B,2,FALSE)=B10583),B10583)</f>
        <v>mechanical engineering</v>
      </c>
      <c r="M10583" t="str" cm="1">
        <f t="array" ref="M10583">_xlfn.IFS(AND(VLOOKUP(A10583,ROBERTA!A:B,2,FALSE)=B10583),B10583)</f>
        <v>mechanical engineering</v>
      </c>
      <c r="O10583" t="str" cm="1">
        <f t="array" ref="O10583">_xlfn.IFS(AND(VLOOKUP(A10583,'T5'!A:B,2,FALSE)=B10583),B10583)</f>
        <v>mechanical engineering</v>
      </c>
    </row>
    <row r="10584" spans="1:15" x14ac:dyDescent="0.35">
      <c r="A10584" t="s">
        <v>7012</v>
      </c>
      <c r="B10584" t="s">
        <v>3010</v>
      </c>
      <c r="C10584">
        <v>0.54790830612182617</v>
      </c>
      <c r="D10584" t="s">
        <v>1359</v>
      </c>
      <c r="E10584">
        <v>0.54065781831741333</v>
      </c>
      <c r="F10584" t="s">
        <v>5247</v>
      </c>
      <c r="G10584">
        <v>0.53912585973739624</v>
      </c>
      <c r="H10584" t="s">
        <v>8865</v>
      </c>
      <c r="I10584">
        <v>0.51283657550811768</v>
      </c>
      <c r="J10584" t="e">
        <f>_xlfn.IFS(AND(Sheet1__10[[#This Row],[esco_sim1]]&gt;0.99),1)</f>
        <v>#N/A</v>
      </c>
    </row>
    <row r="10585" spans="1:15" x14ac:dyDescent="0.35">
      <c r="A10585" t="s">
        <v>3621</v>
      </c>
      <c r="B10585" t="s">
        <v>1364</v>
      </c>
      <c r="C10585">
        <v>0.51456856727600098</v>
      </c>
      <c r="D10585" t="s">
        <v>3010</v>
      </c>
      <c r="E10585">
        <v>0.49557462334632868</v>
      </c>
      <c r="F10585" t="s">
        <v>456</v>
      </c>
      <c r="G10585">
        <v>0.49043792486190801</v>
      </c>
      <c r="H10585" t="s">
        <v>7880</v>
      </c>
      <c r="I10585">
        <v>0.47160491347312927</v>
      </c>
      <c r="J10585" t="e">
        <f>_xlfn.IFS(AND(Sheet1__10[[#This Row],[esco_sim1]]&gt;0.99),1)</f>
        <v>#N/A</v>
      </c>
    </row>
    <row r="10586" spans="1:15" x14ac:dyDescent="0.35">
      <c r="A10586" t="s">
        <v>7013</v>
      </c>
      <c r="B10586" t="s">
        <v>5002</v>
      </c>
      <c r="C10586">
        <v>0.57872188091278076</v>
      </c>
      <c r="D10586" t="s">
        <v>12058</v>
      </c>
      <c r="E10586">
        <v>0.55982959270477295</v>
      </c>
      <c r="F10586" t="s">
        <v>9504</v>
      </c>
      <c r="G10586">
        <v>0.55047160387039185</v>
      </c>
      <c r="H10586" t="s">
        <v>314</v>
      </c>
      <c r="I10586">
        <v>0.54327398538589478</v>
      </c>
      <c r="J10586" t="e">
        <f>_xlfn.IFS(AND(Sheet1__10[[#This Row],[esco_sim1]]&gt;0.99),1)</f>
        <v>#N/A</v>
      </c>
    </row>
    <row r="10587" spans="1:15" x14ac:dyDescent="0.35">
      <c r="A10587" t="s">
        <v>7014</v>
      </c>
      <c r="B10587" t="s">
        <v>4412</v>
      </c>
      <c r="C10587">
        <v>0.60808861255645752</v>
      </c>
      <c r="D10587" t="s">
        <v>8402</v>
      </c>
      <c r="E10587">
        <v>0.53665852546691895</v>
      </c>
      <c r="F10587" t="s">
        <v>12815</v>
      </c>
      <c r="G10587">
        <v>0.49327188730239868</v>
      </c>
      <c r="H10587" t="s">
        <v>5503</v>
      </c>
      <c r="I10587">
        <v>0.48050376772880549</v>
      </c>
      <c r="J10587" t="e">
        <f>_xlfn.IFS(AND(Sheet1__10[[#This Row],[esco_sim1]]&gt;0.99),1)</f>
        <v>#N/A</v>
      </c>
      <c r="K10587" t="str" cm="1">
        <f t="array" ref="K10587">_xlfn.IFS(AND(VLOOKUP(A10587,'ALL-MINILM'!A:B,2,FALSE)=B10587),B10587)</f>
        <v>analyse goal progress</v>
      </c>
      <c r="M10587" t="str" cm="1">
        <f t="array" ref="M10587">_xlfn.IFS(AND(VLOOKUP(A10587,ROBERTA!A:B,2,FALSE)=B10587),B10587)</f>
        <v>analyse goal progress</v>
      </c>
      <c r="O10587" t="str" cm="1">
        <f t="array" ref="O10587">_xlfn.IFS(AND(VLOOKUP(A10587,'T5'!A:B,2,FALSE)=B10587),B10587)</f>
        <v>analyse goal progress</v>
      </c>
    </row>
    <row r="10588" spans="1:15" x14ac:dyDescent="0.35">
      <c r="A10588" t="s">
        <v>7015</v>
      </c>
      <c r="B10588" t="s">
        <v>7016</v>
      </c>
      <c r="C10588">
        <v>0.55021238327026367</v>
      </c>
      <c r="D10588" t="s">
        <v>29</v>
      </c>
      <c r="E10588">
        <v>0.54271519184112549</v>
      </c>
      <c r="F10588" t="s">
        <v>3287</v>
      </c>
      <c r="G10588">
        <v>0.52591347694396973</v>
      </c>
      <c r="H10588" t="s">
        <v>9198</v>
      </c>
      <c r="I10588">
        <v>0.51655608415603638</v>
      </c>
      <c r="J10588" t="e">
        <f>_xlfn.IFS(AND(Sheet1__10[[#This Row],[esco_sim1]]&gt;0.99),1)</f>
        <v>#N/A</v>
      </c>
    </row>
    <row r="10589" spans="1:15" x14ac:dyDescent="0.35">
      <c r="A10589" t="s">
        <v>4176</v>
      </c>
      <c r="B10589" t="s">
        <v>3770</v>
      </c>
      <c r="C10589">
        <v>0.46799078583717352</v>
      </c>
      <c r="D10589" t="s">
        <v>9203</v>
      </c>
      <c r="E10589">
        <v>0.46445232629776001</v>
      </c>
      <c r="F10589" t="s">
        <v>7822</v>
      </c>
      <c r="G10589">
        <v>0.44763088226318359</v>
      </c>
      <c r="H10589" t="s">
        <v>8785</v>
      </c>
      <c r="I10589">
        <v>0.42844775319099432</v>
      </c>
      <c r="J10589" t="e">
        <f>_xlfn.IFS(AND(Sheet1__10[[#This Row],[esco_sim1]]&gt;0.99),1)</f>
        <v>#N/A</v>
      </c>
    </row>
    <row r="10590" spans="1:15" x14ac:dyDescent="0.35">
      <c r="A10590" t="s">
        <v>2545</v>
      </c>
      <c r="B10590" t="s">
        <v>1136</v>
      </c>
      <c r="C10590">
        <v>0.73007231950759888</v>
      </c>
      <c r="D10590" t="s">
        <v>1653</v>
      </c>
      <c r="E10590">
        <v>0.70690375566482544</v>
      </c>
      <c r="F10590" t="s">
        <v>2930</v>
      </c>
      <c r="G10590">
        <v>0.70583295822143555</v>
      </c>
      <c r="H10590" t="s">
        <v>7497</v>
      </c>
      <c r="I10590">
        <v>0.68797093629837036</v>
      </c>
      <c r="J10590" t="e">
        <f>_xlfn.IFS(AND(Sheet1__10[[#This Row],[esco_sim1]]&gt;0.99),1)</f>
        <v>#N/A</v>
      </c>
    </row>
    <row r="10591" spans="1:15" x14ac:dyDescent="0.35">
      <c r="A10591" t="s">
        <v>53</v>
      </c>
      <c r="B10591" t="s">
        <v>54</v>
      </c>
      <c r="C10591">
        <v>0.99999994039535522</v>
      </c>
      <c r="D10591" t="s">
        <v>8892</v>
      </c>
      <c r="E10591">
        <v>0.93562793731689453</v>
      </c>
      <c r="F10591" t="s">
        <v>11400</v>
      </c>
      <c r="G10591">
        <v>0.81457531452178955</v>
      </c>
      <c r="H10591" t="s">
        <v>461</v>
      </c>
      <c r="I10591">
        <v>0.7916451096534729</v>
      </c>
      <c r="J10591">
        <f>_xlfn.IFS(AND(Sheet1__10[[#This Row],[esco_sim1]]&gt;0.99),1)</f>
        <v>1</v>
      </c>
      <c r="K10591" t="str" cm="1">
        <f t="array" ref="K10591">_xlfn.IFS(AND(VLOOKUP(A10591,'ALL-MINILM'!A:B,2,FALSE)=B10591),B10591)</f>
        <v>strategic planning</v>
      </c>
      <c r="M10591" t="str" cm="1">
        <f t="array" ref="M10591">_xlfn.IFS(AND(VLOOKUP(A10591,ROBERTA!A:B,2,FALSE)=B10591),B10591)</f>
        <v>strategic planning</v>
      </c>
      <c r="O10591" t="str" cm="1">
        <f t="array" ref="O10591">_xlfn.IFS(AND(VLOOKUP(A10591,'T5'!A:B,2,FALSE)=B10591),B10591)</f>
        <v>strategic planning</v>
      </c>
    </row>
    <row r="10592" spans="1:15" x14ac:dyDescent="0.35">
      <c r="A10592" t="s">
        <v>1358</v>
      </c>
      <c r="B10592" t="s">
        <v>1359</v>
      </c>
      <c r="C10592">
        <v>0.7993922233581543</v>
      </c>
      <c r="D10592" t="s">
        <v>3010</v>
      </c>
      <c r="E10592">
        <v>0.7615964412689209</v>
      </c>
      <c r="F10592" t="s">
        <v>8865</v>
      </c>
      <c r="G10592">
        <v>0.75981909036636353</v>
      </c>
      <c r="H10592" t="s">
        <v>456</v>
      </c>
      <c r="I10592">
        <v>0.69428670406341553</v>
      </c>
      <c r="J10592" t="e">
        <f>_xlfn.IFS(AND(Sheet1__10[[#This Row],[esco_sim1]]&gt;0.99),1)</f>
        <v>#N/A</v>
      </c>
      <c r="M10592" t="str" cm="1">
        <f t="array" ref="M10592">_xlfn.IFS(AND(VLOOKUP(A10592,ROBERTA!A:B,2,FALSE)=B10592),B10592)</f>
        <v xml:space="preserve">perform virtual simulation </v>
      </c>
      <c r="O10592" t="str" cm="1">
        <f t="array" ref="O10592">_xlfn.IFS(AND(VLOOKUP(A10592,'T5'!A:B,2,FALSE)=B10592),B10592)</f>
        <v xml:space="preserve">perform virtual simulation </v>
      </c>
    </row>
    <row r="10593" spans="1:15" x14ac:dyDescent="0.35">
      <c r="A10593" t="s">
        <v>1718</v>
      </c>
      <c r="B10593" t="s">
        <v>1719</v>
      </c>
      <c r="C10593">
        <v>0.89339512586593628</v>
      </c>
      <c r="D10593" t="s">
        <v>4394</v>
      </c>
      <c r="E10593">
        <v>0.84917289018630981</v>
      </c>
      <c r="F10593" t="s">
        <v>3799</v>
      </c>
      <c r="G10593">
        <v>0.80865126848220825</v>
      </c>
      <c r="H10593" t="s">
        <v>8318</v>
      </c>
      <c r="I10593">
        <v>0.76109546422958374</v>
      </c>
      <c r="J10593" t="e">
        <f>_xlfn.IFS(AND(Sheet1__10[[#This Row],[esco_sim1]]&gt;0.99),1)</f>
        <v>#N/A</v>
      </c>
      <c r="K10593" t="str" cm="1">
        <f t="array" ref="K10593">_xlfn.IFS(AND(VLOOKUP(A10593,'ALL-MINILM'!A:B,2,FALSE)=B10593),B10593)</f>
        <v>innovation processes</v>
      </c>
      <c r="M10593" t="str" cm="1">
        <f t="array" ref="M10593">_xlfn.IFS(AND(VLOOKUP(A10593,ROBERTA!A:B,2,FALSE)=B10593),B10593)</f>
        <v>innovation processes</v>
      </c>
      <c r="O10593" t="str" cm="1">
        <f t="array" ref="O10593">_xlfn.IFS(AND(VLOOKUP(A10593,'T5'!A:B,2,FALSE)=B10593),B10593)</f>
        <v>innovation processes</v>
      </c>
    </row>
    <row r="10594" spans="1:15" x14ac:dyDescent="0.35">
      <c r="A10594" t="s">
        <v>7017</v>
      </c>
      <c r="B10594" t="s">
        <v>253</v>
      </c>
      <c r="C10594">
        <v>0.6945345401763916</v>
      </c>
      <c r="D10594" t="s">
        <v>7864</v>
      </c>
      <c r="E10594">
        <v>0.68922871351242065</v>
      </c>
      <c r="F10594" t="s">
        <v>8264</v>
      </c>
      <c r="G10594">
        <v>0.64778470993041992</v>
      </c>
      <c r="H10594" t="s">
        <v>5453</v>
      </c>
      <c r="I10594">
        <v>0.64050352573394775</v>
      </c>
      <c r="J10594" t="e">
        <f>_xlfn.IFS(AND(Sheet1__10[[#This Row],[esco_sim1]]&gt;0.99),1)</f>
        <v>#N/A</v>
      </c>
      <c r="K10594" t="str" cm="1">
        <f t="array" ref="K10594">_xlfn.IFS(AND(VLOOKUP(A10594,'ALL-MINILM'!A:B,2,FALSE)=B10594),B10594)</f>
        <v>promote music</v>
      </c>
    </row>
    <row r="10595" spans="1:15" x14ac:dyDescent="0.35">
      <c r="A10595" t="s">
        <v>7018</v>
      </c>
      <c r="B10595" t="s">
        <v>6012</v>
      </c>
      <c r="C10595">
        <v>1.00000011920929</v>
      </c>
      <c r="D10595" t="s">
        <v>12642</v>
      </c>
      <c r="E10595">
        <v>0.74118536710739136</v>
      </c>
      <c r="F10595" t="s">
        <v>2860</v>
      </c>
      <c r="G10595">
        <v>0.7187461256980896</v>
      </c>
      <c r="H10595" t="s">
        <v>9100</v>
      </c>
      <c r="I10595">
        <v>0.6992376446723938</v>
      </c>
      <c r="J10595">
        <f>_xlfn.IFS(AND(Sheet1__10[[#This Row],[esco_sim1]]&gt;0.99),1)</f>
        <v>1</v>
      </c>
      <c r="K10595" t="str" cm="1">
        <f t="array" ref="K10595">_xlfn.IFS(AND(VLOOKUP(A10595,'ALL-MINILM'!A:B,2,FALSE)=B10595),B10595)</f>
        <v>breathing techniques</v>
      </c>
      <c r="L10595" t="str" cm="1">
        <f t="array" ref="L10595">_xlfn.IFS(AND(VLOOKUP(A10595,DEBERTA!A:B,2,FALSE)=B10595),B10595)</f>
        <v>breathing techniques</v>
      </c>
      <c r="M10595" t="str" cm="1">
        <f t="array" ref="M10595">_xlfn.IFS(AND(VLOOKUP(A10595,ROBERTA!A:B,2,FALSE)=B10595),B10595)</f>
        <v>breathing techniques</v>
      </c>
      <c r="N10595" t="str" cm="1">
        <f t="array" ref="N10595">_xlfn.IFS(AND(VLOOKUP(A10595,ALL_MPNET!A:B,2,FALSE)=B10595),B10595)</f>
        <v>breathing techniques</v>
      </c>
      <c r="O10595" t="str" cm="1">
        <f t="array" ref="O10595">_xlfn.IFS(AND(VLOOKUP(A10595,'T5'!A:B,2,FALSE)=B10595),B10595)</f>
        <v>breathing techniques</v>
      </c>
    </row>
    <row r="10596" spans="1:15" x14ac:dyDescent="0.35">
      <c r="A10596" t="s">
        <v>7019</v>
      </c>
      <c r="B10596" t="s">
        <v>7020</v>
      </c>
      <c r="C10596">
        <v>0.72747159004211426</v>
      </c>
      <c r="D10596" t="s">
        <v>9547</v>
      </c>
      <c r="E10596">
        <v>0.69829219579696655</v>
      </c>
      <c r="F10596" t="s">
        <v>8698</v>
      </c>
      <c r="G10596">
        <v>0.62957638502120972</v>
      </c>
      <c r="H10596" t="s">
        <v>11550</v>
      </c>
      <c r="I10596">
        <v>0.54526370763778687</v>
      </c>
      <c r="J10596" t="e">
        <f>_xlfn.IFS(AND(Sheet1__10[[#This Row],[esco_sim1]]&gt;0.99),1)</f>
        <v>#N/A</v>
      </c>
    </row>
    <row r="10597" spans="1:15" x14ac:dyDescent="0.35">
      <c r="A10597" t="s">
        <v>3677</v>
      </c>
      <c r="B10597" t="s">
        <v>2259</v>
      </c>
      <c r="C10597">
        <v>0.77238303422927856</v>
      </c>
      <c r="D10597" t="s">
        <v>6483</v>
      </c>
      <c r="E10597">
        <v>0.74597209692001343</v>
      </c>
      <c r="F10597" t="s">
        <v>7577</v>
      </c>
      <c r="G10597">
        <v>0.71897029876708984</v>
      </c>
      <c r="H10597" t="s">
        <v>7864</v>
      </c>
      <c r="I10597">
        <v>0.70569127798080444</v>
      </c>
      <c r="J10597" t="e">
        <f>_xlfn.IFS(AND(Sheet1__10[[#This Row],[esco_sim1]]&gt;0.99),1)</f>
        <v>#N/A</v>
      </c>
    </row>
    <row r="10598" spans="1:15" x14ac:dyDescent="0.35">
      <c r="A10598" t="s">
        <v>7021</v>
      </c>
      <c r="B10598" t="s">
        <v>7022</v>
      </c>
      <c r="C10598">
        <v>0.86824434995651245</v>
      </c>
      <c r="D10598" t="s">
        <v>8699</v>
      </c>
      <c r="E10598">
        <v>0.66740071773529053</v>
      </c>
      <c r="F10598" t="s">
        <v>6483</v>
      </c>
      <c r="G10598">
        <v>0.60283893346786499</v>
      </c>
      <c r="H10598" t="s">
        <v>12816</v>
      </c>
      <c r="I10598">
        <v>0.59153264760971069</v>
      </c>
      <c r="J10598" t="e">
        <f>_xlfn.IFS(AND(Sheet1__10[[#This Row],[esco_sim1]]&gt;0.99),1)</f>
        <v>#N/A</v>
      </c>
      <c r="K10598" t="str" cm="1">
        <f t="array" ref="K10598">_xlfn.IFS(AND(VLOOKUP(A10598,'ALL-MINILM'!A:B,2,FALSE)=B10598),B10598)</f>
        <v>sing</v>
      </c>
      <c r="M10598" t="str" cm="1">
        <f t="array" ref="M10598">_xlfn.IFS(AND(VLOOKUP(A10598,ROBERTA!A:B,2,FALSE)=B10598),B10598)</f>
        <v>sing</v>
      </c>
      <c r="O10598" t="str" cm="1">
        <f t="array" ref="O10598">_xlfn.IFS(AND(VLOOKUP(A10598,'T5'!A:B,2,FALSE)=B10598),B10598)</f>
        <v>sing</v>
      </c>
    </row>
    <row r="10599" spans="1:15" x14ac:dyDescent="0.35">
      <c r="A10599" t="s">
        <v>224</v>
      </c>
      <c r="B10599" t="s">
        <v>225</v>
      </c>
      <c r="C10599">
        <v>0.77819037437438965</v>
      </c>
      <c r="D10599" t="s">
        <v>5955</v>
      </c>
      <c r="E10599">
        <v>0.7471458911895752</v>
      </c>
      <c r="F10599" t="s">
        <v>11436</v>
      </c>
      <c r="G10599">
        <v>0.70881146192550659</v>
      </c>
      <c r="H10599" t="s">
        <v>9695</v>
      </c>
      <c r="I10599">
        <v>0.65249544382095337</v>
      </c>
      <c r="J10599" t="e">
        <f>_xlfn.IFS(AND(Sheet1__10[[#This Row],[esco_sim1]]&gt;0.99),1)</f>
        <v>#N/A</v>
      </c>
      <c r="K10599" t="str" cm="1">
        <f t="array" ref="K10599">_xlfn.IFS(AND(VLOOKUP(A10599,'ALL-MINILM'!A:B,2,FALSE)=B10599),B10599)</f>
        <v>perform software unit testing</v>
      </c>
      <c r="M10599" t="str" cm="1">
        <f t="array" ref="M10599">_xlfn.IFS(AND(VLOOKUP(A10599,ROBERTA!A:B,2,FALSE)=B10599),B10599)</f>
        <v>perform software unit testing</v>
      </c>
      <c r="O10599" t="str" cm="1">
        <f t="array" ref="O10599">_xlfn.IFS(AND(VLOOKUP(A10599,'T5'!A:B,2,FALSE)=B10599),B10599)</f>
        <v>perform software unit testing</v>
      </c>
    </row>
    <row r="10600" spans="1:15" x14ac:dyDescent="0.35">
      <c r="A10600" t="s">
        <v>748</v>
      </c>
      <c r="B10600" t="s">
        <v>748</v>
      </c>
      <c r="C10600">
        <v>1.00000011920929</v>
      </c>
      <c r="D10600" t="s">
        <v>1922</v>
      </c>
      <c r="E10600">
        <v>0.69859409332275391</v>
      </c>
      <c r="F10600" t="s">
        <v>8682</v>
      </c>
      <c r="G10600">
        <v>0.56422072649002075</v>
      </c>
      <c r="H10600" t="s">
        <v>2681</v>
      </c>
      <c r="I10600">
        <v>0.51450759172439575</v>
      </c>
      <c r="J10600">
        <f>_xlfn.IFS(AND(Sheet1__10[[#This Row],[esco_sim1]]&gt;0.99),1)</f>
        <v>1</v>
      </c>
      <c r="K10600" t="str" cm="1">
        <f t="array" ref="K10600">_xlfn.IFS(AND(VLOOKUP(A10600,'ALL-MINILM'!A:B,2,FALSE)=B10600),B10600)</f>
        <v>JavaScript</v>
      </c>
      <c r="L10600" t="str" cm="1">
        <f t="array" ref="L10600">_xlfn.IFS(AND(VLOOKUP(A10600,DEBERTA!A:B,2,FALSE)=B10600),B10600)</f>
        <v>JavaScript</v>
      </c>
      <c r="M10600" t="str" cm="1">
        <f t="array" ref="M10600">_xlfn.IFS(AND(VLOOKUP(A10600,ROBERTA!A:B,2,FALSE)=B10600),B10600)</f>
        <v>JavaScript</v>
      </c>
      <c r="N10600" t="str" cm="1">
        <f t="array" ref="N10600">_xlfn.IFS(AND(VLOOKUP(A10600,ALL_MPNET!A:B,2,FALSE)=B10600),B10600)</f>
        <v>JavaScript</v>
      </c>
      <c r="O10600" t="str" cm="1">
        <f t="array" ref="O10600">_xlfn.IFS(AND(VLOOKUP(A10600,'T5'!A:B,2,FALSE)=B10600),B10600)</f>
        <v>JavaScript</v>
      </c>
    </row>
    <row r="10601" spans="1:15" x14ac:dyDescent="0.35">
      <c r="A10601" t="s">
        <v>1962</v>
      </c>
      <c r="B10601" t="s">
        <v>1963</v>
      </c>
      <c r="C10601">
        <v>0.88159430027008057</v>
      </c>
      <c r="D10601" t="s">
        <v>8191</v>
      </c>
      <c r="E10601">
        <v>0.37334072589874268</v>
      </c>
      <c r="F10601" t="s">
        <v>11490</v>
      </c>
      <c r="G10601">
        <v>0.31841817498207092</v>
      </c>
      <c r="H10601" t="s">
        <v>2526</v>
      </c>
      <c r="I10601">
        <v>0.31402033567428589</v>
      </c>
      <c r="J10601" t="e">
        <f>_xlfn.IFS(AND(Sheet1__10[[#This Row],[esco_sim1]]&gt;0.99),1)</f>
        <v>#N/A</v>
      </c>
      <c r="K10601" t="str" cm="1">
        <f t="array" ref="K10601">_xlfn.IFS(AND(VLOOKUP(A10601,'ALL-MINILM'!A:B,2,FALSE)=B10601),B10601)</f>
        <v>Angular</v>
      </c>
      <c r="M10601" t="str" cm="1">
        <f t="array" ref="M10601">_xlfn.IFS(AND(VLOOKUP(A10601,ROBERTA!A:B,2,FALSE)=B10601),B10601)</f>
        <v>Angular</v>
      </c>
      <c r="O10601" t="str" cm="1">
        <f t="array" ref="O10601">_xlfn.IFS(AND(VLOOKUP(A10601,'T5'!A:B,2,FALSE)=B10601),B10601)</f>
        <v>Angular</v>
      </c>
    </row>
    <row r="10602" spans="1:15" x14ac:dyDescent="0.35">
      <c r="A10602" t="s">
        <v>3434</v>
      </c>
      <c r="B10602" t="s">
        <v>1920</v>
      </c>
      <c r="C10602">
        <v>0.69822400808334351</v>
      </c>
      <c r="D10602" t="s">
        <v>153</v>
      </c>
      <c r="E10602">
        <v>0.6768377423286438</v>
      </c>
      <c r="F10602" t="s">
        <v>1551</v>
      </c>
      <c r="G10602">
        <v>0.67497670650482178</v>
      </c>
      <c r="H10602" t="s">
        <v>240</v>
      </c>
      <c r="I10602">
        <v>0.649391770362854</v>
      </c>
      <c r="J10602" t="e">
        <f>_xlfn.IFS(AND(Sheet1__10[[#This Row],[esco_sim1]]&gt;0.99),1)</f>
        <v>#N/A</v>
      </c>
    </row>
    <row r="10603" spans="1:15" x14ac:dyDescent="0.35">
      <c r="A10603" t="s">
        <v>7023</v>
      </c>
      <c r="B10603" t="s">
        <v>2636</v>
      </c>
      <c r="C10603">
        <v>0.45174697041511541</v>
      </c>
      <c r="D10603" t="s">
        <v>2877</v>
      </c>
      <c r="E10603">
        <v>0.3943762481212616</v>
      </c>
      <c r="F10603" t="s">
        <v>8161</v>
      </c>
      <c r="G10603">
        <v>0.38830867409706121</v>
      </c>
      <c r="H10603" t="s">
        <v>11273</v>
      </c>
      <c r="I10603">
        <v>0.3745252788066864</v>
      </c>
      <c r="J10603" t="e">
        <f>_xlfn.IFS(AND(Sheet1__10[[#This Row],[esco_sim1]]&gt;0.99),1)</f>
        <v>#N/A</v>
      </c>
      <c r="K10603" t="str" cm="1">
        <f t="array" ref="K10603">_xlfn.IFS(AND(VLOOKUP(A10603,'ALL-MINILM'!A:B,2,FALSE)=B10603),B10603)</f>
        <v>numerical sequences</v>
      </c>
      <c r="M10603" t="str" cm="1">
        <f t="array" ref="M10603">_xlfn.IFS(AND(VLOOKUP(A10603,ROBERTA!A:B,2,FALSE)=B10603),B10603)</f>
        <v>numerical sequences</v>
      </c>
      <c r="O10603" t="str" cm="1">
        <f t="array" ref="O10603">_xlfn.IFS(AND(VLOOKUP(A10603,'T5'!A:B,2,FALSE)=B10603),B10603)</f>
        <v>numerical sequences</v>
      </c>
    </row>
    <row r="10604" spans="1:15" x14ac:dyDescent="0.35">
      <c r="A10604" t="s">
        <v>995</v>
      </c>
      <c r="B10604" t="s">
        <v>801</v>
      </c>
      <c r="C10604">
        <v>0.65105974674224854</v>
      </c>
      <c r="D10604" t="s">
        <v>3186</v>
      </c>
      <c r="E10604">
        <v>0.63815999031066895</v>
      </c>
      <c r="F10604" t="s">
        <v>165</v>
      </c>
      <c r="G10604">
        <v>0.57897096872329712</v>
      </c>
      <c r="H10604" t="s">
        <v>4816</v>
      </c>
      <c r="I10604">
        <v>0.54188615083694458</v>
      </c>
      <c r="J10604" t="e">
        <f>_xlfn.IFS(AND(Sheet1__10[[#This Row],[esco_sim1]]&gt;0.99),1)</f>
        <v>#N/A</v>
      </c>
      <c r="K10604" t="str" cm="1">
        <f t="array" ref="K10604">_xlfn.IFS(AND(VLOOKUP(A10604,'ALL-MINILM'!A:B,2,FALSE)=B10604),B10604)</f>
        <v>algebra</v>
      </c>
    </row>
    <row r="10605" spans="1:15" x14ac:dyDescent="0.35">
      <c r="A10605" t="s">
        <v>7024</v>
      </c>
      <c r="B10605" t="s">
        <v>2636</v>
      </c>
      <c r="C10605">
        <v>0.41329923272132868</v>
      </c>
      <c r="D10605" t="s">
        <v>2877</v>
      </c>
      <c r="E10605">
        <v>0.39157480001449579</v>
      </c>
      <c r="F10605" t="s">
        <v>11273</v>
      </c>
      <c r="G10605">
        <v>0.38406860828399658</v>
      </c>
      <c r="H10605" t="s">
        <v>4880</v>
      </c>
      <c r="I10605">
        <v>0.37143027782440191</v>
      </c>
      <c r="J10605" t="e">
        <f>_xlfn.IFS(AND(Sheet1__10[[#This Row],[esco_sim1]]&gt;0.99),1)</f>
        <v>#N/A</v>
      </c>
      <c r="M10605" t="str" cm="1">
        <f t="array" ref="M10605">_xlfn.IFS(AND(VLOOKUP(A10605,ROBERTA!A:B,2,FALSE)=B10605),B10605)</f>
        <v>numerical sequences</v>
      </c>
      <c r="O10605" t="str" cm="1">
        <f t="array" ref="O10605">_xlfn.IFS(AND(VLOOKUP(A10605,'T5'!A:B,2,FALSE)=B10605),B10605)</f>
        <v>numerical sequences</v>
      </c>
    </row>
    <row r="10606" spans="1:15" x14ac:dyDescent="0.35">
      <c r="A10606" t="s">
        <v>1604</v>
      </c>
      <c r="B10606" t="s">
        <v>1605</v>
      </c>
      <c r="C10606">
        <v>1</v>
      </c>
      <c r="D10606" t="s">
        <v>6357</v>
      </c>
      <c r="E10606">
        <v>0.78852009773254395</v>
      </c>
      <c r="F10606" t="s">
        <v>1767</v>
      </c>
      <c r="G10606">
        <v>0.61973297595977783</v>
      </c>
      <c r="H10606" t="s">
        <v>679</v>
      </c>
      <c r="I10606">
        <v>0.61400234699249268</v>
      </c>
      <c r="J10606">
        <f>_xlfn.IFS(AND(Sheet1__10[[#This Row],[esco_sim1]]&gt;0.99),1)</f>
        <v>1</v>
      </c>
      <c r="K10606" t="str" cm="1">
        <f t="array" ref="K10606">_xlfn.IFS(AND(VLOOKUP(A10606,'ALL-MINILM'!A:B,2,FALSE)=B10606),B10606)</f>
        <v>statistics</v>
      </c>
      <c r="M10606" t="str" cm="1">
        <f t="array" ref="M10606">_xlfn.IFS(AND(VLOOKUP(A10606,ROBERTA!A:B,2,FALSE)=B10606),B10606)</f>
        <v>statistics</v>
      </c>
      <c r="O10606" t="str" cm="1">
        <f t="array" ref="O10606">_xlfn.IFS(AND(VLOOKUP(A10606,'T5'!A:B,2,FALSE)=B10606),B10606)</f>
        <v>statistics</v>
      </c>
    </row>
    <row r="10607" spans="1:15" x14ac:dyDescent="0.35">
      <c r="A10607" t="s">
        <v>4054</v>
      </c>
      <c r="B10607" t="s">
        <v>4055</v>
      </c>
      <c r="C10607">
        <v>0.45703911781311041</v>
      </c>
      <c r="D10607" t="s">
        <v>8977</v>
      </c>
      <c r="E10607">
        <v>0.43135395646095281</v>
      </c>
      <c r="F10607" t="s">
        <v>944</v>
      </c>
      <c r="G10607">
        <v>0.42245662212371832</v>
      </c>
      <c r="H10607" t="s">
        <v>3016</v>
      </c>
      <c r="I10607">
        <v>0.42227283120155329</v>
      </c>
      <c r="J10607" t="e">
        <f>_xlfn.IFS(AND(Sheet1__10[[#This Row],[esco_sim1]]&gt;0.99),1)</f>
        <v>#N/A</v>
      </c>
    </row>
    <row r="10608" spans="1:15" x14ac:dyDescent="0.35">
      <c r="A10608" t="s">
        <v>313</v>
      </c>
      <c r="B10608" t="s">
        <v>314</v>
      </c>
      <c r="C10608">
        <v>0.85578012466430664</v>
      </c>
      <c r="D10608" t="s">
        <v>679</v>
      </c>
      <c r="E10608">
        <v>0.72242426872253418</v>
      </c>
      <c r="F10608" t="s">
        <v>5633</v>
      </c>
      <c r="G10608">
        <v>0.71166610717773438</v>
      </c>
      <c r="H10608" t="s">
        <v>5519</v>
      </c>
      <c r="I10608">
        <v>0.7031559944152832</v>
      </c>
      <c r="J10608" t="e">
        <f>_xlfn.IFS(AND(Sheet1__10[[#This Row],[esco_sim1]]&gt;0.99),1)</f>
        <v>#N/A</v>
      </c>
      <c r="K10608" t="str" cm="1">
        <f t="array" ref="K10608">_xlfn.IFS(AND(VLOOKUP(A10608,'ALL-MINILM'!A:B,2,FALSE)=B10608),B10608)</f>
        <v>perform data analysis</v>
      </c>
    </row>
    <row r="10609" spans="1:15" x14ac:dyDescent="0.35">
      <c r="A10609" t="s">
        <v>1811</v>
      </c>
      <c r="B10609" t="s">
        <v>859</v>
      </c>
      <c r="C10609">
        <v>0.48291531205177313</v>
      </c>
      <c r="D10609" t="s">
        <v>3876</v>
      </c>
      <c r="E10609">
        <v>0.47968035936355591</v>
      </c>
      <c r="F10609" t="s">
        <v>997</v>
      </c>
      <c r="G10609">
        <v>0.4730449914932251</v>
      </c>
      <c r="H10609" t="s">
        <v>6348</v>
      </c>
      <c r="I10609">
        <v>0.46097522974014282</v>
      </c>
      <c r="J10609" t="e">
        <f>_xlfn.IFS(AND(Sheet1__10[[#This Row],[esco_sim1]]&gt;0.99),1)</f>
        <v>#N/A</v>
      </c>
    </row>
    <row r="10610" spans="1:15" x14ac:dyDescent="0.35">
      <c r="A10610" t="s">
        <v>2730</v>
      </c>
      <c r="B10610" t="s">
        <v>919</v>
      </c>
      <c r="C10610">
        <v>0.72504907846450806</v>
      </c>
      <c r="D10610" t="s">
        <v>7061</v>
      </c>
      <c r="E10610">
        <v>0.57200276851654053</v>
      </c>
      <c r="F10610" t="s">
        <v>925</v>
      </c>
      <c r="G10610">
        <v>0.53410571813583374</v>
      </c>
      <c r="H10610" t="s">
        <v>9820</v>
      </c>
      <c r="I10610">
        <v>0.47773095965385443</v>
      </c>
      <c r="J10610" t="e">
        <f>_xlfn.IFS(AND(Sheet1__10[[#This Row],[esco_sim1]]&gt;0.99),1)</f>
        <v>#N/A</v>
      </c>
    </row>
    <row r="10611" spans="1:15" x14ac:dyDescent="0.35">
      <c r="A10611" t="s">
        <v>5278</v>
      </c>
      <c r="B10611" t="s">
        <v>5279</v>
      </c>
      <c r="C10611">
        <v>0.83834105730056763</v>
      </c>
      <c r="D10611" t="s">
        <v>2436</v>
      </c>
      <c r="E10611">
        <v>0.70528745651245117</v>
      </c>
      <c r="F10611" t="s">
        <v>5829</v>
      </c>
      <c r="G10611">
        <v>0.68591946363449097</v>
      </c>
      <c r="H10611" t="s">
        <v>8569</v>
      </c>
      <c r="I10611">
        <v>0.67901760339736938</v>
      </c>
      <c r="J10611" t="e">
        <f>_xlfn.IFS(AND(Sheet1__10[[#This Row],[esco_sim1]]&gt;0.99),1)</f>
        <v>#N/A</v>
      </c>
      <c r="K10611" t="str" cm="1">
        <f t="array" ref="K10611">_xlfn.IFS(AND(VLOOKUP(A10611,'ALL-MINILM'!A:B,2,FALSE)=B10611),B10611)</f>
        <v>identify process improvements</v>
      </c>
      <c r="M10611" t="str" cm="1">
        <f t="array" ref="M10611">_xlfn.IFS(AND(VLOOKUP(A10611,ROBERTA!A:B,2,FALSE)=B10611),B10611)</f>
        <v>identify process improvements</v>
      </c>
      <c r="O10611" t="str" cm="1">
        <f t="array" ref="O10611">_xlfn.IFS(AND(VLOOKUP(A10611,'T5'!A:B,2,FALSE)=B10611),B10611)</f>
        <v>identify process improvements</v>
      </c>
    </row>
    <row r="10612" spans="1:15" x14ac:dyDescent="0.35">
      <c r="A10612" t="s">
        <v>7025</v>
      </c>
      <c r="B10612" t="s">
        <v>6174</v>
      </c>
      <c r="C10612">
        <v>0.67505884170532227</v>
      </c>
      <c r="D10612" t="s">
        <v>773</v>
      </c>
      <c r="E10612">
        <v>0.65884488821029663</v>
      </c>
      <c r="F10612" t="s">
        <v>2990</v>
      </c>
      <c r="G10612">
        <v>0.65194767713546753</v>
      </c>
      <c r="H10612" t="s">
        <v>115</v>
      </c>
      <c r="I10612">
        <v>0.6346358060836792</v>
      </c>
      <c r="J10612" t="e">
        <f>_xlfn.IFS(AND(Sheet1__10[[#This Row],[esco_sim1]]&gt;0.99),1)</f>
        <v>#N/A</v>
      </c>
    </row>
    <row r="10613" spans="1:15" x14ac:dyDescent="0.35">
      <c r="A10613" t="s">
        <v>924</v>
      </c>
      <c r="B10613" t="s">
        <v>925</v>
      </c>
      <c r="C10613">
        <v>0.78510278463363647</v>
      </c>
      <c r="D10613" t="s">
        <v>3924</v>
      </c>
      <c r="E10613">
        <v>0.52796787023544312</v>
      </c>
      <c r="F10613" t="s">
        <v>11494</v>
      </c>
      <c r="G10613">
        <v>0.50715357065200806</v>
      </c>
      <c r="H10613" t="s">
        <v>11551</v>
      </c>
      <c r="I10613">
        <v>0.48401445150375372</v>
      </c>
      <c r="J10613" t="e">
        <f>_xlfn.IFS(AND(Sheet1__10[[#This Row],[esco_sim1]]&gt;0.99),1)</f>
        <v>#N/A</v>
      </c>
      <c r="K10613" t="str" cm="1">
        <f t="array" ref="K10613">_xlfn.IFS(AND(VLOOKUP(A10613,'ALL-MINILM'!A:B,2,FALSE)=B10613),B10613)</f>
        <v xml:space="preserve">six sigma methods </v>
      </c>
      <c r="M10613" t="str" cm="1">
        <f t="array" ref="M10613">_xlfn.IFS(AND(VLOOKUP(A10613,ROBERTA!A:B,2,FALSE)=B10613),B10613)</f>
        <v xml:space="preserve">six sigma methods </v>
      </c>
      <c r="O10613" t="str" cm="1">
        <f t="array" ref="O10613">_xlfn.IFS(AND(VLOOKUP(A10613,'T5'!A:B,2,FALSE)=B10613),B10613)</f>
        <v xml:space="preserve">six sigma methods </v>
      </c>
    </row>
    <row r="10614" spans="1:15" x14ac:dyDescent="0.35">
      <c r="A10614" t="s">
        <v>2730</v>
      </c>
      <c r="B10614" t="s">
        <v>919</v>
      </c>
      <c r="C10614">
        <v>0.72504907846450806</v>
      </c>
      <c r="D10614" t="s">
        <v>7061</v>
      </c>
      <c r="E10614">
        <v>0.57200276851654053</v>
      </c>
      <c r="F10614" t="s">
        <v>925</v>
      </c>
      <c r="G10614">
        <v>0.53410571813583374</v>
      </c>
      <c r="H10614" t="s">
        <v>9820</v>
      </c>
      <c r="I10614">
        <v>0.47773095965385443</v>
      </c>
      <c r="J10614" t="e">
        <f>_xlfn.IFS(AND(Sheet1__10[[#This Row],[esco_sim1]]&gt;0.99),1)</f>
        <v>#N/A</v>
      </c>
    </row>
    <row r="10615" spans="1:15" x14ac:dyDescent="0.35">
      <c r="A10615" t="s">
        <v>5278</v>
      </c>
      <c r="B10615" t="s">
        <v>5279</v>
      </c>
      <c r="C10615">
        <v>0.83834105730056763</v>
      </c>
      <c r="D10615" t="s">
        <v>2436</v>
      </c>
      <c r="E10615">
        <v>0.70528745651245117</v>
      </c>
      <c r="F10615" t="s">
        <v>5829</v>
      </c>
      <c r="G10615">
        <v>0.68591946363449097</v>
      </c>
      <c r="H10615" t="s">
        <v>8569</v>
      </c>
      <c r="I10615">
        <v>0.67901760339736938</v>
      </c>
      <c r="J10615" t="e">
        <f>_xlfn.IFS(AND(Sheet1__10[[#This Row],[esco_sim1]]&gt;0.99),1)</f>
        <v>#N/A</v>
      </c>
      <c r="K10615" t="str" cm="1">
        <f t="array" ref="K10615">_xlfn.IFS(AND(VLOOKUP(A10615,'ALL-MINILM'!A:B,2,FALSE)=B10615),B10615)</f>
        <v>identify process improvements</v>
      </c>
      <c r="M10615" t="str" cm="1">
        <f t="array" ref="M10615">_xlfn.IFS(AND(VLOOKUP(A10615,ROBERTA!A:B,2,FALSE)=B10615),B10615)</f>
        <v>identify process improvements</v>
      </c>
      <c r="O10615" t="str" cm="1">
        <f t="array" ref="O10615">_xlfn.IFS(AND(VLOOKUP(A10615,'T5'!A:B,2,FALSE)=B10615),B10615)</f>
        <v>identify process improvements</v>
      </c>
    </row>
    <row r="10616" spans="1:15" x14ac:dyDescent="0.35">
      <c r="A10616" t="s">
        <v>924</v>
      </c>
      <c r="B10616" t="s">
        <v>925</v>
      </c>
      <c r="C10616">
        <v>0.78510278463363647</v>
      </c>
      <c r="D10616" t="s">
        <v>3924</v>
      </c>
      <c r="E10616">
        <v>0.52796787023544312</v>
      </c>
      <c r="F10616" t="s">
        <v>11494</v>
      </c>
      <c r="G10616">
        <v>0.50715357065200806</v>
      </c>
      <c r="H10616" t="s">
        <v>11551</v>
      </c>
      <c r="I10616">
        <v>0.48401445150375372</v>
      </c>
      <c r="J10616" t="e">
        <f>_xlfn.IFS(AND(Sheet1__10[[#This Row],[esco_sim1]]&gt;0.99),1)</f>
        <v>#N/A</v>
      </c>
      <c r="K10616" t="str" cm="1">
        <f t="array" ref="K10616">_xlfn.IFS(AND(VLOOKUP(A10616,'ALL-MINILM'!A:B,2,FALSE)=B10616),B10616)</f>
        <v xml:space="preserve">six sigma methods </v>
      </c>
      <c r="M10616" t="str" cm="1">
        <f t="array" ref="M10616">_xlfn.IFS(AND(VLOOKUP(A10616,ROBERTA!A:B,2,FALSE)=B10616),B10616)</f>
        <v xml:space="preserve">six sigma methods </v>
      </c>
      <c r="O10616" t="str" cm="1">
        <f t="array" ref="O10616">_xlfn.IFS(AND(VLOOKUP(A10616,'T5'!A:B,2,FALSE)=B10616),B10616)</f>
        <v xml:space="preserve">six sigma methods </v>
      </c>
    </row>
    <row r="10617" spans="1:15" x14ac:dyDescent="0.35">
      <c r="A10617" t="s">
        <v>5545</v>
      </c>
      <c r="B10617" t="s">
        <v>919</v>
      </c>
      <c r="C10617">
        <v>0.72867357730865479</v>
      </c>
      <c r="D10617" t="s">
        <v>7061</v>
      </c>
      <c r="E10617">
        <v>0.59523338079452515</v>
      </c>
      <c r="F10617" t="s">
        <v>209</v>
      </c>
      <c r="G10617">
        <v>0.42287814617156982</v>
      </c>
      <c r="H10617" t="s">
        <v>12541</v>
      </c>
      <c r="I10617">
        <v>0.42017474770545959</v>
      </c>
      <c r="J10617" t="e">
        <f>_xlfn.IFS(AND(Sheet1__10[[#This Row],[esco_sim1]]&gt;0.99),1)</f>
        <v>#N/A</v>
      </c>
      <c r="K10617" t="str" cm="1">
        <f t="array" ref="K10617">_xlfn.IFS(AND(VLOOKUP(A10617,'ALL-MINILM'!A:B,2,FALSE)=B10617),B10617)</f>
        <v>lean manufacturing</v>
      </c>
      <c r="M10617" t="str" cm="1">
        <f t="array" ref="M10617">_xlfn.IFS(AND(VLOOKUP(A10617,ROBERTA!A:B,2,FALSE)=B10617),B10617)</f>
        <v>lean manufacturing</v>
      </c>
      <c r="O10617" t="str" cm="1">
        <f t="array" ref="O10617">_xlfn.IFS(AND(VLOOKUP(A10617,'T5'!A:B,2,FALSE)=B10617),B10617)</f>
        <v>lean manufacturing</v>
      </c>
    </row>
    <row r="10618" spans="1:15" x14ac:dyDescent="0.35">
      <c r="A10618" t="s">
        <v>7026</v>
      </c>
      <c r="B10618" t="s">
        <v>7027</v>
      </c>
      <c r="C10618">
        <v>0.75834298133850098</v>
      </c>
      <c r="D10618" t="s">
        <v>8700</v>
      </c>
      <c r="E10618">
        <v>0.75537574291229248</v>
      </c>
      <c r="F10618" t="s">
        <v>951</v>
      </c>
      <c r="G10618">
        <v>0.53706526756286621</v>
      </c>
      <c r="H10618" t="s">
        <v>4954</v>
      </c>
      <c r="I10618">
        <v>0.53479880094528198</v>
      </c>
      <c r="J10618" t="e">
        <f>_xlfn.IFS(AND(Sheet1__10[[#This Row],[esco_sim1]]&gt;0.99),1)</f>
        <v>#N/A</v>
      </c>
      <c r="M10618" t="str" cm="1">
        <f t="array" ref="M10618">_xlfn.IFS(AND(VLOOKUP(A10618,ROBERTA!A:B,2,FALSE)=B10618),B10618)</f>
        <v>traditional Chinese medicine</v>
      </c>
      <c r="O10618" t="str" cm="1">
        <f t="array" ref="O10618">_xlfn.IFS(AND(VLOOKUP(A10618,'T5'!A:B,2,FALSE)=B10618),B10618)</f>
        <v>traditional Chinese medicine</v>
      </c>
    </row>
    <row r="10619" spans="1:15" x14ac:dyDescent="0.35">
      <c r="A10619" t="s">
        <v>51</v>
      </c>
      <c r="B10619" t="s">
        <v>52</v>
      </c>
      <c r="C10619">
        <v>0.9109417200088501</v>
      </c>
      <c r="D10619" t="s">
        <v>9522</v>
      </c>
      <c r="E10619">
        <v>0.74568194150924683</v>
      </c>
      <c r="F10619" t="s">
        <v>2588</v>
      </c>
      <c r="G10619">
        <v>0.7155454158782959</v>
      </c>
      <c r="H10619" t="s">
        <v>9139</v>
      </c>
      <c r="I10619">
        <v>0.69265323877334595</v>
      </c>
      <c r="J10619" t="e">
        <f>_xlfn.IFS(AND(Sheet1__10[[#This Row],[esco_sim1]]&gt;0.99),1)</f>
        <v>#N/A</v>
      </c>
      <c r="K10619" t="str" cm="1">
        <f t="array" ref="K10619">_xlfn.IFS(AND(VLOOKUP(A10619,'ALL-MINILM'!A:B,2,FALSE)=B10619),B10619)</f>
        <v>leadership principles</v>
      </c>
      <c r="M10619" t="str" cm="1">
        <f t="array" ref="M10619">_xlfn.IFS(AND(VLOOKUP(A10619,ROBERTA!A:B,2,FALSE)=B10619),B10619)</f>
        <v>leadership principles</v>
      </c>
      <c r="O10619" t="str" cm="1">
        <f t="array" ref="O10619">_xlfn.IFS(AND(VLOOKUP(A10619,'T5'!A:B,2,FALSE)=B10619),B10619)</f>
        <v>leadership principles</v>
      </c>
    </row>
    <row r="10620" spans="1:15" x14ac:dyDescent="0.35">
      <c r="A10620" t="s">
        <v>7028</v>
      </c>
      <c r="B10620" t="s">
        <v>431</v>
      </c>
      <c r="C10620">
        <v>0.82072198390960693</v>
      </c>
      <c r="D10620" t="s">
        <v>3393</v>
      </c>
      <c r="E10620">
        <v>0.77997654676437378</v>
      </c>
      <c r="F10620" t="s">
        <v>12817</v>
      </c>
      <c r="G10620">
        <v>0.71745562553405762</v>
      </c>
      <c r="H10620" t="s">
        <v>12818</v>
      </c>
      <c r="I10620">
        <v>0.70061087608337402</v>
      </c>
      <c r="J10620" t="e">
        <f>_xlfn.IFS(AND(Sheet1__10[[#This Row],[esco_sim1]]&gt;0.99),1)</f>
        <v>#N/A</v>
      </c>
      <c r="K10620" t="str" cm="1">
        <f t="array" ref="K10620">_xlfn.IFS(AND(VLOOKUP(A10620,'ALL-MINILM'!A:B,2,FALSE)=B10620),B10620)</f>
        <v>medical informatics</v>
      </c>
      <c r="M10620" t="str" cm="1">
        <f t="array" ref="M10620">_xlfn.IFS(AND(VLOOKUP(A10620,ROBERTA!A:B,2,FALSE)=B10620),B10620)</f>
        <v>medical informatics</v>
      </c>
      <c r="O10620" t="str" cm="1">
        <f t="array" ref="O10620">_xlfn.IFS(AND(VLOOKUP(A10620,'T5'!A:B,2,FALSE)=B10620),B10620)</f>
        <v>medical informatics</v>
      </c>
    </row>
    <row r="10621" spans="1:15" x14ac:dyDescent="0.35">
      <c r="A10621" t="s">
        <v>2384</v>
      </c>
      <c r="B10621" t="s">
        <v>2385</v>
      </c>
      <c r="C10621">
        <v>0.89449554681777954</v>
      </c>
      <c r="D10621" t="s">
        <v>11313</v>
      </c>
      <c r="E10621">
        <v>0.84842783212661743</v>
      </c>
      <c r="F10621" t="s">
        <v>4956</v>
      </c>
      <c r="G10621">
        <v>0.81753045320510864</v>
      </c>
      <c r="H10621" t="s">
        <v>3864</v>
      </c>
      <c r="I10621">
        <v>0.7932736873626709</v>
      </c>
      <c r="J10621" t="e">
        <f>_xlfn.IFS(AND(Sheet1__10[[#This Row],[esco_sim1]]&gt;0.99),1)</f>
        <v>#N/A</v>
      </c>
      <c r="K10621" t="str" cm="1">
        <f t="array" ref="K10621">_xlfn.IFS(AND(VLOOKUP(A10621,'ALL-MINILM'!A:B,2,FALSE)=B10621),B10621)</f>
        <v>nursing science</v>
      </c>
      <c r="M10621" t="str" cm="1">
        <f t="array" ref="M10621">_xlfn.IFS(AND(VLOOKUP(A10621,ROBERTA!A:B,2,FALSE)=B10621),B10621)</f>
        <v>nursing science</v>
      </c>
      <c r="O10621" t="str" cm="1">
        <f t="array" ref="O10621">_xlfn.IFS(AND(VLOOKUP(A10621,'T5'!A:B,2,FALSE)=B10621),B10621)</f>
        <v>nursing science</v>
      </c>
    </row>
    <row r="10622" spans="1:15" x14ac:dyDescent="0.35">
      <c r="A10622" t="s">
        <v>4625</v>
      </c>
      <c r="B10622" t="s">
        <v>853</v>
      </c>
      <c r="C10622">
        <v>0.82913833856582642</v>
      </c>
      <c r="D10622" t="s">
        <v>3312</v>
      </c>
      <c r="E10622">
        <v>0.81369227170944214</v>
      </c>
      <c r="F10622" t="s">
        <v>9295</v>
      </c>
      <c r="G10622">
        <v>0.78117835521697998</v>
      </c>
      <c r="H10622" t="s">
        <v>8434</v>
      </c>
      <c r="I10622">
        <v>0.75601869821548462</v>
      </c>
      <c r="J10622" t="e">
        <f>_xlfn.IFS(AND(Sheet1__10[[#This Row],[esco_sim1]]&gt;0.99),1)</f>
        <v>#N/A</v>
      </c>
    </row>
    <row r="10623" spans="1:15" x14ac:dyDescent="0.35">
      <c r="A10623" t="s">
        <v>2028</v>
      </c>
      <c r="B10623" t="s">
        <v>2029</v>
      </c>
      <c r="C10623">
        <v>0.72462999820709229</v>
      </c>
      <c r="D10623" t="s">
        <v>11807</v>
      </c>
      <c r="E10623">
        <v>0.63190984725952148</v>
      </c>
      <c r="F10623" t="s">
        <v>9947</v>
      </c>
      <c r="G10623">
        <v>0.63123399019241333</v>
      </c>
      <c r="H10623" t="s">
        <v>11015</v>
      </c>
      <c r="I10623">
        <v>0.62785130739212036</v>
      </c>
      <c r="J10623" t="e">
        <f>_xlfn.IFS(AND(Sheet1__10[[#This Row],[esco_sim1]]&gt;0.99),1)</f>
        <v>#N/A</v>
      </c>
      <c r="K10623" t="str" cm="1">
        <f t="array" ref="K10623">_xlfn.IFS(AND(VLOOKUP(A10623,'ALL-MINILM'!A:B,2,FALSE)=B10623),B10623)</f>
        <v>advise on career</v>
      </c>
      <c r="M10623" t="str" cm="1">
        <f t="array" ref="M10623">_xlfn.IFS(AND(VLOOKUP(A10623,ROBERTA!A:B,2,FALSE)=B10623),B10623)</f>
        <v>advise on career</v>
      </c>
      <c r="O10623" t="str" cm="1">
        <f t="array" ref="O10623">_xlfn.IFS(AND(VLOOKUP(A10623,'T5'!A:B,2,FALSE)=B10623),B10623)</f>
        <v>advise on career</v>
      </c>
    </row>
    <row r="10624" spans="1:15" x14ac:dyDescent="0.35">
      <c r="A10624" t="s">
        <v>2166</v>
      </c>
      <c r="B10624" t="s">
        <v>880</v>
      </c>
      <c r="C10624">
        <v>0.78424495458602905</v>
      </c>
      <c r="D10624" t="s">
        <v>6616</v>
      </c>
      <c r="E10624">
        <v>0.76376485824584961</v>
      </c>
      <c r="F10624" t="s">
        <v>9654</v>
      </c>
      <c r="G10624">
        <v>0.65922772884368896</v>
      </c>
      <c r="H10624" t="s">
        <v>2328</v>
      </c>
      <c r="I10624">
        <v>0.64737927913665771</v>
      </c>
      <c r="J10624" t="e">
        <f>_xlfn.IFS(AND(Sheet1__10[[#This Row],[esco_sim1]]&gt;0.99),1)</f>
        <v>#N/A</v>
      </c>
    </row>
    <row r="10625" spans="1:15" x14ac:dyDescent="0.35">
      <c r="A10625" t="s">
        <v>2167</v>
      </c>
      <c r="B10625" t="s">
        <v>2168</v>
      </c>
      <c r="C10625">
        <v>0.67887556552886963</v>
      </c>
      <c r="D10625" t="s">
        <v>629</v>
      </c>
      <c r="E10625">
        <v>0.6245078444480896</v>
      </c>
      <c r="F10625" t="s">
        <v>8575</v>
      </c>
      <c r="G10625">
        <v>0.6193462610244751</v>
      </c>
      <c r="H10625" t="s">
        <v>9561</v>
      </c>
      <c r="I10625">
        <v>0.57067334651947021</v>
      </c>
      <c r="J10625" t="e">
        <f>_xlfn.IFS(AND(Sheet1__10[[#This Row],[esco_sim1]]&gt;0.99),1)</f>
        <v>#N/A</v>
      </c>
      <c r="M10625" t="str" cm="1">
        <f t="array" ref="M10625">_xlfn.IFS(AND(VLOOKUP(A10625,ROBERTA!A:B,2,FALSE)=B10625),B10625)</f>
        <v>coaching techniques</v>
      </c>
      <c r="O10625" t="str" cm="1">
        <f t="array" ref="O10625">_xlfn.IFS(AND(VLOOKUP(A10625,'T5'!A:B,2,FALSE)=B10625),B10625)</f>
        <v>coaching techniques</v>
      </c>
    </row>
    <row r="10626" spans="1:15" x14ac:dyDescent="0.35">
      <c r="A10626" t="s">
        <v>4411</v>
      </c>
      <c r="B10626" t="s">
        <v>4412</v>
      </c>
      <c r="C10626">
        <v>0.62893146276473999</v>
      </c>
      <c r="D10626" t="s">
        <v>8402</v>
      </c>
      <c r="E10626">
        <v>0.61859339475631714</v>
      </c>
      <c r="F10626" t="s">
        <v>11140</v>
      </c>
      <c r="G10626">
        <v>0.59758597612380981</v>
      </c>
      <c r="H10626" t="s">
        <v>5503</v>
      </c>
      <c r="I10626">
        <v>0.57750731706619263</v>
      </c>
      <c r="J10626" t="e">
        <f>_xlfn.IFS(AND(Sheet1__10[[#This Row],[esco_sim1]]&gt;0.99),1)</f>
        <v>#N/A</v>
      </c>
      <c r="K10626" t="str" cm="1">
        <f t="array" ref="K10626">_xlfn.IFS(AND(VLOOKUP(A10626,'ALL-MINILM'!A:B,2,FALSE)=B10626),B10626)</f>
        <v>analyse goal progress</v>
      </c>
    </row>
    <row r="10627" spans="1:15" x14ac:dyDescent="0.35">
      <c r="A10627" t="s">
        <v>7029</v>
      </c>
      <c r="B10627" t="s">
        <v>1899</v>
      </c>
      <c r="C10627">
        <v>0.68058604001998901</v>
      </c>
      <c r="D10627" t="s">
        <v>356</v>
      </c>
      <c r="E10627">
        <v>0.66025972366333008</v>
      </c>
      <c r="F10627" t="s">
        <v>27</v>
      </c>
      <c r="G10627">
        <v>0.6583627462387085</v>
      </c>
      <c r="H10627" t="s">
        <v>3796</v>
      </c>
      <c r="I10627">
        <v>0.65398526191711426</v>
      </c>
      <c r="J10627" t="e">
        <f>_xlfn.IFS(AND(Sheet1__10[[#This Row],[esco_sim1]]&gt;0.99),1)</f>
        <v>#N/A</v>
      </c>
    </row>
    <row r="10628" spans="1:15" x14ac:dyDescent="0.35">
      <c r="A10628" t="s">
        <v>3480</v>
      </c>
      <c r="B10628" t="s">
        <v>3481</v>
      </c>
      <c r="C10628">
        <v>0.80533730983734131</v>
      </c>
      <c r="D10628" t="s">
        <v>417</v>
      </c>
      <c r="E10628">
        <v>0.63728427886962891</v>
      </c>
      <c r="F10628" t="s">
        <v>9719</v>
      </c>
      <c r="G10628">
        <v>0.61505377292633057</v>
      </c>
      <c r="H10628" t="s">
        <v>176</v>
      </c>
      <c r="I10628">
        <v>0.5728028416633606</v>
      </c>
      <c r="J10628" t="e">
        <f>_xlfn.IFS(AND(Sheet1__10[[#This Row],[esco_sim1]]&gt;0.99),1)</f>
        <v>#N/A</v>
      </c>
      <c r="K10628" t="str" cm="1">
        <f t="array" ref="K10628">_xlfn.IFS(AND(VLOOKUP(A10628,'ALL-MINILM'!A:B,2,FALSE)=B10628),B10628)</f>
        <v>medical terminology</v>
      </c>
      <c r="M10628" t="str" cm="1">
        <f t="array" ref="M10628">_xlfn.IFS(AND(VLOOKUP(A10628,ROBERTA!A:B,2,FALSE)=B10628),B10628)</f>
        <v>medical terminology</v>
      </c>
      <c r="O10628" t="str" cm="1">
        <f t="array" ref="O10628">_xlfn.IFS(AND(VLOOKUP(A10628,'T5'!A:B,2,FALSE)=B10628),B10628)</f>
        <v>medical terminology</v>
      </c>
    </row>
    <row r="10629" spans="1:15" x14ac:dyDescent="0.35">
      <c r="A10629" t="s">
        <v>3482</v>
      </c>
      <c r="B10629" t="s">
        <v>3481</v>
      </c>
      <c r="C10629">
        <v>0.99999988079071045</v>
      </c>
      <c r="D10629" t="s">
        <v>417</v>
      </c>
      <c r="E10629">
        <v>0.8174673318862915</v>
      </c>
      <c r="F10629" t="s">
        <v>2299</v>
      </c>
      <c r="G10629">
        <v>0.67508834600448608</v>
      </c>
      <c r="H10629" t="s">
        <v>9599</v>
      </c>
      <c r="I10629">
        <v>0.6722220778465271</v>
      </c>
      <c r="J10629">
        <f>_xlfn.IFS(AND(Sheet1__10[[#This Row],[esco_sim1]]&gt;0.99),1)</f>
        <v>1</v>
      </c>
      <c r="K10629" t="str" cm="1">
        <f t="array" ref="K10629">_xlfn.IFS(AND(VLOOKUP(A10629,'ALL-MINILM'!A:B,2,FALSE)=B10629),B10629)</f>
        <v>medical terminology</v>
      </c>
      <c r="M10629" t="str" cm="1">
        <f t="array" ref="M10629">_xlfn.IFS(AND(VLOOKUP(A10629,ROBERTA!A:B,2,FALSE)=B10629),B10629)</f>
        <v>medical terminology</v>
      </c>
      <c r="O10629" t="str" cm="1">
        <f t="array" ref="O10629">_xlfn.IFS(AND(VLOOKUP(A10629,'T5'!A:B,2,FALSE)=B10629),B10629)</f>
        <v>medical terminology</v>
      </c>
    </row>
    <row r="10630" spans="1:15" x14ac:dyDescent="0.35">
      <c r="A10630" t="s">
        <v>3483</v>
      </c>
      <c r="B10630" t="s">
        <v>3484</v>
      </c>
      <c r="C10630">
        <v>0.67219531536102295</v>
      </c>
      <c r="D10630" t="s">
        <v>11729</v>
      </c>
      <c r="E10630">
        <v>0.65439939498901367</v>
      </c>
      <c r="F10630" t="s">
        <v>1190</v>
      </c>
      <c r="G10630">
        <v>0.63213729858398438</v>
      </c>
      <c r="H10630" t="s">
        <v>2014</v>
      </c>
      <c r="I10630">
        <v>0.58295881748199463</v>
      </c>
      <c r="J10630" t="e">
        <f>_xlfn.IFS(AND(Sheet1__10[[#This Row],[esco_sim1]]&gt;0.99),1)</f>
        <v>#N/A</v>
      </c>
      <c r="K10630" t="str" cm="1">
        <f t="array" ref="K10630">_xlfn.IFS(AND(VLOOKUP(A10630,'ALL-MINILM'!A:B,2,FALSE)=B10630),B10630)</f>
        <v>communicable diseases</v>
      </c>
      <c r="M10630" t="str" cm="1">
        <f t="array" ref="M10630">_xlfn.IFS(AND(VLOOKUP(A10630,ROBERTA!A:B,2,FALSE)=B10630),B10630)</f>
        <v>communicable diseases</v>
      </c>
      <c r="O10630" t="str" cm="1">
        <f t="array" ref="O10630">_xlfn.IFS(AND(VLOOKUP(A10630,'T5'!A:B,2,FALSE)=B10630),B10630)</f>
        <v>communicable diseases</v>
      </c>
    </row>
    <row r="10631" spans="1:15" x14ac:dyDescent="0.35">
      <c r="A10631" t="s">
        <v>249</v>
      </c>
      <c r="B10631" t="s">
        <v>249</v>
      </c>
      <c r="C10631">
        <v>1.00000011920929</v>
      </c>
      <c r="D10631" t="s">
        <v>11440</v>
      </c>
      <c r="E10631">
        <v>0.69429636001586914</v>
      </c>
      <c r="F10631" t="s">
        <v>11441</v>
      </c>
      <c r="G10631">
        <v>0.67555272579193115</v>
      </c>
      <c r="H10631" t="s">
        <v>9356</v>
      </c>
      <c r="I10631">
        <v>0.67450064420700073</v>
      </c>
      <c r="J10631">
        <f>_xlfn.IFS(AND(Sheet1__10[[#This Row],[esco_sim1]]&gt;0.99),1)</f>
        <v>1</v>
      </c>
      <c r="K10631" t="str" cm="1">
        <f t="array" ref="K10631">_xlfn.IFS(AND(VLOOKUP(A10631,'ALL-MINILM'!A:B,2,FALSE)=B10631),B10631)</f>
        <v>human anatomy</v>
      </c>
      <c r="L10631" t="str" cm="1">
        <f t="array" ref="L10631">_xlfn.IFS(AND(VLOOKUP(A10631,DEBERTA!A:B,2,FALSE)=B10631),B10631)</f>
        <v>human anatomy</v>
      </c>
      <c r="M10631" t="str" cm="1">
        <f t="array" ref="M10631">_xlfn.IFS(AND(VLOOKUP(A10631,ROBERTA!A:B,2,FALSE)=B10631),B10631)</f>
        <v>human anatomy</v>
      </c>
      <c r="N10631" t="str" cm="1">
        <f t="array" ref="N10631">_xlfn.IFS(AND(VLOOKUP(A10631,ALL_MPNET!A:B,2,FALSE)=B10631),B10631)</f>
        <v>human anatomy</v>
      </c>
      <c r="O10631" t="str" cm="1">
        <f t="array" ref="O10631">_xlfn.IFS(AND(VLOOKUP(A10631,'T5'!A:B,2,FALSE)=B10631),B10631)</f>
        <v>human anatomy</v>
      </c>
    </row>
    <row r="10632" spans="1:15" x14ac:dyDescent="0.35">
      <c r="A10632" t="s">
        <v>901</v>
      </c>
      <c r="B10632" t="s">
        <v>902</v>
      </c>
      <c r="C10632">
        <v>0.77224767208099365</v>
      </c>
      <c r="D10632" t="s">
        <v>614</v>
      </c>
      <c r="E10632">
        <v>0.75141602754592896</v>
      </c>
      <c r="F10632" t="s">
        <v>66</v>
      </c>
      <c r="G10632">
        <v>0.74990576505661011</v>
      </c>
      <c r="H10632" t="s">
        <v>80</v>
      </c>
      <c r="I10632">
        <v>0.71931552886962891</v>
      </c>
      <c r="J10632" t="e">
        <f>_xlfn.IFS(AND(Sheet1__10[[#This Row],[esco_sim1]]&gt;0.99),1)</f>
        <v>#N/A</v>
      </c>
    </row>
    <row r="10633" spans="1:15" x14ac:dyDescent="0.35">
      <c r="A10633" t="s">
        <v>1281</v>
      </c>
      <c r="B10633" t="s">
        <v>1282</v>
      </c>
      <c r="C10633">
        <v>0.90606498718261719</v>
      </c>
      <c r="D10633" t="s">
        <v>10510</v>
      </c>
      <c r="E10633">
        <v>0.8165474534034729</v>
      </c>
      <c r="F10633" t="s">
        <v>54</v>
      </c>
      <c r="G10633">
        <v>0.60847151279449463</v>
      </c>
      <c r="H10633" t="s">
        <v>8724</v>
      </c>
      <c r="I10633">
        <v>0.58579939603805542</v>
      </c>
      <c r="J10633" t="e">
        <f>_xlfn.IFS(AND(Sheet1__10[[#This Row],[esco_sim1]]&gt;0.99),1)</f>
        <v>#N/A</v>
      </c>
      <c r="K10633" t="str" cm="1">
        <f t="array" ref="K10633">_xlfn.IFS(AND(VLOOKUP(A10633,'ALL-MINILM'!A:B,2,FALSE)=B10633),B10633)</f>
        <v>urban planning</v>
      </c>
      <c r="M10633" t="str" cm="1">
        <f t="array" ref="M10633">_xlfn.IFS(AND(VLOOKUP(A10633,ROBERTA!A:B,2,FALSE)=B10633),B10633)</f>
        <v>urban planning</v>
      </c>
      <c r="O10633" t="str" cm="1">
        <f t="array" ref="O10633">_xlfn.IFS(AND(VLOOKUP(A10633,'T5'!A:B,2,FALSE)=B10633),B10633)</f>
        <v>urban planning</v>
      </c>
    </row>
    <row r="10634" spans="1:15" x14ac:dyDescent="0.35">
      <c r="A10634" t="s">
        <v>5741</v>
      </c>
      <c r="B10634" t="s">
        <v>1282</v>
      </c>
      <c r="C10634">
        <v>0.66817086935043335</v>
      </c>
      <c r="D10634" t="s">
        <v>10273</v>
      </c>
      <c r="E10634">
        <v>0.64449805021286011</v>
      </c>
      <c r="F10634" t="s">
        <v>10510</v>
      </c>
      <c r="G10634">
        <v>0.6266905665397644</v>
      </c>
      <c r="H10634" t="s">
        <v>8628</v>
      </c>
      <c r="I10634">
        <v>0.59986364841461182</v>
      </c>
      <c r="J10634" t="e">
        <f>_xlfn.IFS(AND(Sheet1__10[[#This Row],[esco_sim1]]&gt;0.99),1)</f>
        <v>#N/A</v>
      </c>
      <c r="K10634" t="str" cm="1">
        <f t="array" ref="K10634">_xlfn.IFS(AND(VLOOKUP(A10634,'ALL-MINILM'!A:B,2,FALSE)=B10634),B10634)</f>
        <v>urban planning</v>
      </c>
      <c r="M10634" t="str" cm="1">
        <f t="array" ref="M10634">_xlfn.IFS(AND(VLOOKUP(A10634,ROBERTA!A:B,2,FALSE)=B10634),B10634)</f>
        <v>urban planning</v>
      </c>
      <c r="O10634" t="str" cm="1">
        <f t="array" ref="O10634">_xlfn.IFS(AND(VLOOKUP(A10634,'T5'!A:B,2,FALSE)=B10634),B10634)</f>
        <v>urban planning</v>
      </c>
    </row>
    <row r="10635" spans="1:15" x14ac:dyDescent="0.35">
      <c r="A10635" t="s">
        <v>5742</v>
      </c>
      <c r="B10635" t="s">
        <v>4414</v>
      </c>
      <c r="C10635">
        <v>0.8796612024307251</v>
      </c>
      <c r="D10635" t="s">
        <v>12304</v>
      </c>
      <c r="E10635">
        <v>0.50210458040237427</v>
      </c>
      <c r="F10635" t="s">
        <v>7281</v>
      </c>
      <c r="G10635">
        <v>0.49992483854293818</v>
      </c>
      <c r="H10635" t="s">
        <v>1282</v>
      </c>
      <c r="I10635">
        <v>0.44991350173950201</v>
      </c>
      <c r="J10635" t="e">
        <f>_xlfn.IFS(AND(Sheet1__10[[#This Row],[esco_sim1]]&gt;0.99),1)</f>
        <v>#N/A</v>
      </c>
      <c r="K10635" t="str" cm="1">
        <f t="array" ref="K10635">_xlfn.IFS(AND(VLOOKUP(A10635,'ALL-MINILM'!A:B,2,FALSE)=B10635),B10635)</f>
        <v>smart city features</v>
      </c>
      <c r="M10635" t="str" cm="1">
        <f t="array" ref="M10635">_xlfn.IFS(AND(VLOOKUP(A10635,ROBERTA!A:B,2,FALSE)=B10635),B10635)</f>
        <v>smart city features</v>
      </c>
      <c r="O10635" t="str" cm="1">
        <f t="array" ref="O10635">_xlfn.IFS(AND(VLOOKUP(A10635,'T5'!A:B,2,FALSE)=B10635),B10635)</f>
        <v>smart city features</v>
      </c>
    </row>
    <row r="10636" spans="1:15" x14ac:dyDescent="0.35">
      <c r="A10636" t="s">
        <v>1821</v>
      </c>
      <c r="B10636" t="s">
        <v>1822</v>
      </c>
      <c r="C10636">
        <v>0.51122111082077026</v>
      </c>
      <c r="D10636" t="s">
        <v>11225</v>
      </c>
      <c r="E10636">
        <v>0.48499271273612982</v>
      </c>
      <c r="F10636" t="s">
        <v>885</v>
      </c>
      <c r="G10636">
        <v>0.47921374440193182</v>
      </c>
      <c r="H10636" t="s">
        <v>1501</v>
      </c>
      <c r="I10636">
        <v>0.4673926830291748</v>
      </c>
      <c r="J10636" t="e">
        <f>_xlfn.IFS(AND(Sheet1__10[[#This Row],[esco_sim1]]&gt;0.99),1)</f>
        <v>#N/A</v>
      </c>
    </row>
    <row r="10637" spans="1:15" x14ac:dyDescent="0.35">
      <c r="A10637" t="s">
        <v>2975</v>
      </c>
      <c r="B10637" t="s">
        <v>1819</v>
      </c>
      <c r="C10637">
        <v>0.89930015802383423</v>
      </c>
      <c r="D10637" t="s">
        <v>7779</v>
      </c>
      <c r="E10637">
        <v>0.85195249319076538</v>
      </c>
      <c r="F10637" t="s">
        <v>2974</v>
      </c>
      <c r="G10637">
        <v>0.66478663682937622</v>
      </c>
      <c r="H10637" t="s">
        <v>6214</v>
      </c>
      <c r="I10637">
        <v>0.51820832490921021</v>
      </c>
      <c r="J10637" t="e">
        <f>_xlfn.IFS(AND(Sheet1__10[[#This Row],[esco_sim1]]&gt;0.99),1)</f>
        <v>#N/A</v>
      </c>
      <c r="K10637" t="str" cm="1">
        <f t="array" ref="K10637">_xlfn.IFS(AND(VLOOKUP(A10637,'ALL-MINILM'!A:B,2,FALSE)=B10637),B10637)</f>
        <v>blockchain platforms</v>
      </c>
      <c r="M10637" t="str" cm="1">
        <f t="array" ref="M10637">_xlfn.IFS(AND(VLOOKUP(A10637,ROBERTA!A:B,2,FALSE)=B10637),B10637)</f>
        <v>blockchain platforms</v>
      </c>
      <c r="O10637" t="str" cm="1">
        <f t="array" ref="O10637">_xlfn.IFS(AND(VLOOKUP(A10637,'T5'!A:B,2,FALSE)=B10637),B10637)</f>
        <v>blockchain platforms</v>
      </c>
    </row>
    <row r="10638" spans="1:15" x14ac:dyDescent="0.35">
      <c r="A10638" t="s">
        <v>3142</v>
      </c>
      <c r="B10638" t="s">
        <v>3142</v>
      </c>
      <c r="C10638">
        <v>1</v>
      </c>
      <c r="D10638" t="s">
        <v>8250</v>
      </c>
      <c r="E10638">
        <v>0.61273008584976196</v>
      </c>
      <c r="F10638" t="s">
        <v>142</v>
      </c>
      <c r="G10638">
        <v>0.58205109834671021</v>
      </c>
      <c r="H10638" t="s">
        <v>8238</v>
      </c>
      <c r="I10638">
        <v>0.53919440507888794</v>
      </c>
      <c r="J10638">
        <f>_xlfn.IFS(AND(Sheet1__10[[#This Row],[esco_sim1]]&gt;0.99),1)</f>
        <v>1</v>
      </c>
      <c r="K10638" t="str" cm="1">
        <f t="array" ref="K10638">_xlfn.IFS(AND(VLOOKUP(A10638,'ALL-MINILM'!A:B,2,FALSE)=B10638),B10638)</f>
        <v>Solidity</v>
      </c>
      <c r="L10638" t="str" cm="1">
        <f t="array" ref="L10638">_xlfn.IFS(AND(VLOOKUP(A10638,DEBERTA!A:B,2,FALSE)=B10638),B10638)</f>
        <v>Solidity</v>
      </c>
      <c r="M10638" t="str" cm="1">
        <f t="array" ref="M10638">_xlfn.IFS(AND(VLOOKUP(A10638,ROBERTA!A:B,2,FALSE)=B10638),B10638)</f>
        <v>Solidity</v>
      </c>
      <c r="N10638" t="str" cm="1">
        <f t="array" ref="N10638">_xlfn.IFS(AND(VLOOKUP(A10638,ALL_MPNET!A:B,2,FALSE)=B10638),B10638)</f>
        <v>Solidity</v>
      </c>
      <c r="O10638" t="str" cm="1">
        <f t="array" ref="O10638">_xlfn.IFS(AND(VLOOKUP(A10638,'T5'!A:B,2,FALSE)=B10638),B10638)</f>
        <v>Solidity</v>
      </c>
    </row>
    <row r="10639" spans="1:15" x14ac:dyDescent="0.35">
      <c r="A10639" t="s">
        <v>3254</v>
      </c>
      <c r="B10639" t="s">
        <v>3255</v>
      </c>
      <c r="C10639">
        <v>0.99999994039535522</v>
      </c>
      <c r="D10639" t="s">
        <v>934</v>
      </c>
      <c r="E10639">
        <v>0.57538700103759766</v>
      </c>
      <c r="F10639" t="s">
        <v>12062</v>
      </c>
      <c r="G10639">
        <v>0.5629885196685791</v>
      </c>
      <c r="H10639" t="s">
        <v>2415</v>
      </c>
      <c r="I10639">
        <v>0.55767208337783813</v>
      </c>
      <c r="J10639">
        <f>_xlfn.IFS(AND(Sheet1__10[[#This Row],[esco_sim1]]&gt;0.99),1)</f>
        <v>1</v>
      </c>
      <c r="K10639" t="str" cm="1">
        <f t="array" ref="K10639">_xlfn.IFS(AND(VLOOKUP(A10639,'ALL-MINILM'!A:B,2,FALSE)=B10639),B10639)</f>
        <v>smart contract</v>
      </c>
      <c r="M10639" t="str" cm="1">
        <f t="array" ref="M10639">_xlfn.IFS(AND(VLOOKUP(A10639,ROBERTA!A:B,2,FALSE)=B10639),B10639)</f>
        <v>smart contract</v>
      </c>
      <c r="O10639" t="str" cm="1">
        <f t="array" ref="O10639">_xlfn.IFS(AND(VLOOKUP(A10639,'T5'!A:B,2,FALSE)=B10639),B10639)</f>
        <v>smart contract</v>
      </c>
    </row>
    <row r="10640" spans="1:15" x14ac:dyDescent="0.35">
      <c r="A10640" t="s">
        <v>7030</v>
      </c>
      <c r="B10640" t="s">
        <v>7031</v>
      </c>
      <c r="C10640">
        <v>0.51751434803009033</v>
      </c>
      <c r="D10640" t="s">
        <v>11215</v>
      </c>
      <c r="E10640">
        <v>0.50206780433654785</v>
      </c>
      <c r="F10640" t="s">
        <v>9873</v>
      </c>
      <c r="G10640">
        <v>0.50038814544677734</v>
      </c>
      <c r="H10640" t="s">
        <v>6020</v>
      </c>
      <c r="I10640">
        <v>0.49741679430007929</v>
      </c>
      <c r="J10640" t="e">
        <f>_xlfn.IFS(AND(Sheet1__10[[#This Row],[esco_sim1]]&gt;0.99),1)</f>
        <v>#N/A</v>
      </c>
      <c r="K10640" t="str" cm="1">
        <f t="array" ref="K10640">_xlfn.IFS(AND(VLOOKUP(A10640,'ALL-MINILM'!A:B,2,FALSE)=B10640),B10640)</f>
        <v>translate soundtrack</v>
      </c>
    </row>
    <row r="10641" spans="1:15" x14ac:dyDescent="0.35">
      <c r="A10641" t="s">
        <v>6988</v>
      </c>
      <c r="B10641" t="s">
        <v>1319</v>
      </c>
      <c r="C10641">
        <v>0.68803471326828003</v>
      </c>
      <c r="D10641" t="s">
        <v>2126</v>
      </c>
      <c r="E10641">
        <v>0.65054792165756226</v>
      </c>
      <c r="F10641" t="s">
        <v>4964</v>
      </c>
      <c r="G10641">
        <v>0.64742082357406616</v>
      </c>
      <c r="H10641" t="s">
        <v>7141</v>
      </c>
      <c r="I10641">
        <v>0.6259307861328125</v>
      </c>
      <c r="J10641" t="e">
        <f>_xlfn.IFS(AND(Sheet1__10[[#This Row],[esco_sim1]]&gt;0.99),1)</f>
        <v>#N/A</v>
      </c>
    </row>
    <row r="10642" spans="1:15" x14ac:dyDescent="0.35">
      <c r="A10642" t="s">
        <v>3781</v>
      </c>
      <c r="B10642" t="s">
        <v>831</v>
      </c>
      <c r="C10642">
        <v>0.75368785858154297</v>
      </c>
      <c r="D10642" t="s">
        <v>1172</v>
      </c>
      <c r="E10642">
        <v>0.51251733303070068</v>
      </c>
      <c r="F10642" t="s">
        <v>12155</v>
      </c>
      <c r="G10642">
        <v>0.44479161500930792</v>
      </c>
      <c r="H10642" t="s">
        <v>12156</v>
      </c>
      <c r="I10642">
        <v>0.43315145373344421</v>
      </c>
      <c r="J10642" t="e">
        <f>_xlfn.IFS(AND(Sheet1__10[[#This Row],[esco_sim1]]&gt;0.99),1)</f>
        <v>#N/A</v>
      </c>
      <c r="K10642" t="str" cm="1">
        <f t="array" ref="K10642">_xlfn.IFS(AND(VLOOKUP(A10642,'ALL-MINILM'!A:B,2,FALSE)=B10642),B10642)</f>
        <v>Java (computer programming)</v>
      </c>
    </row>
    <row r="10643" spans="1:15" x14ac:dyDescent="0.35">
      <c r="A10643" t="s">
        <v>7032</v>
      </c>
      <c r="B10643" t="s">
        <v>6663</v>
      </c>
      <c r="C10643">
        <v>0.48438560962677002</v>
      </c>
      <c r="D10643" t="s">
        <v>4646</v>
      </c>
      <c r="E10643">
        <v>0.46189549565315252</v>
      </c>
      <c r="F10643" t="s">
        <v>11120</v>
      </c>
      <c r="G10643">
        <v>0.43219208717346191</v>
      </c>
      <c r="H10643" t="s">
        <v>8329</v>
      </c>
      <c r="I10643">
        <v>0.4282572865486145</v>
      </c>
      <c r="J10643" t="e">
        <f>_xlfn.IFS(AND(Sheet1__10[[#This Row],[esco_sim1]]&gt;0.99),1)</f>
        <v>#N/A</v>
      </c>
    </row>
    <row r="10644" spans="1:15" x14ac:dyDescent="0.35">
      <c r="A10644" t="s">
        <v>7033</v>
      </c>
      <c r="B10644" t="s">
        <v>7034</v>
      </c>
      <c r="C10644">
        <v>0.3959069550037384</v>
      </c>
      <c r="D10644" t="s">
        <v>7876</v>
      </c>
      <c r="E10644">
        <v>0.38792183995246893</v>
      </c>
      <c r="F10644" t="s">
        <v>11502</v>
      </c>
      <c r="G10644">
        <v>0.36397069692611689</v>
      </c>
      <c r="H10644" t="s">
        <v>9860</v>
      </c>
      <c r="I10644">
        <v>0.35993418097496033</v>
      </c>
      <c r="J10644" t="e">
        <f>_xlfn.IFS(AND(Sheet1__10[[#This Row],[esco_sim1]]&gt;0.99),1)</f>
        <v>#N/A</v>
      </c>
    </row>
    <row r="10645" spans="1:15" x14ac:dyDescent="0.35">
      <c r="A10645" t="s">
        <v>1117</v>
      </c>
      <c r="B10645" t="s">
        <v>1118</v>
      </c>
      <c r="C10645">
        <v>1</v>
      </c>
      <c r="D10645" t="s">
        <v>3665</v>
      </c>
      <c r="E10645">
        <v>0.6792292594909668</v>
      </c>
      <c r="F10645" t="s">
        <v>5662</v>
      </c>
      <c r="G10645">
        <v>0.65954709053039551</v>
      </c>
      <c r="H10645" t="s">
        <v>7955</v>
      </c>
      <c r="I10645">
        <v>0.64356416463851929</v>
      </c>
      <c r="J10645">
        <f>_xlfn.IFS(AND(Sheet1__10[[#This Row],[esco_sim1]]&gt;0.99),1)</f>
        <v>1</v>
      </c>
      <c r="K10645" t="str" cm="1">
        <f t="array" ref="K10645">_xlfn.IFS(AND(VLOOKUP(A10645,'ALL-MINILM'!A:B,2,FALSE)=B10645),B10645)</f>
        <v>economics</v>
      </c>
      <c r="M10645" t="str" cm="1">
        <f t="array" ref="M10645">_xlfn.IFS(AND(VLOOKUP(A10645,ROBERTA!A:B,2,FALSE)=B10645),B10645)</f>
        <v>economics</v>
      </c>
      <c r="O10645" t="str" cm="1">
        <f t="array" ref="O10645">_xlfn.IFS(AND(VLOOKUP(A10645,'T5'!A:B,2,FALSE)=B10645),B10645)</f>
        <v>economics</v>
      </c>
    </row>
    <row r="10646" spans="1:15" x14ac:dyDescent="0.35">
      <c r="A10646" t="s">
        <v>7035</v>
      </c>
      <c r="B10646" t="s">
        <v>7036</v>
      </c>
      <c r="C10646">
        <v>0.77638566493988037</v>
      </c>
      <c r="D10646" t="s">
        <v>7039</v>
      </c>
      <c r="E10646">
        <v>0.70823895931243896</v>
      </c>
      <c r="F10646" t="s">
        <v>4394</v>
      </c>
      <c r="G10646">
        <v>0.63596522808074951</v>
      </c>
      <c r="H10646" t="s">
        <v>84</v>
      </c>
      <c r="I10646">
        <v>0.62846297025680542</v>
      </c>
      <c r="J10646" t="e">
        <f>_xlfn.IFS(AND(Sheet1__10[[#This Row],[esco_sim1]]&gt;0.99),1)</f>
        <v>#N/A</v>
      </c>
    </row>
    <row r="10647" spans="1:15" x14ac:dyDescent="0.35">
      <c r="A10647" t="s">
        <v>1898</v>
      </c>
      <c r="B10647" t="s">
        <v>1899</v>
      </c>
      <c r="C10647">
        <v>0.94004857540130615</v>
      </c>
      <c r="D10647" t="s">
        <v>84</v>
      </c>
      <c r="E10647">
        <v>0.75406771898269653</v>
      </c>
      <c r="F10647" t="s">
        <v>6501</v>
      </c>
      <c r="G10647">
        <v>0.7462497353553772</v>
      </c>
      <c r="H10647" t="s">
        <v>2604</v>
      </c>
      <c r="I10647">
        <v>0.74380815029144287</v>
      </c>
      <c r="J10647" t="e">
        <f>_xlfn.IFS(AND(Sheet1__10[[#This Row],[esco_sim1]]&gt;0.99),1)</f>
        <v>#N/A</v>
      </c>
      <c r="K10647" t="str" cm="1">
        <f t="array" ref="K10647">_xlfn.IFS(AND(VLOOKUP(A10647,'ALL-MINILM'!A:B,2,FALSE)=B10647),B10647)</f>
        <v>business strategy concepts</v>
      </c>
      <c r="M10647" t="str" cm="1">
        <f t="array" ref="M10647">_xlfn.IFS(AND(VLOOKUP(A10647,ROBERTA!A:B,2,FALSE)=B10647),B10647)</f>
        <v>business strategy concepts</v>
      </c>
      <c r="O10647" t="str" cm="1">
        <f t="array" ref="O10647">_xlfn.IFS(AND(VLOOKUP(A10647,'T5'!A:B,2,FALSE)=B10647),B10647)</f>
        <v>business strategy concepts</v>
      </c>
    </row>
    <row r="10648" spans="1:15" x14ac:dyDescent="0.35">
      <c r="A10648" t="s">
        <v>30</v>
      </c>
      <c r="B10648" t="s">
        <v>31</v>
      </c>
      <c r="C10648">
        <v>1.00000011920929</v>
      </c>
      <c r="D10648" t="s">
        <v>7039</v>
      </c>
      <c r="E10648">
        <v>0.88812136650085449</v>
      </c>
      <c r="F10648" t="s">
        <v>2820</v>
      </c>
      <c r="G10648">
        <v>0.74151802062988281</v>
      </c>
      <c r="H10648" t="s">
        <v>25</v>
      </c>
      <c r="I10648">
        <v>0.56742656230926514</v>
      </c>
      <c r="J10648">
        <f>_xlfn.IFS(AND(Sheet1__10[[#This Row],[esco_sim1]]&gt;0.99),1)</f>
        <v>1</v>
      </c>
      <c r="K10648" t="str" cm="1">
        <f t="array" ref="K10648">_xlfn.IFS(AND(VLOOKUP(A10648,'ALL-MINILM'!A:B,2,FALSE)=B10648),B10648)</f>
        <v>entrepreneurship</v>
      </c>
      <c r="M10648" t="str" cm="1">
        <f t="array" ref="M10648">_xlfn.IFS(AND(VLOOKUP(A10648,ROBERTA!A:B,2,FALSE)=B10648),B10648)</f>
        <v>entrepreneurship</v>
      </c>
      <c r="O10648" t="str" cm="1">
        <f t="array" ref="O10648">_xlfn.IFS(AND(VLOOKUP(A10648,'T5'!A:B,2,FALSE)=B10648),B10648)</f>
        <v>entrepreneurship</v>
      </c>
    </row>
    <row r="10649" spans="1:15" x14ac:dyDescent="0.35">
      <c r="A10649" t="s">
        <v>83</v>
      </c>
      <c r="B10649" t="s">
        <v>84</v>
      </c>
      <c r="C10649">
        <v>0.88188111782073975</v>
      </c>
      <c r="D10649" t="s">
        <v>3130</v>
      </c>
      <c r="E10649">
        <v>0.86606806516647339</v>
      </c>
      <c r="F10649" t="s">
        <v>29</v>
      </c>
      <c r="G10649">
        <v>0.78633832931518555</v>
      </c>
      <c r="H10649" t="s">
        <v>7602</v>
      </c>
      <c r="I10649">
        <v>0.75440561771392822</v>
      </c>
      <c r="J10649" t="e">
        <f>_xlfn.IFS(AND(Sheet1__10[[#This Row],[esco_sim1]]&gt;0.99),1)</f>
        <v>#N/A</v>
      </c>
      <c r="K10649" t="str" cm="1">
        <f t="array" ref="K10649">_xlfn.IFS(AND(VLOOKUP(A10649,'ALL-MINILM'!A:B,2,FALSE)=B10649),B10649)</f>
        <v>business model</v>
      </c>
    </row>
    <row r="10650" spans="1:15" x14ac:dyDescent="0.35">
      <c r="A10650" t="s">
        <v>585</v>
      </c>
      <c r="B10650" t="s">
        <v>586</v>
      </c>
      <c r="C10650">
        <v>0.52158743143081665</v>
      </c>
      <c r="D10650" t="s">
        <v>5736</v>
      </c>
      <c r="E10650">
        <v>0.51664406061172485</v>
      </c>
      <c r="F10650" t="s">
        <v>7866</v>
      </c>
      <c r="G10650">
        <v>0.51324480772018433</v>
      </c>
      <c r="H10650" t="s">
        <v>11498</v>
      </c>
      <c r="I10650">
        <v>0.5089486837387085</v>
      </c>
      <c r="J10650" t="e">
        <f>_xlfn.IFS(AND(Sheet1__10[[#This Row],[esco_sim1]]&gt;0.99),1)</f>
        <v>#N/A</v>
      </c>
    </row>
    <row r="10651" spans="1:15" x14ac:dyDescent="0.35">
      <c r="A10651" t="s">
        <v>4554</v>
      </c>
      <c r="B10651" t="s">
        <v>4553</v>
      </c>
      <c r="C10651">
        <v>0.55566579103469849</v>
      </c>
      <c r="D10651" t="s">
        <v>8156</v>
      </c>
      <c r="E10651">
        <v>0.55316692590713501</v>
      </c>
      <c r="F10651" t="s">
        <v>4664</v>
      </c>
      <c r="G10651">
        <v>0.54537206888198853</v>
      </c>
      <c r="H10651" t="s">
        <v>12344</v>
      </c>
      <c r="I10651">
        <v>0.54032564163208008</v>
      </c>
      <c r="J10651" t="e">
        <f>_xlfn.IFS(AND(Sheet1__10[[#This Row],[esco_sim1]]&gt;0.99),1)</f>
        <v>#N/A</v>
      </c>
    </row>
    <row r="10652" spans="1:15" x14ac:dyDescent="0.35">
      <c r="A10652" t="s">
        <v>4552</v>
      </c>
      <c r="B10652" t="s">
        <v>4553</v>
      </c>
      <c r="C10652">
        <v>0.77678799629211426</v>
      </c>
      <c r="D10652" t="s">
        <v>8156</v>
      </c>
      <c r="E10652">
        <v>0.60965555906295776</v>
      </c>
      <c r="F10652" t="s">
        <v>9789</v>
      </c>
      <c r="G10652">
        <v>0.55782449245452881</v>
      </c>
      <c r="H10652" t="s">
        <v>180</v>
      </c>
      <c r="I10652">
        <v>0.53143864870071411</v>
      </c>
      <c r="J10652" t="e">
        <f>_xlfn.IFS(AND(Sheet1__10[[#This Row],[esco_sim1]]&gt;0.99),1)</f>
        <v>#N/A</v>
      </c>
      <c r="K10652" t="str" cm="1">
        <f t="array" ref="K10652">_xlfn.IFS(AND(VLOOKUP(A10652,'ALL-MINILM'!A:B,2,FALSE)=B10652),B10652)</f>
        <v>impact of social contexts on health</v>
      </c>
      <c r="M10652" t="str" cm="1">
        <f t="array" ref="M10652">_xlfn.IFS(AND(VLOOKUP(A10652,ROBERTA!A:B,2,FALSE)=B10652),B10652)</f>
        <v>impact of social contexts on health</v>
      </c>
      <c r="O10652" t="str" cm="1">
        <f t="array" ref="O10652">_xlfn.IFS(AND(VLOOKUP(A10652,'T5'!A:B,2,FALSE)=B10652),B10652)</f>
        <v>impact of social contexts on health</v>
      </c>
    </row>
    <row r="10653" spans="1:15" x14ac:dyDescent="0.35">
      <c r="A10653" t="s">
        <v>4929</v>
      </c>
      <c r="B10653" t="s">
        <v>2026</v>
      </c>
      <c r="C10653">
        <v>0.72952979803085327</v>
      </c>
      <c r="D10653" t="s">
        <v>11311</v>
      </c>
      <c r="E10653">
        <v>0.66602027416229248</v>
      </c>
      <c r="F10653" t="s">
        <v>11637</v>
      </c>
      <c r="G10653">
        <v>0.65732848644256592</v>
      </c>
      <c r="H10653" t="s">
        <v>595</v>
      </c>
      <c r="I10653">
        <v>0.65049231052398682</v>
      </c>
      <c r="J10653" t="e">
        <f>_xlfn.IFS(AND(Sheet1__10[[#This Row],[esco_sim1]]&gt;0.99),1)</f>
        <v>#N/A</v>
      </c>
    </row>
    <row r="10654" spans="1:15" x14ac:dyDescent="0.35">
      <c r="A10654" t="s">
        <v>2630</v>
      </c>
      <c r="B10654" t="s">
        <v>2631</v>
      </c>
      <c r="C10654">
        <v>0.75205230712890625</v>
      </c>
      <c r="D10654" t="s">
        <v>8562</v>
      </c>
      <c r="E10654">
        <v>0.70099437236785889</v>
      </c>
      <c r="F10654" t="s">
        <v>11930</v>
      </c>
      <c r="G10654">
        <v>0.67598879337310791</v>
      </c>
      <c r="H10654" t="s">
        <v>8394</v>
      </c>
      <c r="I10654">
        <v>0.67382633686065674</v>
      </c>
      <c r="J10654" t="e">
        <f>_xlfn.IFS(AND(Sheet1__10[[#This Row],[esco_sim1]]&gt;0.99),1)</f>
        <v>#N/A</v>
      </c>
    </row>
    <row r="10655" spans="1:15" x14ac:dyDescent="0.35">
      <c r="A10655" t="s">
        <v>1456</v>
      </c>
      <c r="B10655" t="s">
        <v>184</v>
      </c>
      <c r="C10655">
        <v>0.66457182168960571</v>
      </c>
      <c r="D10655" t="s">
        <v>7957</v>
      </c>
      <c r="E10655">
        <v>0.61376738548278809</v>
      </c>
      <c r="F10655" t="s">
        <v>762</v>
      </c>
      <c r="G10655">
        <v>0.58315825462341309</v>
      </c>
      <c r="H10655" t="s">
        <v>4961</v>
      </c>
      <c r="I10655">
        <v>0.57353442907333374</v>
      </c>
      <c r="J10655" t="e">
        <f>_xlfn.IFS(AND(Sheet1__10[[#This Row],[esco_sim1]]&gt;0.99),1)</f>
        <v>#N/A</v>
      </c>
    </row>
    <row r="10656" spans="1:15" x14ac:dyDescent="0.35">
      <c r="A10656" t="s">
        <v>761</v>
      </c>
      <c r="B10656" t="s">
        <v>762</v>
      </c>
      <c r="C10656">
        <v>0.61203402280807495</v>
      </c>
      <c r="D10656" t="s">
        <v>184</v>
      </c>
      <c r="E10656">
        <v>0.60773414373397827</v>
      </c>
      <c r="F10656" t="s">
        <v>8897</v>
      </c>
      <c r="G10656">
        <v>0.59100723266601563</v>
      </c>
      <c r="H10656" t="s">
        <v>8084</v>
      </c>
      <c r="I10656">
        <v>0.58471065759658813</v>
      </c>
      <c r="J10656" t="e">
        <f>_xlfn.IFS(AND(Sheet1__10[[#This Row],[esco_sim1]]&gt;0.99),1)</f>
        <v>#N/A</v>
      </c>
      <c r="K10656" t="str" cm="1">
        <f t="array" ref="K10656">_xlfn.IFS(AND(VLOOKUP(A10656,'ALL-MINILM'!A:B,2,FALSE)=B10656),B10656)</f>
        <v>network marketing</v>
      </c>
    </row>
    <row r="10657" spans="1:15" x14ac:dyDescent="0.35">
      <c r="A10657" t="s">
        <v>6953</v>
      </c>
      <c r="B10657" t="s">
        <v>1219</v>
      </c>
      <c r="C10657">
        <v>0.68682777881622314</v>
      </c>
      <c r="D10657" t="s">
        <v>4138</v>
      </c>
      <c r="E10657">
        <v>0.62647426128387451</v>
      </c>
      <c r="F10657" t="s">
        <v>6235</v>
      </c>
      <c r="G10657">
        <v>0.58919215202331543</v>
      </c>
      <c r="H10657" t="s">
        <v>7882</v>
      </c>
      <c r="I10657">
        <v>0.56694871187210083</v>
      </c>
      <c r="J10657" t="e">
        <f>_xlfn.IFS(AND(Sheet1__10[[#This Row],[esco_sim1]]&gt;0.99),1)</f>
        <v>#N/A</v>
      </c>
      <c r="K10657" t="str" cm="1">
        <f t="array" ref="K10657">_xlfn.IFS(AND(VLOOKUP(A10657,'ALL-MINILM'!A:B,2,FALSE)=B10657),B10657)</f>
        <v>perform asset recognition</v>
      </c>
      <c r="M10657" t="str" cm="1">
        <f t="array" ref="M10657">_xlfn.IFS(AND(VLOOKUP(A10657,ROBERTA!A:B,2,FALSE)=B10657),B10657)</f>
        <v>perform asset recognition</v>
      </c>
      <c r="O10657" t="str" cm="1">
        <f t="array" ref="O10657">_xlfn.IFS(AND(VLOOKUP(A10657,'T5'!A:B,2,FALSE)=B10657),B10657)</f>
        <v>perform asset recognition</v>
      </c>
    </row>
    <row r="10658" spans="1:15" x14ac:dyDescent="0.35">
      <c r="A10658" t="s">
        <v>7037</v>
      </c>
      <c r="B10658" t="s">
        <v>4053</v>
      </c>
      <c r="C10658">
        <v>0.66732901334762573</v>
      </c>
      <c r="D10658" t="s">
        <v>8159</v>
      </c>
      <c r="E10658">
        <v>0.60624891519546509</v>
      </c>
      <c r="F10658" t="s">
        <v>3665</v>
      </c>
      <c r="G10658">
        <v>0.55135869979858398</v>
      </c>
      <c r="H10658" t="s">
        <v>4600</v>
      </c>
      <c r="I10658">
        <v>0.52184724807739258</v>
      </c>
      <c r="J10658" t="e">
        <f>_xlfn.IFS(AND(Sheet1__10[[#This Row],[esco_sim1]]&gt;0.99),1)</f>
        <v>#N/A</v>
      </c>
    </row>
    <row r="10659" spans="1:15" x14ac:dyDescent="0.35">
      <c r="A10659" t="s">
        <v>2062</v>
      </c>
      <c r="B10659" t="s">
        <v>2063</v>
      </c>
      <c r="C10659">
        <v>0.65904611349105835</v>
      </c>
      <c r="D10659" t="s">
        <v>403</v>
      </c>
      <c r="E10659">
        <v>0.63750845193862915</v>
      </c>
      <c r="F10659" t="s">
        <v>11813</v>
      </c>
      <c r="G10659">
        <v>0.62740421295166016</v>
      </c>
      <c r="H10659" t="s">
        <v>9958</v>
      </c>
      <c r="I10659">
        <v>0.62241798639297485</v>
      </c>
      <c r="J10659" t="e">
        <f>_xlfn.IFS(AND(Sheet1__10[[#This Row],[esco_sim1]]&gt;0.99),1)</f>
        <v>#N/A</v>
      </c>
    </row>
    <row r="10660" spans="1:15" x14ac:dyDescent="0.35">
      <c r="A10660" t="s">
        <v>7038</v>
      </c>
      <c r="B10660" t="s">
        <v>7039</v>
      </c>
      <c r="C10660">
        <v>1</v>
      </c>
      <c r="D10660" t="s">
        <v>31</v>
      </c>
      <c r="E10660">
        <v>0.88812136650085449</v>
      </c>
      <c r="F10660" t="s">
        <v>4394</v>
      </c>
      <c r="G10660">
        <v>0.67845523357391357</v>
      </c>
      <c r="H10660" t="s">
        <v>2820</v>
      </c>
      <c r="I10660">
        <v>0.66714531183242798</v>
      </c>
      <c r="J10660">
        <f>_xlfn.IFS(AND(Sheet1__10[[#This Row],[esco_sim1]]&gt;0.99),1)</f>
        <v>1</v>
      </c>
      <c r="K10660" t="str" cm="1">
        <f t="array" ref="K10660">_xlfn.IFS(AND(VLOOKUP(A10660,'ALL-MINILM'!A:B,2,FALSE)=B10660),B10660)</f>
        <v>social entrepreneurship</v>
      </c>
      <c r="L10660" t="str" cm="1">
        <f t="array" ref="L10660">_xlfn.IFS(AND(VLOOKUP(A10660,DEBERTA!A:B,2,FALSE)=B10660),B10660)</f>
        <v>social entrepreneurship</v>
      </c>
      <c r="M10660" t="str" cm="1">
        <f t="array" ref="M10660">_xlfn.IFS(AND(VLOOKUP(A10660,ROBERTA!A:B,2,FALSE)=B10660),B10660)</f>
        <v>social entrepreneurship</v>
      </c>
      <c r="N10660" t="str" cm="1">
        <f t="array" ref="N10660">_xlfn.IFS(AND(VLOOKUP(A10660,ALL_MPNET!A:B,2,FALSE)=B10660),B10660)</f>
        <v>social entrepreneurship</v>
      </c>
      <c r="O10660" t="str" cm="1">
        <f t="array" ref="O10660">_xlfn.IFS(AND(VLOOKUP(A10660,'T5'!A:B,2,FALSE)=B10660),B10660)</f>
        <v>social entrepreneurship</v>
      </c>
    </row>
    <row r="10661" spans="1:15" x14ac:dyDescent="0.35">
      <c r="A10661" t="s">
        <v>4674</v>
      </c>
      <c r="B10661" t="s">
        <v>4675</v>
      </c>
      <c r="C10661">
        <v>0.54673683643341064</v>
      </c>
      <c r="D10661" t="s">
        <v>12374</v>
      </c>
      <c r="E10661">
        <v>0.53652244806289673</v>
      </c>
      <c r="F10661" t="s">
        <v>2274</v>
      </c>
      <c r="G10661">
        <v>0.53445261716842651</v>
      </c>
      <c r="H10661" t="s">
        <v>11601</v>
      </c>
      <c r="I10661">
        <v>0.52985286712646484</v>
      </c>
      <c r="J10661" t="e">
        <f>_xlfn.IFS(AND(Sheet1__10[[#This Row],[esco_sim1]]&gt;0.99),1)</f>
        <v>#N/A</v>
      </c>
    </row>
    <row r="10662" spans="1:15" x14ac:dyDescent="0.35">
      <c r="A10662" t="s">
        <v>4676</v>
      </c>
      <c r="B10662" t="s">
        <v>4675</v>
      </c>
      <c r="C10662">
        <v>0.57771629095077515</v>
      </c>
      <c r="D10662" t="s">
        <v>6435</v>
      </c>
      <c r="E10662">
        <v>0.55977898836135864</v>
      </c>
      <c r="F10662" t="s">
        <v>12375</v>
      </c>
      <c r="G10662">
        <v>0.54150789976119995</v>
      </c>
      <c r="H10662" t="s">
        <v>178</v>
      </c>
      <c r="I10662">
        <v>0.5339815616607666</v>
      </c>
      <c r="J10662" t="e">
        <f>_xlfn.IFS(AND(Sheet1__10[[#This Row],[esco_sim1]]&gt;0.99),1)</f>
        <v>#N/A</v>
      </c>
    </row>
    <row r="10663" spans="1:15" x14ac:dyDescent="0.35">
      <c r="A10663" t="s">
        <v>4677</v>
      </c>
      <c r="B10663" t="s">
        <v>633</v>
      </c>
      <c r="C10663">
        <v>0.60058242082595825</v>
      </c>
      <c r="D10663" t="s">
        <v>7668</v>
      </c>
      <c r="E10663">
        <v>0.59050023555755615</v>
      </c>
      <c r="F10663" t="s">
        <v>178</v>
      </c>
      <c r="G10663">
        <v>0.58424359560012817</v>
      </c>
      <c r="H10663" t="s">
        <v>8784</v>
      </c>
      <c r="I10663">
        <v>0.58298087120056152</v>
      </c>
      <c r="J10663" t="e">
        <f>_xlfn.IFS(AND(Sheet1__10[[#This Row],[esco_sim1]]&gt;0.99),1)</f>
        <v>#N/A</v>
      </c>
    </row>
    <row r="10664" spans="1:15" x14ac:dyDescent="0.35">
      <c r="A10664" t="s">
        <v>4678</v>
      </c>
      <c r="B10664" t="s">
        <v>4679</v>
      </c>
      <c r="C10664">
        <v>0.53278619050979614</v>
      </c>
      <c r="D10664" t="s">
        <v>4675</v>
      </c>
      <c r="E10664">
        <v>0.52412039041519165</v>
      </c>
      <c r="F10664" t="s">
        <v>178</v>
      </c>
      <c r="G10664">
        <v>0.51629257202148438</v>
      </c>
      <c r="H10664" t="s">
        <v>11140</v>
      </c>
      <c r="I10664">
        <v>0.5122562050819397</v>
      </c>
      <c r="J10664" t="e">
        <f>_xlfn.IFS(AND(Sheet1__10[[#This Row],[esco_sim1]]&gt;0.99),1)</f>
        <v>#N/A</v>
      </c>
    </row>
    <row r="10665" spans="1:15" x14ac:dyDescent="0.35">
      <c r="A10665" t="s">
        <v>4680</v>
      </c>
      <c r="B10665" t="s">
        <v>4681</v>
      </c>
      <c r="C10665">
        <v>0.65882915258407593</v>
      </c>
      <c r="D10665" t="s">
        <v>11074</v>
      </c>
      <c r="E10665">
        <v>0.61008328199386597</v>
      </c>
      <c r="F10665" t="s">
        <v>8432</v>
      </c>
      <c r="G10665">
        <v>0.60571330785751343</v>
      </c>
      <c r="H10665" t="s">
        <v>9463</v>
      </c>
      <c r="I10665">
        <v>0.59521090984344482</v>
      </c>
      <c r="J10665" t="e">
        <f>_xlfn.IFS(AND(Sheet1__10[[#This Row],[esco_sim1]]&gt;0.99),1)</f>
        <v>#N/A</v>
      </c>
      <c r="M10665" t="str" cm="1">
        <f t="array" ref="M10665">_xlfn.IFS(AND(VLOOKUP(A10665,ROBERTA!A:B,2,FALSE)=B10665),B10665)</f>
        <v>review social service plan</v>
      </c>
      <c r="O10665" t="str" cm="1">
        <f t="array" ref="O10665">_xlfn.IFS(AND(VLOOKUP(A10665,'T5'!A:B,2,FALSE)=B10665),B10665)</f>
        <v>review social service plan</v>
      </c>
    </row>
    <row r="10666" spans="1:15" x14ac:dyDescent="0.35">
      <c r="A10666" t="s">
        <v>594</v>
      </c>
      <c r="B10666" t="s">
        <v>595</v>
      </c>
      <c r="C10666">
        <v>0.96619516611099243</v>
      </c>
      <c r="D10666" t="s">
        <v>7052</v>
      </c>
      <c r="E10666">
        <v>0.93429577350616455</v>
      </c>
      <c r="F10666" t="s">
        <v>4286</v>
      </c>
      <c r="G10666">
        <v>0.88118040561676025</v>
      </c>
      <c r="H10666" t="s">
        <v>2026</v>
      </c>
      <c r="I10666">
        <v>0.83836227655410767</v>
      </c>
      <c r="J10666" t="e">
        <f>_xlfn.IFS(AND(Sheet1__10[[#This Row],[esco_sim1]]&gt;0.99),1)</f>
        <v>#N/A</v>
      </c>
      <c r="K10666" t="str" cm="1">
        <f t="array" ref="K10666">_xlfn.IFS(AND(VLOOKUP(A10666,'ALL-MINILM'!A:B,2,FALSE)=B10666),B10666)</f>
        <v>social media marketing techniques</v>
      </c>
    </row>
    <row r="10667" spans="1:15" x14ac:dyDescent="0.35">
      <c r="A10667" t="s">
        <v>2025</v>
      </c>
      <c r="B10667" t="s">
        <v>2026</v>
      </c>
      <c r="C10667">
        <v>0.90234577655792236</v>
      </c>
      <c r="D10667" t="s">
        <v>595</v>
      </c>
      <c r="E10667">
        <v>0.84519022703170776</v>
      </c>
      <c r="F10667" t="s">
        <v>7052</v>
      </c>
      <c r="G10667">
        <v>0.79879242181777954</v>
      </c>
      <c r="H10667" t="s">
        <v>4286</v>
      </c>
      <c r="I10667">
        <v>0.73418450355529785</v>
      </c>
      <c r="J10667" t="e">
        <f>_xlfn.IFS(AND(Sheet1__10[[#This Row],[esco_sim1]]&gt;0.99),1)</f>
        <v>#N/A</v>
      </c>
      <c r="K10667" t="str" cm="1">
        <f t="array" ref="K10667">_xlfn.IFS(AND(VLOOKUP(A10667,'ALL-MINILM'!A:B,2,FALSE)=B10667),B10667)</f>
        <v>social media management</v>
      </c>
      <c r="M10667" t="str" cm="1">
        <f t="array" ref="M10667">_xlfn.IFS(AND(VLOOKUP(A10667,ROBERTA!A:B,2,FALSE)=B10667),B10667)</f>
        <v>social media management</v>
      </c>
      <c r="O10667" t="str" cm="1">
        <f t="array" ref="O10667">_xlfn.IFS(AND(VLOOKUP(A10667,'T5'!A:B,2,FALSE)=B10667),B10667)</f>
        <v>social media management</v>
      </c>
    </row>
    <row r="10668" spans="1:15" x14ac:dyDescent="0.35">
      <c r="A10668" t="s">
        <v>1549</v>
      </c>
      <c r="B10668" t="s">
        <v>74</v>
      </c>
      <c r="C10668">
        <v>0.87967216968536377</v>
      </c>
      <c r="D10668" t="s">
        <v>2746</v>
      </c>
      <c r="E10668">
        <v>0.87420320510864258</v>
      </c>
      <c r="F10668" t="s">
        <v>4107</v>
      </c>
      <c r="G10668">
        <v>0.83615487813949585</v>
      </c>
      <c r="H10668" t="s">
        <v>591</v>
      </c>
      <c r="I10668">
        <v>0.83317941427230835</v>
      </c>
      <c r="J10668" t="e">
        <f>_xlfn.IFS(AND(Sheet1__10[[#This Row],[esco_sim1]]&gt;0.99),1)</f>
        <v>#N/A</v>
      </c>
      <c r="K10668" t="str" cm="1">
        <f t="array" ref="K10668">_xlfn.IFS(AND(VLOOKUP(A10668,'ALL-MINILM'!A:B,2,FALSE)=B10668),B10668)</f>
        <v>implement marketing strategies</v>
      </c>
    </row>
    <row r="10669" spans="1:15" x14ac:dyDescent="0.35">
      <c r="A10669" t="s">
        <v>2084</v>
      </c>
      <c r="B10669" t="s">
        <v>2085</v>
      </c>
      <c r="C10669">
        <v>0.66036689281463623</v>
      </c>
      <c r="D10669" t="s">
        <v>810</v>
      </c>
      <c r="E10669">
        <v>0.64757674932479858</v>
      </c>
      <c r="F10669" t="s">
        <v>9695</v>
      </c>
      <c r="G10669">
        <v>0.64106935262680054</v>
      </c>
      <c r="H10669" t="s">
        <v>11635</v>
      </c>
      <c r="I10669">
        <v>0.6290128231048584</v>
      </c>
      <c r="J10669" t="e">
        <f>_xlfn.IFS(AND(Sheet1__10[[#This Row],[esco_sim1]]&gt;0.99),1)</f>
        <v>#N/A</v>
      </c>
    </row>
    <row r="10670" spans="1:15" x14ac:dyDescent="0.35">
      <c r="A10670" t="s">
        <v>592</v>
      </c>
      <c r="B10670" t="s">
        <v>593</v>
      </c>
      <c r="C10670">
        <v>1</v>
      </c>
      <c r="D10670" t="s">
        <v>72</v>
      </c>
      <c r="E10670">
        <v>0.7875211238861084</v>
      </c>
      <c r="F10670" t="s">
        <v>8241</v>
      </c>
      <c r="G10670">
        <v>0.77143317461013794</v>
      </c>
      <c r="H10670" t="s">
        <v>11402</v>
      </c>
      <c r="I10670">
        <v>0.72901207208633423</v>
      </c>
      <c r="J10670">
        <f>_xlfn.IFS(AND(Sheet1__10[[#This Row],[esco_sim1]]&gt;0.99),1)</f>
        <v>1</v>
      </c>
      <c r="K10670" t="str" cm="1">
        <f t="array" ref="K10670">_xlfn.IFS(AND(VLOOKUP(A10670,'ALL-MINILM'!A:B,2,FALSE)=B10670),B10670)</f>
        <v>market analysis</v>
      </c>
      <c r="L10670" t="str" cm="1">
        <f t="array" ref="L10670">_xlfn.IFS(AND(VLOOKUP(A10670,DEBERTA!A:B,2,FALSE)=B10670),B10670)</f>
        <v>market analysis</v>
      </c>
      <c r="M10670" t="str" cm="1">
        <f t="array" ref="M10670">_xlfn.IFS(AND(VLOOKUP(A10670,ROBERTA!A:B,2,FALSE)=B10670),B10670)</f>
        <v>market analysis</v>
      </c>
      <c r="N10670" t="str" cm="1">
        <f t="array" ref="N10670">_xlfn.IFS(AND(VLOOKUP(A10670,ALL_MPNET!A:B,2,FALSE)=B10670),B10670)</f>
        <v>market analysis</v>
      </c>
      <c r="O10670" t="str" cm="1">
        <f t="array" ref="O10670">_xlfn.IFS(AND(VLOOKUP(A10670,'T5'!A:B,2,FALSE)=B10670),B10670)</f>
        <v>market analysis</v>
      </c>
    </row>
    <row r="10671" spans="1:15" x14ac:dyDescent="0.35">
      <c r="A10671" t="s">
        <v>1823</v>
      </c>
      <c r="B10671" t="s">
        <v>84</v>
      </c>
      <c r="C10671">
        <v>1</v>
      </c>
      <c r="D10671" t="s">
        <v>29</v>
      </c>
      <c r="E10671">
        <v>0.78453505039215088</v>
      </c>
      <c r="F10671" t="s">
        <v>3130</v>
      </c>
      <c r="G10671">
        <v>0.77703261375427246</v>
      </c>
      <c r="H10671" t="s">
        <v>7602</v>
      </c>
      <c r="I10671">
        <v>0.77525448799133301</v>
      </c>
      <c r="J10671">
        <f>_xlfn.IFS(AND(Sheet1__10[[#This Row],[esco_sim1]]&gt;0.99),1)</f>
        <v>1</v>
      </c>
      <c r="K10671" t="str" cm="1">
        <f t="array" ref="K10671">_xlfn.IFS(AND(VLOOKUP(A10671,'ALL-MINILM'!A:B,2,FALSE)=B10671),B10671)</f>
        <v>business model</v>
      </c>
      <c r="L10671" t="str" cm="1">
        <f t="array" ref="L10671">_xlfn.IFS(AND(VLOOKUP(A10671,DEBERTA!A:B,2,FALSE)=B10671),B10671)</f>
        <v>business model</v>
      </c>
      <c r="M10671" t="str" cm="1">
        <f t="array" ref="M10671">_xlfn.IFS(AND(VLOOKUP(A10671,ROBERTA!A:B,2,FALSE)=B10671),B10671)</f>
        <v>business model</v>
      </c>
      <c r="N10671" t="str" cm="1">
        <f t="array" ref="N10671">_xlfn.IFS(AND(VLOOKUP(A10671,ALL_MPNET!A:B,2,FALSE)=B10671),B10671)</f>
        <v>business model</v>
      </c>
      <c r="O10671" t="str" cm="1">
        <f t="array" ref="O10671">_xlfn.IFS(AND(VLOOKUP(A10671,'T5'!A:B,2,FALSE)=B10671),B10671)</f>
        <v>business model</v>
      </c>
    </row>
    <row r="10672" spans="1:15" x14ac:dyDescent="0.35">
      <c r="A10672" t="s">
        <v>2079</v>
      </c>
      <c r="B10672" t="s">
        <v>84</v>
      </c>
      <c r="C10672">
        <v>0.89009720087051392</v>
      </c>
      <c r="D10672" t="s">
        <v>3130</v>
      </c>
      <c r="E10672">
        <v>0.83891654014587402</v>
      </c>
      <c r="F10672" t="s">
        <v>29</v>
      </c>
      <c r="G10672">
        <v>0.79610663652420044</v>
      </c>
      <c r="H10672" t="s">
        <v>7602</v>
      </c>
      <c r="I10672">
        <v>0.77294075489044189</v>
      </c>
      <c r="J10672" t="e">
        <f>_xlfn.IFS(AND(Sheet1__10[[#This Row],[esco_sim1]]&gt;0.99),1)</f>
        <v>#N/A</v>
      </c>
      <c r="K10672" t="str" cm="1">
        <f t="array" ref="K10672">_xlfn.IFS(AND(VLOOKUP(A10672,'ALL-MINILM'!A:B,2,FALSE)=B10672),B10672)</f>
        <v>business model</v>
      </c>
      <c r="M10672" t="str" cm="1">
        <f t="array" ref="M10672">_xlfn.IFS(AND(VLOOKUP(A10672,ROBERTA!A:B,2,FALSE)=B10672),B10672)</f>
        <v>business model</v>
      </c>
      <c r="O10672" t="str" cm="1">
        <f t="array" ref="O10672">_xlfn.IFS(AND(VLOOKUP(A10672,'T5'!A:B,2,FALSE)=B10672),B10672)</f>
        <v>business model</v>
      </c>
    </row>
    <row r="10673" spans="1:15" x14ac:dyDescent="0.35">
      <c r="A10673" t="s">
        <v>7038</v>
      </c>
      <c r="B10673" t="s">
        <v>7039</v>
      </c>
      <c r="C10673">
        <v>1</v>
      </c>
      <c r="D10673" t="s">
        <v>31</v>
      </c>
      <c r="E10673">
        <v>0.88812136650085449</v>
      </c>
      <c r="F10673" t="s">
        <v>4394</v>
      </c>
      <c r="G10673">
        <v>0.67845523357391357</v>
      </c>
      <c r="H10673" t="s">
        <v>2820</v>
      </c>
      <c r="I10673">
        <v>0.66714531183242798</v>
      </c>
      <c r="J10673">
        <f>_xlfn.IFS(AND(Sheet1__10[[#This Row],[esco_sim1]]&gt;0.99),1)</f>
        <v>1</v>
      </c>
      <c r="K10673" t="str" cm="1">
        <f t="array" ref="K10673">_xlfn.IFS(AND(VLOOKUP(A10673,'ALL-MINILM'!A:B,2,FALSE)=B10673),B10673)</f>
        <v>social entrepreneurship</v>
      </c>
      <c r="L10673" t="str" cm="1">
        <f t="array" ref="L10673">_xlfn.IFS(AND(VLOOKUP(A10673,DEBERTA!A:B,2,FALSE)=B10673),B10673)</f>
        <v>social entrepreneurship</v>
      </c>
      <c r="M10673" t="str" cm="1">
        <f t="array" ref="M10673">_xlfn.IFS(AND(VLOOKUP(A10673,ROBERTA!A:B,2,FALSE)=B10673),B10673)</f>
        <v>social entrepreneurship</v>
      </c>
      <c r="N10673" t="str" cm="1">
        <f t="array" ref="N10673">_xlfn.IFS(AND(VLOOKUP(A10673,ALL_MPNET!A:B,2,FALSE)=B10673),B10673)</f>
        <v>social entrepreneurship</v>
      </c>
      <c r="O10673" t="str" cm="1">
        <f t="array" ref="O10673">_xlfn.IFS(AND(VLOOKUP(A10673,'T5'!A:B,2,FALSE)=B10673),B10673)</f>
        <v>social entrepreneurship</v>
      </c>
    </row>
    <row r="10674" spans="1:15" x14ac:dyDescent="0.35">
      <c r="A10674" t="s">
        <v>606</v>
      </c>
      <c r="B10674" t="s">
        <v>607</v>
      </c>
      <c r="C10674">
        <v>0.89393830299377441</v>
      </c>
      <c r="D10674" t="s">
        <v>8297</v>
      </c>
      <c r="E10674">
        <v>0.82857799530029297</v>
      </c>
      <c r="F10674" t="s">
        <v>3294</v>
      </c>
      <c r="G10674">
        <v>0.75784879922866821</v>
      </c>
      <c r="H10674" t="s">
        <v>7259</v>
      </c>
      <c r="I10674">
        <v>0.74509531259536743</v>
      </c>
      <c r="J10674" t="e">
        <f>_xlfn.IFS(AND(Sheet1__10[[#This Row],[esco_sim1]]&gt;0.99),1)</f>
        <v>#N/A</v>
      </c>
      <c r="K10674" t="str" cm="1">
        <f t="array" ref="K10674">_xlfn.IFS(AND(VLOOKUP(A10674,'ALL-MINILM'!A:B,2,FALSE)=B10674),B10674)</f>
        <v>promote sustainability</v>
      </c>
      <c r="M10674" t="str" cm="1">
        <f t="array" ref="M10674">_xlfn.IFS(AND(VLOOKUP(A10674,ROBERTA!A:B,2,FALSE)=B10674),B10674)</f>
        <v>promote sustainability</v>
      </c>
      <c r="O10674" t="str" cm="1">
        <f t="array" ref="O10674">_xlfn.IFS(AND(VLOOKUP(A10674,'T5'!A:B,2,FALSE)=B10674),B10674)</f>
        <v>promote sustainability</v>
      </c>
    </row>
    <row r="10675" spans="1:15" x14ac:dyDescent="0.35">
      <c r="A10675" t="s">
        <v>1718</v>
      </c>
      <c r="B10675" t="s">
        <v>1719</v>
      </c>
      <c r="C10675">
        <v>0.89339512586593628</v>
      </c>
      <c r="D10675" t="s">
        <v>4394</v>
      </c>
      <c r="E10675">
        <v>0.84917289018630981</v>
      </c>
      <c r="F10675" t="s">
        <v>3799</v>
      </c>
      <c r="G10675">
        <v>0.80865126848220825</v>
      </c>
      <c r="H10675" t="s">
        <v>8318</v>
      </c>
      <c r="I10675">
        <v>0.76109546422958374</v>
      </c>
      <c r="J10675" t="e">
        <f>_xlfn.IFS(AND(Sheet1__10[[#This Row],[esco_sim1]]&gt;0.99),1)</f>
        <v>#N/A</v>
      </c>
      <c r="K10675" t="str" cm="1">
        <f t="array" ref="K10675">_xlfn.IFS(AND(VLOOKUP(A10675,'ALL-MINILM'!A:B,2,FALSE)=B10675),B10675)</f>
        <v>innovation processes</v>
      </c>
      <c r="M10675" t="str" cm="1">
        <f t="array" ref="M10675">_xlfn.IFS(AND(VLOOKUP(A10675,ROBERTA!A:B,2,FALSE)=B10675),B10675)</f>
        <v>innovation processes</v>
      </c>
      <c r="O10675" t="str" cm="1">
        <f t="array" ref="O10675">_xlfn.IFS(AND(VLOOKUP(A10675,'T5'!A:B,2,FALSE)=B10675),B10675)</f>
        <v>innovation processes</v>
      </c>
    </row>
    <row r="10676" spans="1:15" x14ac:dyDescent="0.35">
      <c r="A10676" t="s">
        <v>7038</v>
      </c>
      <c r="B10676" t="s">
        <v>7039</v>
      </c>
      <c r="C10676">
        <v>1</v>
      </c>
      <c r="D10676" t="s">
        <v>31</v>
      </c>
      <c r="E10676">
        <v>0.88812136650085449</v>
      </c>
      <c r="F10676" t="s">
        <v>4394</v>
      </c>
      <c r="G10676">
        <v>0.67845523357391357</v>
      </c>
      <c r="H10676" t="s">
        <v>2820</v>
      </c>
      <c r="I10676">
        <v>0.66714531183242798</v>
      </c>
      <c r="J10676">
        <f>_xlfn.IFS(AND(Sheet1__10[[#This Row],[esco_sim1]]&gt;0.99),1)</f>
        <v>1</v>
      </c>
      <c r="K10676" t="str" cm="1">
        <f t="array" ref="K10676">_xlfn.IFS(AND(VLOOKUP(A10676,'ALL-MINILM'!A:B,2,FALSE)=B10676),B10676)</f>
        <v>social entrepreneurship</v>
      </c>
      <c r="L10676" t="str" cm="1">
        <f t="array" ref="L10676">_xlfn.IFS(AND(VLOOKUP(A10676,DEBERTA!A:B,2,FALSE)=B10676),B10676)</f>
        <v>social entrepreneurship</v>
      </c>
      <c r="M10676" t="str" cm="1">
        <f t="array" ref="M10676">_xlfn.IFS(AND(VLOOKUP(A10676,ROBERTA!A:B,2,FALSE)=B10676),B10676)</f>
        <v>social entrepreneurship</v>
      </c>
      <c r="N10676" t="str" cm="1">
        <f t="array" ref="N10676">_xlfn.IFS(AND(VLOOKUP(A10676,ALL_MPNET!A:B,2,FALSE)=B10676),B10676)</f>
        <v>social entrepreneurship</v>
      </c>
      <c r="O10676" t="str" cm="1">
        <f t="array" ref="O10676">_xlfn.IFS(AND(VLOOKUP(A10676,'T5'!A:B,2,FALSE)=B10676),B10676)</f>
        <v>social entrepreneurship</v>
      </c>
    </row>
    <row r="10677" spans="1:15" x14ac:dyDescent="0.35">
      <c r="A10677" t="s">
        <v>30</v>
      </c>
      <c r="B10677" t="s">
        <v>31</v>
      </c>
      <c r="C10677">
        <v>1.00000011920929</v>
      </c>
      <c r="D10677" t="s">
        <v>7039</v>
      </c>
      <c r="E10677">
        <v>0.88812136650085449</v>
      </c>
      <c r="F10677" t="s">
        <v>2820</v>
      </c>
      <c r="G10677">
        <v>0.74151802062988281</v>
      </c>
      <c r="H10677" t="s">
        <v>25</v>
      </c>
      <c r="I10677">
        <v>0.56742656230926514</v>
      </c>
      <c r="J10677">
        <f>_xlfn.IFS(AND(Sheet1__10[[#This Row],[esco_sim1]]&gt;0.99),1)</f>
        <v>1</v>
      </c>
      <c r="K10677" t="str" cm="1">
        <f t="array" ref="K10677">_xlfn.IFS(AND(VLOOKUP(A10677,'ALL-MINILM'!A:B,2,FALSE)=B10677),B10677)</f>
        <v>entrepreneurship</v>
      </c>
      <c r="M10677" t="str" cm="1">
        <f t="array" ref="M10677">_xlfn.IFS(AND(VLOOKUP(A10677,ROBERTA!A:B,2,FALSE)=B10677),B10677)</f>
        <v>entrepreneurship</v>
      </c>
      <c r="O10677" t="str" cm="1">
        <f t="array" ref="O10677">_xlfn.IFS(AND(VLOOKUP(A10677,'T5'!A:B,2,FALSE)=B10677),B10677)</f>
        <v>entrepreneurship</v>
      </c>
    </row>
    <row r="10678" spans="1:15" x14ac:dyDescent="0.35">
      <c r="A10678" t="s">
        <v>594</v>
      </c>
      <c r="B10678" t="s">
        <v>595</v>
      </c>
      <c r="C10678">
        <v>0.96619516611099243</v>
      </c>
      <c r="D10678" t="s">
        <v>7052</v>
      </c>
      <c r="E10678">
        <v>0.93429577350616455</v>
      </c>
      <c r="F10678" t="s">
        <v>4286</v>
      </c>
      <c r="G10678">
        <v>0.88118040561676025</v>
      </c>
      <c r="H10678" t="s">
        <v>2026</v>
      </c>
      <c r="I10678">
        <v>0.83836227655410767</v>
      </c>
      <c r="J10678" t="e">
        <f>_xlfn.IFS(AND(Sheet1__10[[#This Row],[esco_sim1]]&gt;0.99),1)</f>
        <v>#N/A</v>
      </c>
      <c r="K10678" t="str" cm="1">
        <f t="array" ref="K10678">_xlfn.IFS(AND(VLOOKUP(A10678,'ALL-MINILM'!A:B,2,FALSE)=B10678),B10678)</f>
        <v>social media marketing techniques</v>
      </c>
    </row>
    <row r="10679" spans="1:15" x14ac:dyDescent="0.35">
      <c r="A10679" t="s">
        <v>2025</v>
      </c>
      <c r="B10679" t="s">
        <v>2026</v>
      </c>
      <c r="C10679">
        <v>0.90234577655792236</v>
      </c>
      <c r="D10679" t="s">
        <v>595</v>
      </c>
      <c r="E10679">
        <v>0.84519022703170776</v>
      </c>
      <c r="F10679" t="s">
        <v>7052</v>
      </c>
      <c r="G10679">
        <v>0.79879242181777954</v>
      </c>
      <c r="H10679" t="s">
        <v>4286</v>
      </c>
      <c r="I10679">
        <v>0.73418450355529785</v>
      </c>
      <c r="J10679" t="e">
        <f>_xlfn.IFS(AND(Sheet1__10[[#This Row],[esco_sim1]]&gt;0.99),1)</f>
        <v>#N/A</v>
      </c>
      <c r="K10679" t="str" cm="1">
        <f t="array" ref="K10679">_xlfn.IFS(AND(VLOOKUP(A10679,'ALL-MINILM'!A:B,2,FALSE)=B10679),B10679)</f>
        <v>social media management</v>
      </c>
      <c r="M10679" t="str" cm="1">
        <f t="array" ref="M10679">_xlfn.IFS(AND(VLOOKUP(A10679,ROBERTA!A:B,2,FALSE)=B10679),B10679)</f>
        <v>social media management</v>
      </c>
      <c r="O10679" t="str" cm="1">
        <f t="array" ref="O10679">_xlfn.IFS(AND(VLOOKUP(A10679,'T5'!A:B,2,FALSE)=B10679),B10679)</f>
        <v>social media management</v>
      </c>
    </row>
    <row r="10680" spans="1:15" x14ac:dyDescent="0.35">
      <c r="A10680" t="s">
        <v>2088</v>
      </c>
      <c r="B10680" t="s">
        <v>2089</v>
      </c>
      <c r="C10680">
        <v>0.79874759912490845</v>
      </c>
      <c r="D10680" t="s">
        <v>4072</v>
      </c>
      <c r="E10680">
        <v>0.79122668504714966</v>
      </c>
      <c r="F10680" t="s">
        <v>10303</v>
      </c>
      <c r="G10680">
        <v>0.77493786811828613</v>
      </c>
      <c r="H10680" t="s">
        <v>8930</v>
      </c>
      <c r="I10680">
        <v>0.75798928737640381</v>
      </c>
      <c r="J10680" t="e">
        <f>_xlfn.IFS(AND(Sheet1__10[[#This Row],[esco_sim1]]&gt;0.99),1)</f>
        <v>#N/A</v>
      </c>
    </row>
    <row r="10681" spans="1:15" x14ac:dyDescent="0.35">
      <c r="A10681" t="s">
        <v>381</v>
      </c>
      <c r="B10681" t="s">
        <v>54</v>
      </c>
      <c r="C10681">
        <v>0.7452431321144104</v>
      </c>
      <c r="D10681" t="s">
        <v>8892</v>
      </c>
      <c r="E10681">
        <v>0.73401784896850586</v>
      </c>
      <c r="F10681" t="s">
        <v>2289</v>
      </c>
      <c r="G10681">
        <v>0.73036742210388184</v>
      </c>
      <c r="H10681" t="s">
        <v>1282</v>
      </c>
      <c r="I10681">
        <v>0.72357469797134399</v>
      </c>
      <c r="J10681" t="e">
        <f>_xlfn.IFS(AND(Sheet1__10[[#This Row],[esco_sim1]]&gt;0.99),1)</f>
        <v>#N/A</v>
      </c>
    </row>
    <row r="10682" spans="1:15" x14ac:dyDescent="0.35">
      <c r="A10682" t="s">
        <v>7040</v>
      </c>
      <c r="B10682" t="s">
        <v>6018</v>
      </c>
      <c r="C10682">
        <v>0.62413597106933594</v>
      </c>
      <c r="D10682" t="s">
        <v>3497</v>
      </c>
      <c r="E10682">
        <v>0.62070739269256592</v>
      </c>
      <c r="F10682" t="s">
        <v>788</v>
      </c>
      <c r="G10682">
        <v>0.61235994100570679</v>
      </c>
      <c r="H10682" t="s">
        <v>8274</v>
      </c>
      <c r="I10682">
        <v>0.60664749145507813</v>
      </c>
      <c r="J10682" t="e">
        <f>_xlfn.IFS(AND(Sheet1__10[[#This Row],[esco_sim1]]&gt;0.99),1)</f>
        <v>#N/A</v>
      </c>
    </row>
    <row r="10683" spans="1:15" x14ac:dyDescent="0.35">
      <c r="A10683" t="s">
        <v>7041</v>
      </c>
      <c r="B10683" t="s">
        <v>595</v>
      </c>
      <c r="C10683">
        <v>0.69214540719985962</v>
      </c>
      <c r="D10683" t="s">
        <v>1861</v>
      </c>
      <c r="E10683">
        <v>0.66386836767196655</v>
      </c>
      <c r="F10683" t="s">
        <v>7052</v>
      </c>
      <c r="G10683">
        <v>0.6598365306854248</v>
      </c>
      <c r="H10683" t="s">
        <v>4286</v>
      </c>
      <c r="I10683">
        <v>0.59552943706512451</v>
      </c>
      <c r="J10683" t="e">
        <f>_xlfn.IFS(AND(Sheet1__10[[#This Row],[esco_sim1]]&gt;0.99),1)</f>
        <v>#N/A</v>
      </c>
      <c r="K10683" t="str" cm="1">
        <f t="array" ref="K10683">_xlfn.IFS(AND(VLOOKUP(A10683,'ALL-MINILM'!A:B,2,FALSE)=B10683),B10683)</f>
        <v>social media marketing techniques</v>
      </c>
      <c r="M10683" t="str" cm="1">
        <f t="array" ref="M10683">_xlfn.IFS(AND(VLOOKUP(A10683,ROBERTA!A:B,2,FALSE)=B10683),B10683)</f>
        <v>social media marketing techniques</v>
      </c>
      <c r="O10683" t="str" cm="1">
        <f t="array" ref="O10683">_xlfn.IFS(AND(VLOOKUP(A10683,'T5'!A:B,2,FALSE)=B10683),B10683)</f>
        <v>social media marketing techniques</v>
      </c>
    </row>
    <row r="10684" spans="1:15" x14ac:dyDescent="0.35">
      <c r="A10684" t="s">
        <v>7042</v>
      </c>
      <c r="B10684" t="s">
        <v>4107</v>
      </c>
      <c r="C10684">
        <v>0.68076920509338379</v>
      </c>
      <c r="D10684" t="s">
        <v>11465</v>
      </c>
      <c r="E10684">
        <v>0.61435985565185547</v>
      </c>
      <c r="F10684" t="s">
        <v>96</v>
      </c>
      <c r="G10684">
        <v>0.61361724138259888</v>
      </c>
      <c r="H10684" t="s">
        <v>762</v>
      </c>
      <c r="I10684">
        <v>0.60341763496398926</v>
      </c>
      <c r="J10684" t="e">
        <f>_xlfn.IFS(AND(Sheet1__10[[#This Row],[esco_sim1]]&gt;0.99),1)</f>
        <v>#N/A</v>
      </c>
    </row>
    <row r="10685" spans="1:15" x14ac:dyDescent="0.35">
      <c r="A10685" t="s">
        <v>7043</v>
      </c>
      <c r="B10685" t="s">
        <v>595</v>
      </c>
      <c r="C10685">
        <v>0.71948456764221191</v>
      </c>
      <c r="D10685" t="s">
        <v>7052</v>
      </c>
      <c r="E10685">
        <v>0.6762886643409729</v>
      </c>
      <c r="F10685" t="s">
        <v>2026</v>
      </c>
      <c r="G10685">
        <v>0.63850653171539307</v>
      </c>
      <c r="H10685" t="s">
        <v>4286</v>
      </c>
      <c r="I10685">
        <v>0.60987776517868042</v>
      </c>
      <c r="J10685" t="e">
        <f>_xlfn.IFS(AND(Sheet1__10[[#This Row],[esco_sim1]]&gt;0.99),1)</f>
        <v>#N/A</v>
      </c>
      <c r="K10685" t="str" cm="1">
        <f t="array" ref="K10685">_xlfn.IFS(AND(VLOOKUP(A10685,'ALL-MINILM'!A:B,2,FALSE)=B10685),B10685)</f>
        <v>social media marketing techniques</v>
      </c>
      <c r="M10685" t="str" cm="1">
        <f t="array" ref="M10685">_xlfn.IFS(AND(VLOOKUP(A10685,ROBERTA!A:B,2,FALSE)=B10685),B10685)</f>
        <v>social media marketing techniques</v>
      </c>
      <c r="O10685" t="str" cm="1">
        <f t="array" ref="O10685">_xlfn.IFS(AND(VLOOKUP(A10685,'T5'!A:B,2,FALSE)=B10685),B10685)</f>
        <v>social media marketing techniques</v>
      </c>
    </row>
    <row r="10686" spans="1:15" x14ac:dyDescent="0.35">
      <c r="A10686" t="s">
        <v>7044</v>
      </c>
      <c r="B10686" t="s">
        <v>98</v>
      </c>
      <c r="C10686">
        <v>0.69821500778198242</v>
      </c>
      <c r="D10686" t="s">
        <v>601</v>
      </c>
      <c r="E10686">
        <v>0.67968368530273438</v>
      </c>
      <c r="F10686" t="s">
        <v>9285</v>
      </c>
      <c r="G10686">
        <v>0.63164657354354858</v>
      </c>
      <c r="H10686" t="s">
        <v>8484</v>
      </c>
      <c r="I10686">
        <v>0.58662235736846924</v>
      </c>
      <c r="J10686" t="e">
        <f>_xlfn.IFS(AND(Sheet1__10[[#This Row],[esco_sim1]]&gt;0.99),1)</f>
        <v>#N/A</v>
      </c>
    </row>
    <row r="10687" spans="1:15" x14ac:dyDescent="0.35">
      <c r="A10687" t="s">
        <v>594</v>
      </c>
      <c r="B10687" t="s">
        <v>595</v>
      </c>
      <c r="C10687">
        <v>0.96619516611099243</v>
      </c>
      <c r="D10687" t="s">
        <v>7052</v>
      </c>
      <c r="E10687">
        <v>0.93429577350616455</v>
      </c>
      <c r="F10687" t="s">
        <v>4286</v>
      </c>
      <c r="G10687">
        <v>0.88118040561676025</v>
      </c>
      <c r="H10687" t="s">
        <v>2026</v>
      </c>
      <c r="I10687">
        <v>0.83836227655410767</v>
      </c>
      <c r="J10687" t="e">
        <f>_xlfn.IFS(AND(Sheet1__10[[#This Row],[esco_sim1]]&gt;0.99),1)</f>
        <v>#N/A</v>
      </c>
      <c r="K10687" t="str" cm="1">
        <f t="array" ref="K10687">_xlfn.IFS(AND(VLOOKUP(A10687,'ALL-MINILM'!A:B,2,FALSE)=B10687),B10687)</f>
        <v>social media marketing techniques</v>
      </c>
    </row>
    <row r="10688" spans="1:15" x14ac:dyDescent="0.35">
      <c r="A10688" t="s">
        <v>1862</v>
      </c>
      <c r="B10688" t="s">
        <v>1863</v>
      </c>
      <c r="C10688">
        <v>0.83500218391418457</v>
      </c>
      <c r="D10688" t="s">
        <v>1861</v>
      </c>
      <c r="E10688">
        <v>0.80339640378952026</v>
      </c>
      <c r="F10688" t="s">
        <v>1883</v>
      </c>
      <c r="G10688">
        <v>0.79285138845443726</v>
      </c>
      <c r="H10688" t="s">
        <v>1868</v>
      </c>
      <c r="I10688">
        <v>0.76269525289535522</v>
      </c>
      <c r="J10688" t="e">
        <f>_xlfn.IFS(AND(Sheet1__10[[#This Row],[esco_sim1]]&gt;0.99),1)</f>
        <v>#N/A</v>
      </c>
      <c r="K10688" t="str" cm="1">
        <f t="array" ref="K10688">_xlfn.IFS(AND(VLOOKUP(A10688,'ALL-MINILM'!A:B,2,FALSE)=B10688),B10688)</f>
        <v>supervise brand management</v>
      </c>
    </row>
    <row r="10689" spans="1:15" x14ac:dyDescent="0.35">
      <c r="A10689" t="s">
        <v>7045</v>
      </c>
      <c r="B10689" t="s">
        <v>3969</v>
      </c>
      <c r="C10689">
        <v>0.76366162300109863</v>
      </c>
      <c r="D10689" t="s">
        <v>9750</v>
      </c>
      <c r="E10689">
        <v>0.71621835231781006</v>
      </c>
      <c r="F10689" t="s">
        <v>7187</v>
      </c>
      <c r="G10689">
        <v>0.71524530649185181</v>
      </c>
      <c r="H10689" t="s">
        <v>12645</v>
      </c>
      <c r="I10689">
        <v>0.69335353374481201</v>
      </c>
      <c r="J10689" t="e">
        <f>_xlfn.IFS(AND(Sheet1__10[[#This Row],[esco_sim1]]&gt;0.99),1)</f>
        <v>#N/A</v>
      </c>
      <c r="K10689" t="str" cm="1">
        <f t="array" ref="K10689">_xlfn.IFS(AND(VLOOKUP(A10689,'ALL-MINILM'!A:B,2,FALSE)=B10689),B10689)</f>
        <v>develop campaigns</v>
      </c>
    </row>
    <row r="10690" spans="1:15" x14ac:dyDescent="0.35">
      <c r="A10690" t="s">
        <v>7046</v>
      </c>
      <c r="B10690" t="s">
        <v>3495</v>
      </c>
      <c r="C10690">
        <v>0.603779137134552</v>
      </c>
      <c r="D10690" t="s">
        <v>1863</v>
      </c>
      <c r="E10690">
        <v>0.5915224552154541</v>
      </c>
      <c r="F10690" t="s">
        <v>902</v>
      </c>
      <c r="G10690">
        <v>0.57350873947143555</v>
      </c>
      <c r="H10690" t="s">
        <v>96</v>
      </c>
      <c r="I10690">
        <v>0.57041060924530029</v>
      </c>
      <c r="J10690" t="e">
        <f>_xlfn.IFS(AND(Sheet1__10[[#This Row],[esco_sim1]]&gt;0.99),1)</f>
        <v>#N/A</v>
      </c>
    </row>
    <row r="10691" spans="1:15" x14ac:dyDescent="0.35">
      <c r="A10691" t="s">
        <v>226</v>
      </c>
      <c r="B10691" t="s">
        <v>227</v>
      </c>
      <c r="C10691">
        <v>0.8936113715171814</v>
      </c>
      <c r="D10691" t="s">
        <v>4828</v>
      </c>
      <c r="E10691">
        <v>0.52776187658309937</v>
      </c>
      <c r="F10691" t="s">
        <v>441</v>
      </c>
      <c r="G10691">
        <v>0.49865743517875671</v>
      </c>
      <c r="H10691" t="s">
        <v>6537</v>
      </c>
      <c r="I10691">
        <v>0.47538697719573969</v>
      </c>
      <c r="J10691" t="e">
        <f>_xlfn.IFS(AND(Sheet1__10[[#This Row],[esco_sim1]]&gt;0.99),1)</f>
        <v>#N/A</v>
      </c>
      <c r="K10691" t="str" cm="1">
        <f t="array" ref="K10691">_xlfn.IFS(AND(VLOOKUP(A10691,'ALL-MINILM'!A:B,2,FALSE)=B10691),B10691)</f>
        <v>Python (computer programming)</v>
      </c>
      <c r="M10691" t="str" cm="1">
        <f t="array" ref="M10691">_xlfn.IFS(AND(VLOOKUP(A10691,ROBERTA!A:B,2,FALSE)=B10691),B10691)</f>
        <v>Python (computer programming)</v>
      </c>
      <c r="O10691" t="str" cm="1">
        <f t="array" ref="O10691">_xlfn.IFS(AND(VLOOKUP(A10691,'T5'!A:B,2,FALSE)=B10691),B10691)</f>
        <v>Python (computer programming)</v>
      </c>
    </row>
    <row r="10692" spans="1:15" x14ac:dyDescent="0.35">
      <c r="A10692" t="s">
        <v>2051</v>
      </c>
      <c r="B10692" t="s">
        <v>679</v>
      </c>
      <c r="C10692">
        <v>0.87331801652908325</v>
      </c>
      <c r="D10692" t="s">
        <v>2452</v>
      </c>
      <c r="E10692">
        <v>0.73677301406860352</v>
      </c>
      <c r="F10692" t="s">
        <v>1605</v>
      </c>
      <c r="G10692">
        <v>0.68155133724212646</v>
      </c>
      <c r="H10692" t="s">
        <v>314</v>
      </c>
      <c r="I10692">
        <v>0.67543673515319824</v>
      </c>
      <c r="J10692" t="e">
        <f>_xlfn.IFS(AND(Sheet1__10[[#This Row],[esco_sim1]]&gt;0.99),1)</f>
        <v>#N/A</v>
      </c>
      <c r="K10692" t="str" cm="1">
        <f t="array" ref="K10692">_xlfn.IFS(AND(VLOOKUP(A10692,'ALL-MINILM'!A:B,2,FALSE)=B10692),B10692)</f>
        <v>apply statistical analysis techniques</v>
      </c>
      <c r="M10692" t="str" cm="1">
        <f t="array" ref="M10692">_xlfn.IFS(AND(VLOOKUP(A10692,ROBERTA!A:B,2,FALSE)=B10692),B10692)</f>
        <v>apply statistical analysis techniques</v>
      </c>
      <c r="O10692" t="str" cm="1">
        <f t="array" ref="O10692">_xlfn.IFS(AND(VLOOKUP(A10692,'T5'!A:B,2,FALSE)=B10692),B10692)</f>
        <v>apply statistical analysis techniques</v>
      </c>
    </row>
    <row r="10693" spans="1:15" x14ac:dyDescent="0.35">
      <c r="A10693" t="s">
        <v>2321</v>
      </c>
      <c r="B10693" t="s">
        <v>2322</v>
      </c>
      <c r="C10693">
        <v>0.55591499805450439</v>
      </c>
      <c r="D10693" t="s">
        <v>3827</v>
      </c>
      <c r="E10693">
        <v>0.55278700590133667</v>
      </c>
      <c r="F10693" t="s">
        <v>9025</v>
      </c>
      <c r="G10693">
        <v>0.53542011976242065</v>
      </c>
      <c r="H10693" t="s">
        <v>946</v>
      </c>
      <c r="I10693">
        <v>0.53088295459747314</v>
      </c>
      <c r="J10693" t="e">
        <f>_xlfn.IFS(AND(Sheet1__10[[#This Row],[esco_sim1]]&gt;0.99),1)</f>
        <v>#N/A</v>
      </c>
    </row>
    <row r="10694" spans="1:15" x14ac:dyDescent="0.35">
      <c r="A10694" t="s">
        <v>428</v>
      </c>
      <c r="B10694" t="s">
        <v>429</v>
      </c>
      <c r="C10694">
        <v>0.73279350996017456</v>
      </c>
      <c r="D10694" t="s">
        <v>1313</v>
      </c>
      <c r="E10694">
        <v>0.58593326807022095</v>
      </c>
      <c r="F10694" t="s">
        <v>2370</v>
      </c>
      <c r="G10694">
        <v>0.50407040119171143</v>
      </c>
      <c r="H10694" t="s">
        <v>567</v>
      </c>
      <c r="I10694">
        <v>0.48809364438056951</v>
      </c>
      <c r="J10694" t="e">
        <f>_xlfn.IFS(AND(Sheet1__10[[#This Row],[esco_sim1]]&gt;0.99),1)</f>
        <v>#N/A</v>
      </c>
      <c r="K10694" t="str" cm="1">
        <f t="array" ref="K10694">_xlfn.IFS(AND(VLOOKUP(A10694,'ALL-MINILM'!A:B,2,FALSE)=B10694),B10694)</f>
        <v>R</v>
      </c>
    </row>
    <row r="10695" spans="1:15" x14ac:dyDescent="0.35">
      <c r="A10695" t="s">
        <v>3503</v>
      </c>
      <c r="B10695" t="s">
        <v>2918</v>
      </c>
      <c r="C10695">
        <v>0.72759366035461426</v>
      </c>
      <c r="D10695" t="s">
        <v>8277</v>
      </c>
      <c r="E10695">
        <v>0.58948642015457153</v>
      </c>
      <c r="F10695" t="s">
        <v>1388</v>
      </c>
      <c r="G10695">
        <v>0.58328735828399658</v>
      </c>
      <c r="H10695" t="s">
        <v>1644</v>
      </c>
      <c r="I10695">
        <v>0.57106661796569824</v>
      </c>
      <c r="J10695" t="e">
        <f>_xlfn.IFS(AND(Sheet1__10[[#This Row],[esco_sim1]]&gt;0.99),1)</f>
        <v>#N/A</v>
      </c>
      <c r="K10695" t="str" cm="1">
        <f t="array" ref="K10695">_xlfn.IFS(AND(VLOOKUP(A10695,'ALL-MINILM'!A:B,2,FALSE)=B10695),B10695)</f>
        <v>keep up with digital transformation of industrial processes</v>
      </c>
    </row>
    <row r="10696" spans="1:15" x14ac:dyDescent="0.35">
      <c r="A10696" t="s">
        <v>97</v>
      </c>
      <c r="B10696" t="s">
        <v>98</v>
      </c>
      <c r="C10696">
        <v>0.93780356645584106</v>
      </c>
      <c r="D10696" t="s">
        <v>3545</v>
      </c>
      <c r="E10696">
        <v>0.76791703701019287</v>
      </c>
      <c r="F10696" t="s">
        <v>762</v>
      </c>
      <c r="G10696">
        <v>0.73392176628112793</v>
      </c>
      <c r="H10696" t="s">
        <v>96</v>
      </c>
      <c r="I10696">
        <v>0.72733592987060547</v>
      </c>
      <c r="J10696" t="e">
        <f>_xlfn.IFS(AND(Sheet1__10[[#This Row],[esco_sim1]]&gt;0.99),1)</f>
        <v>#N/A</v>
      </c>
      <c r="K10696" t="str" cm="1">
        <f t="array" ref="K10696">_xlfn.IFS(AND(VLOOKUP(A10696,'ALL-MINILM'!A:B,2,FALSE)=B10696),B10696)</f>
        <v>digital marketing techniques</v>
      </c>
      <c r="M10696" t="str" cm="1">
        <f t="array" ref="M10696">_xlfn.IFS(AND(VLOOKUP(A10696,ROBERTA!A:B,2,FALSE)=B10696),B10696)</f>
        <v>digital marketing techniques</v>
      </c>
      <c r="O10696" t="str" cm="1">
        <f t="array" ref="O10696">_xlfn.IFS(AND(VLOOKUP(A10696,'T5'!A:B,2,FALSE)=B10696),B10696)</f>
        <v>digital marketing techniques</v>
      </c>
    </row>
    <row r="10697" spans="1:15" x14ac:dyDescent="0.35">
      <c r="A10697" t="s">
        <v>594</v>
      </c>
      <c r="B10697" t="s">
        <v>595</v>
      </c>
      <c r="C10697">
        <v>0.96619516611099243</v>
      </c>
      <c r="D10697" t="s">
        <v>7052</v>
      </c>
      <c r="E10697">
        <v>0.93429577350616455</v>
      </c>
      <c r="F10697" t="s">
        <v>4286</v>
      </c>
      <c r="G10697">
        <v>0.88118040561676025</v>
      </c>
      <c r="H10697" t="s">
        <v>2026</v>
      </c>
      <c r="I10697">
        <v>0.83836227655410767</v>
      </c>
      <c r="J10697" t="e">
        <f>_xlfn.IFS(AND(Sheet1__10[[#This Row],[esco_sim1]]&gt;0.99),1)</f>
        <v>#N/A</v>
      </c>
      <c r="K10697" t="str" cm="1">
        <f t="array" ref="K10697">_xlfn.IFS(AND(VLOOKUP(A10697,'ALL-MINILM'!A:B,2,FALSE)=B10697),B10697)</f>
        <v>social media marketing techniques</v>
      </c>
    </row>
    <row r="10698" spans="1:15" x14ac:dyDescent="0.35">
      <c r="A10698" t="s">
        <v>2745</v>
      </c>
      <c r="B10698" t="s">
        <v>2746</v>
      </c>
      <c r="C10698">
        <v>0.92377138137817383</v>
      </c>
      <c r="D10698" t="s">
        <v>7210</v>
      </c>
      <c r="E10698">
        <v>0.75838351249694824</v>
      </c>
      <c r="F10698" t="s">
        <v>96</v>
      </c>
      <c r="G10698">
        <v>0.75282406806945801</v>
      </c>
      <c r="H10698" t="s">
        <v>1861</v>
      </c>
      <c r="I10698">
        <v>0.7380070686340332</v>
      </c>
      <c r="J10698" t="e">
        <f>_xlfn.IFS(AND(Sheet1__10[[#This Row],[esco_sim1]]&gt;0.99),1)</f>
        <v>#N/A</v>
      </c>
      <c r="K10698" t="str" cm="1">
        <f t="array" ref="K10698">_xlfn.IFS(AND(VLOOKUP(A10698,'ALL-MINILM'!A:B,2,FALSE)=B10698),B10698)</f>
        <v>content marketing strategy</v>
      </c>
      <c r="M10698" t="str" cm="1">
        <f t="array" ref="M10698">_xlfn.IFS(AND(VLOOKUP(A10698,ROBERTA!A:B,2,FALSE)=B10698),B10698)</f>
        <v>content marketing strategy</v>
      </c>
      <c r="O10698" t="str" cm="1">
        <f t="array" ref="O10698">_xlfn.IFS(AND(VLOOKUP(A10698,'T5'!A:B,2,FALSE)=B10698),B10698)</f>
        <v>content marketing strategy</v>
      </c>
    </row>
    <row r="10699" spans="1:15" x14ac:dyDescent="0.35">
      <c r="A10699" t="s">
        <v>1647</v>
      </c>
      <c r="B10699" t="s">
        <v>98</v>
      </c>
      <c r="C10699">
        <v>0.69700181484222412</v>
      </c>
      <c r="D10699" t="s">
        <v>1644</v>
      </c>
      <c r="E10699">
        <v>0.68680703639984131</v>
      </c>
      <c r="F10699" t="s">
        <v>3545</v>
      </c>
      <c r="G10699">
        <v>0.66747623682022095</v>
      </c>
      <c r="H10699" t="s">
        <v>5203</v>
      </c>
      <c r="I10699">
        <v>0.66329699754714966</v>
      </c>
      <c r="J10699" t="e">
        <f>_xlfn.IFS(AND(Sheet1__10[[#This Row],[esco_sim1]]&gt;0.99),1)</f>
        <v>#N/A</v>
      </c>
      <c r="M10699" t="str" cm="1">
        <f t="array" ref="M10699">_xlfn.IFS(AND(VLOOKUP(A10699,ROBERTA!A:B,2,FALSE)=B10699),B10699)</f>
        <v>digital marketing techniques</v>
      </c>
      <c r="O10699" t="str" cm="1">
        <f t="array" ref="O10699">_xlfn.IFS(AND(VLOOKUP(A10699,'T5'!A:B,2,FALSE)=B10699),B10699)</f>
        <v>digital marketing techniques</v>
      </c>
    </row>
    <row r="10700" spans="1:15" x14ac:dyDescent="0.35">
      <c r="A10700" t="s">
        <v>7047</v>
      </c>
      <c r="B10700" t="s">
        <v>153</v>
      </c>
      <c r="C10700">
        <v>0.81817531585693359</v>
      </c>
      <c r="D10700" t="s">
        <v>1920</v>
      </c>
      <c r="E10700">
        <v>0.80340707302093506</v>
      </c>
      <c r="F10700" t="s">
        <v>12819</v>
      </c>
      <c r="G10700">
        <v>0.75719654560089111</v>
      </c>
      <c r="H10700" t="s">
        <v>11344</v>
      </c>
      <c r="I10700">
        <v>0.71386820077896118</v>
      </c>
      <c r="J10700" t="e">
        <f>_xlfn.IFS(AND(Sheet1__10[[#This Row],[esco_sim1]]&gt;0.99),1)</f>
        <v>#N/A</v>
      </c>
      <c r="K10700" t="str" cm="1">
        <f t="array" ref="K10700">_xlfn.IFS(AND(VLOOKUP(A10700,'ALL-MINILM'!A:B,2,FALSE)=B10700),B10700)</f>
        <v>content development processes</v>
      </c>
      <c r="M10700" t="str" cm="1">
        <f t="array" ref="M10700">_xlfn.IFS(AND(VLOOKUP(A10700,ROBERTA!A:B,2,FALSE)=B10700),B10700)</f>
        <v>content development processes</v>
      </c>
      <c r="O10700" t="str" cm="1">
        <f t="array" ref="O10700">_xlfn.IFS(AND(VLOOKUP(A10700,'T5'!A:B,2,FALSE)=B10700),B10700)</f>
        <v>content development processes</v>
      </c>
    </row>
    <row r="10701" spans="1:15" x14ac:dyDescent="0.35">
      <c r="A10701" t="s">
        <v>3494</v>
      </c>
      <c r="B10701" t="s">
        <v>3495</v>
      </c>
      <c r="C10701">
        <v>0.80778044462203979</v>
      </c>
      <c r="D10701" t="s">
        <v>8273</v>
      </c>
      <c r="E10701">
        <v>0.69220966100692749</v>
      </c>
      <c r="F10701" t="s">
        <v>3152</v>
      </c>
      <c r="G10701">
        <v>0.67552495002746582</v>
      </c>
      <c r="H10701" t="s">
        <v>255</v>
      </c>
      <c r="I10701">
        <v>0.67088103294372559</v>
      </c>
      <c r="J10701" t="e">
        <f>_xlfn.IFS(AND(Sheet1__10[[#This Row],[esco_sim1]]&gt;0.99),1)</f>
        <v>#N/A</v>
      </c>
      <c r="K10701" t="str" cm="1">
        <f t="array" ref="K10701">_xlfn.IFS(AND(VLOOKUP(A10701,'ALL-MINILM'!A:B,2,FALSE)=B10701),B10701)</f>
        <v>use content management system software</v>
      </c>
      <c r="M10701" t="str" cm="1">
        <f t="array" ref="M10701">_xlfn.IFS(AND(VLOOKUP(A10701,ROBERTA!A:B,2,FALSE)=B10701),B10701)</f>
        <v>use content management system software</v>
      </c>
      <c r="O10701" t="str" cm="1">
        <f t="array" ref="O10701">_xlfn.IFS(AND(VLOOKUP(A10701,'T5'!A:B,2,FALSE)=B10701),B10701)</f>
        <v>use content management system software</v>
      </c>
    </row>
    <row r="10702" spans="1:15" x14ac:dyDescent="0.35">
      <c r="A10702" t="s">
        <v>594</v>
      </c>
      <c r="B10702" t="s">
        <v>595</v>
      </c>
      <c r="C10702">
        <v>0.96619516611099243</v>
      </c>
      <c r="D10702" t="s">
        <v>7052</v>
      </c>
      <c r="E10702">
        <v>0.93429577350616455</v>
      </c>
      <c r="F10702" t="s">
        <v>4286</v>
      </c>
      <c r="G10702">
        <v>0.88118040561676025</v>
      </c>
      <c r="H10702" t="s">
        <v>2026</v>
      </c>
      <c r="I10702">
        <v>0.83836227655410767</v>
      </c>
      <c r="J10702" t="e">
        <f>_xlfn.IFS(AND(Sheet1__10[[#This Row],[esco_sim1]]&gt;0.99),1)</f>
        <v>#N/A</v>
      </c>
      <c r="K10702" t="str" cm="1">
        <f t="array" ref="K10702">_xlfn.IFS(AND(VLOOKUP(A10702,'ALL-MINILM'!A:B,2,FALSE)=B10702),B10702)</f>
        <v>social media marketing techniques</v>
      </c>
    </row>
    <row r="10703" spans="1:15" x14ac:dyDescent="0.35">
      <c r="A10703" t="s">
        <v>2745</v>
      </c>
      <c r="B10703" t="s">
        <v>2746</v>
      </c>
      <c r="C10703">
        <v>0.92377138137817383</v>
      </c>
      <c r="D10703" t="s">
        <v>7210</v>
      </c>
      <c r="E10703">
        <v>0.75838351249694824</v>
      </c>
      <c r="F10703" t="s">
        <v>96</v>
      </c>
      <c r="G10703">
        <v>0.75282406806945801</v>
      </c>
      <c r="H10703" t="s">
        <v>1861</v>
      </c>
      <c r="I10703">
        <v>0.7380070686340332</v>
      </c>
      <c r="J10703" t="e">
        <f>_xlfn.IFS(AND(Sheet1__10[[#This Row],[esco_sim1]]&gt;0.99),1)</f>
        <v>#N/A</v>
      </c>
      <c r="K10703" t="str" cm="1">
        <f t="array" ref="K10703">_xlfn.IFS(AND(VLOOKUP(A10703,'ALL-MINILM'!A:B,2,FALSE)=B10703),B10703)</f>
        <v>content marketing strategy</v>
      </c>
      <c r="M10703" t="str" cm="1">
        <f t="array" ref="M10703">_xlfn.IFS(AND(VLOOKUP(A10703,ROBERTA!A:B,2,FALSE)=B10703),B10703)</f>
        <v>content marketing strategy</v>
      </c>
      <c r="O10703" t="str" cm="1">
        <f t="array" ref="O10703">_xlfn.IFS(AND(VLOOKUP(A10703,'T5'!A:B,2,FALSE)=B10703),B10703)</f>
        <v>content marketing strategy</v>
      </c>
    </row>
    <row r="10704" spans="1:15" x14ac:dyDescent="0.35">
      <c r="A10704" t="s">
        <v>7048</v>
      </c>
      <c r="B10704" t="s">
        <v>2746</v>
      </c>
      <c r="C10704">
        <v>0.83504182100296021</v>
      </c>
      <c r="D10704" t="s">
        <v>7210</v>
      </c>
      <c r="E10704">
        <v>0.75621205568313599</v>
      </c>
      <c r="F10704" t="s">
        <v>74</v>
      </c>
      <c r="G10704">
        <v>0.74228298664093018</v>
      </c>
      <c r="H10704" t="s">
        <v>96</v>
      </c>
      <c r="I10704">
        <v>0.74149340391159058</v>
      </c>
      <c r="J10704" t="e">
        <f>_xlfn.IFS(AND(Sheet1__10[[#This Row],[esco_sim1]]&gt;0.99),1)</f>
        <v>#N/A</v>
      </c>
      <c r="K10704" t="str" cm="1">
        <f t="array" ref="K10704">_xlfn.IFS(AND(VLOOKUP(A10704,'ALL-MINILM'!A:B,2,FALSE)=B10704),B10704)</f>
        <v>content marketing strategy</v>
      </c>
      <c r="M10704" t="str" cm="1">
        <f t="array" ref="M10704">_xlfn.IFS(AND(VLOOKUP(A10704,ROBERTA!A:B,2,FALSE)=B10704),B10704)</f>
        <v>content marketing strategy</v>
      </c>
      <c r="O10704" t="str" cm="1">
        <f t="array" ref="O10704">_xlfn.IFS(AND(VLOOKUP(A10704,'T5'!A:B,2,FALSE)=B10704),B10704)</f>
        <v>content marketing strategy</v>
      </c>
    </row>
    <row r="10705" spans="1:15" x14ac:dyDescent="0.35">
      <c r="A10705" t="s">
        <v>594</v>
      </c>
      <c r="B10705" t="s">
        <v>595</v>
      </c>
      <c r="C10705">
        <v>0.96619516611099243</v>
      </c>
      <c r="D10705" t="s">
        <v>7052</v>
      </c>
      <c r="E10705">
        <v>0.93429577350616455</v>
      </c>
      <c r="F10705" t="s">
        <v>4286</v>
      </c>
      <c r="G10705">
        <v>0.88118040561676025</v>
      </c>
      <c r="H10705" t="s">
        <v>2026</v>
      </c>
      <c r="I10705">
        <v>0.83836227655410767</v>
      </c>
      <c r="J10705" t="e">
        <f>_xlfn.IFS(AND(Sheet1__10[[#This Row],[esco_sim1]]&gt;0.99),1)</f>
        <v>#N/A</v>
      </c>
      <c r="K10705" t="str" cm="1">
        <f t="array" ref="K10705">_xlfn.IFS(AND(VLOOKUP(A10705,'ALL-MINILM'!A:B,2,FALSE)=B10705),B10705)</f>
        <v>social media marketing techniques</v>
      </c>
    </row>
    <row r="10706" spans="1:15" x14ac:dyDescent="0.35">
      <c r="A10706" t="s">
        <v>462</v>
      </c>
      <c r="B10706" t="s">
        <v>96</v>
      </c>
      <c r="C10706">
        <v>0.87463676929473877</v>
      </c>
      <c r="D10706" t="s">
        <v>4107</v>
      </c>
      <c r="E10706">
        <v>0.87201207876205444</v>
      </c>
      <c r="F10706" t="s">
        <v>1861</v>
      </c>
      <c r="G10706">
        <v>0.81515628099441528</v>
      </c>
      <c r="H10706" t="s">
        <v>3111</v>
      </c>
      <c r="I10706">
        <v>0.81049692630767822</v>
      </c>
      <c r="J10706" t="e">
        <f>_xlfn.IFS(AND(Sheet1__10[[#This Row],[esco_sim1]]&gt;0.99),1)</f>
        <v>#N/A</v>
      </c>
      <c r="K10706" t="str" cm="1">
        <f t="array" ref="K10706">_xlfn.IFS(AND(VLOOKUP(A10706,'ALL-MINILM'!A:B,2,FALSE)=B10706),B10706)</f>
        <v>marketing management</v>
      </c>
      <c r="M10706" t="str" cm="1">
        <f t="array" ref="M10706">_xlfn.IFS(AND(VLOOKUP(A10706,ROBERTA!A:B,2,FALSE)=B10706),B10706)</f>
        <v>marketing management</v>
      </c>
      <c r="O10706" t="str" cm="1">
        <f t="array" ref="O10706">_xlfn.IFS(AND(VLOOKUP(A10706,'T5'!A:B,2,FALSE)=B10706),B10706)</f>
        <v>marketing management</v>
      </c>
    </row>
    <row r="10707" spans="1:15" x14ac:dyDescent="0.35">
      <c r="A10707" t="s">
        <v>97</v>
      </c>
      <c r="B10707" t="s">
        <v>98</v>
      </c>
      <c r="C10707">
        <v>0.93780356645584106</v>
      </c>
      <c r="D10707" t="s">
        <v>3545</v>
      </c>
      <c r="E10707">
        <v>0.76791703701019287</v>
      </c>
      <c r="F10707" t="s">
        <v>762</v>
      </c>
      <c r="G10707">
        <v>0.73392176628112793</v>
      </c>
      <c r="H10707" t="s">
        <v>96</v>
      </c>
      <c r="I10707">
        <v>0.72733592987060547</v>
      </c>
      <c r="J10707" t="e">
        <f>_xlfn.IFS(AND(Sheet1__10[[#This Row],[esco_sim1]]&gt;0.99),1)</f>
        <v>#N/A</v>
      </c>
      <c r="K10707" t="str" cm="1">
        <f t="array" ref="K10707">_xlfn.IFS(AND(VLOOKUP(A10707,'ALL-MINILM'!A:B,2,FALSE)=B10707),B10707)</f>
        <v>digital marketing techniques</v>
      </c>
      <c r="M10707" t="str" cm="1">
        <f t="array" ref="M10707">_xlfn.IFS(AND(VLOOKUP(A10707,ROBERTA!A:B,2,FALSE)=B10707),B10707)</f>
        <v>digital marketing techniques</v>
      </c>
      <c r="O10707" t="str" cm="1">
        <f t="array" ref="O10707">_xlfn.IFS(AND(VLOOKUP(A10707,'T5'!A:B,2,FALSE)=B10707),B10707)</f>
        <v>digital marketing techniques</v>
      </c>
    </row>
    <row r="10708" spans="1:15" x14ac:dyDescent="0.35">
      <c r="A10708" t="s">
        <v>7049</v>
      </c>
      <c r="B10708" t="s">
        <v>595</v>
      </c>
      <c r="C10708">
        <v>0.9466673731803894</v>
      </c>
      <c r="D10708" t="s">
        <v>7052</v>
      </c>
      <c r="E10708">
        <v>0.92285692691802979</v>
      </c>
      <c r="F10708" t="s">
        <v>4286</v>
      </c>
      <c r="G10708">
        <v>0.88831442594528198</v>
      </c>
      <c r="H10708" t="s">
        <v>2026</v>
      </c>
      <c r="I10708">
        <v>0.79782438278198242</v>
      </c>
      <c r="J10708" t="e">
        <f>_xlfn.IFS(AND(Sheet1__10[[#This Row],[esco_sim1]]&gt;0.99),1)</f>
        <v>#N/A</v>
      </c>
      <c r="K10708" t="str" cm="1">
        <f t="array" ref="K10708">_xlfn.IFS(AND(VLOOKUP(A10708,'ALL-MINILM'!A:B,2,FALSE)=B10708),B10708)</f>
        <v>social media marketing techniques</v>
      </c>
      <c r="L10708" t="str" cm="1">
        <f t="array" ref="L10708">_xlfn.IFS(AND(VLOOKUP(A10708,DEBERTA!A:B,2,FALSE)=B10708),B10708)</f>
        <v>social media marketing techniques</v>
      </c>
      <c r="M10708" t="str" cm="1">
        <f t="array" ref="M10708">_xlfn.IFS(AND(VLOOKUP(A10708,ROBERTA!A:B,2,FALSE)=B10708),B10708)</f>
        <v>social media marketing techniques</v>
      </c>
      <c r="N10708" t="str" cm="1">
        <f t="array" ref="N10708">_xlfn.IFS(AND(VLOOKUP(A10708,ALL_MPNET!A:B,2,FALSE)=B10708),B10708)</f>
        <v>social media marketing techniques</v>
      </c>
      <c r="O10708" t="str" cm="1">
        <f t="array" ref="O10708">_xlfn.IFS(AND(VLOOKUP(A10708,'T5'!A:B,2,FALSE)=B10708),B10708)</f>
        <v>social media marketing techniques</v>
      </c>
    </row>
    <row r="10709" spans="1:15" x14ac:dyDescent="0.35">
      <c r="A10709" t="s">
        <v>7050</v>
      </c>
      <c r="B10709" t="s">
        <v>2026</v>
      </c>
      <c r="C10709">
        <v>0.77553290128707886</v>
      </c>
      <c r="D10709" t="s">
        <v>7052</v>
      </c>
      <c r="E10709">
        <v>0.75684106349945068</v>
      </c>
      <c r="F10709" t="s">
        <v>595</v>
      </c>
      <c r="G10709">
        <v>0.74195611476898193</v>
      </c>
      <c r="H10709" t="s">
        <v>4286</v>
      </c>
      <c r="I10709">
        <v>0.73328816890716553</v>
      </c>
      <c r="J10709" t="e">
        <f>_xlfn.IFS(AND(Sheet1__10[[#This Row],[esco_sim1]]&gt;0.99),1)</f>
        <v>#N/A</v>
      </c>
      <c r="K10709" t="str" cm="1">
        <f t="array" ref="K10709">_xlfn.IFS(AND(VLOOKUP(A10709,'ALL-MINILM'!A:B,2,FALSE)=B10709),B10709)</f>
        <v>social media management</v>
      </c>
    </row>
    <row r="10710" spans="1:15" x14ac:dyDescent="0.35">
      <c r="A10710" t="s">
        <v>7051</v>
      </c>
      <c r="B10710" t="s">
        <v>7052</v>
      </c>
      <c r="C10710">
        <v>0.80209898948669434</v>
      </c>
      <c r="D10710" t="s">
        <v>2026</v>
      </c>
      <c r="E10710">
        <v>0.78938150405883789</v>
      </c>
      <c r="F10710" t="s">
        <v>595</v>
      </c>
      <c r="G10710">
        <v>0.77461141347885132</v>
      </c>
      <c r="H10710" t="s">
        <v>4286</v>
      </c>
      <c r="I10710">
        <v>0.75355595350265503</v>
      </c>
      <c r="J10710" t="e">
        <f>_xlfn.IFS(AND(Sheet1__10[[#This Row],[esco_sim1]]&gt;0.99),1)</f>
        <v>#N/A</v>
      </c>
      <c r="K10710" t="str" cm="1">
        <f t="array" ref="K10710">_xlfn.IFS(AND(VLOOKUP(A10710,'ALL-MINILM'!A:B,2,FALSE)=B10710),B10710)</f>
        <v>apply social media marketing</v>
      </c>
    </row>
    <row r="10711" spans="1:15" x14ac:dyDescent="0.35">
      <c r="A10711" t="s">
        <v>7053</v>
      </c>
      <c r="B10711" t="s">
        <v>595</v>
      </c>
      <c r="C10711">
        <v>0.68479835987091064</v>
      </c>
      <c r="D10711" t="s">
        <v>7052</v>
      </c>
      <c r="E10711">
        <v>0.68074822425842285</v>
      </c>
      <c r="F10711" t="s">
        <v>2026</v>
      </c>
      <c r="G10711">
        <v>0.67659139633178711</v>
      </c>
      <c r="H10711" t="s">
        <v>4286</v>
      </c>
      <c r="I10711">
        <v>0.64417046308517456</v>
      </c>
      <c r="J10711" t="e">
        <f>_xlfn.IFS(AND(Sheet1__10[[#This Row],[esco_sim1]]&gt;0.99),1)</f>
        <v>#N/A</v>
      </c>
    </row>
    <row r="10712" spans="1:15" x14ac:dyDescent="0.35">
      <c r="A10712" t="s">
        <v>7054</v>
      </c>
      <c r="B10712" t="s">
        <v>2026</v>
      </c>
      <c r="C10712">
        <v>0.77802795171737671</v>
      </c>
      <c r="D10712" t="s">
        <v>595</v>
      </c>
      <c r="E10712">
        <v>0.75561612844467163</v>
      </c>
      <c r="F10712" t="s">
        <v>7052</v>
      </c>
      <c r="G10712">
        <v>0.75013643503189087</v>
      </c>
      <c r="H10712" t="s">
        <v>4286</v>
      </c>
      <c r="I10712">
        <v>0.72605860233306885</v>
      </c>
      <c r="J10712" t="e">
        <f>_xlfn.IFS(AND(Sheet1__10[[#This Row],[esco_sim1]]&gt;0.99),1)</f>
        <v>#N/A</v>
      </c>
      <c r="K10712" t="str" cm="1">
        <f t="array" ref="K10712">_xlfn.IFS(AND(VLOOKUP(A10712,'ALL-MINILM'!A:B,2,FALSE)=B10712),B10712)</f>
        <v>social media management</v>
      </c>
    </row>
    <row r="10713" spans="1:15" x14ac:dyDescent="0.35">
      <c r="A10713" t="s">
        <v>7055</v>
      </c>
      <c r="B10713" t="s">
        <v>4286</v>
      </c>
      <c r="C10713">
        <v>0.87005084753036499</v>
      </c>
      <c r="D10713" t="s">
        <v>7052</v>
      </c>
      <c r="E10713">
        <v>0.79458081722259521</v>
      </c>
      <c r="F10713" t="s">
        <v>595</v>
      </c>
      <c r="G10713">
        <v>0.7792244553565979</v>
      </c>
      <c r="H10713" t="s">
        <v>7187</v>
      </c>
      <c r="I10713">
        <v>0.72417783737182617</v>
      </c>
      <c r="J10713" t="e">
        <f>_xlfn.IFS(AND(Sheet1__10[[#This Row],[esco_sim1]]&gt;0.99),1)</f>
        <v>#N/A</v>
      </c>
      <c r="K10713" t="str" cm="1">
        <f t="array" ref="K10713">_xlfn.IFS(AND(VLOOKUP(A10713,'ALL-MINILM'!A:B,2,FALSE)=B10713),B10713)</f>
        <v>plan social media marketing campaigns</v>
      </c>
      <c r="L10713" t="str" cm="1">
        <f t="array" ref="L10713">_xlfn.IFS(AND(VLOOKUP(A10713,DEBERTA!A:B,2,FALSE)=B10713),B10713)</f>
        <v>plan social media marketing campaigns</v>
      </c>
      <c r="M10713" t="str" cm="1">
        <f t="array" ref="M10713">_xlfn.IFS(AND(VLOOKUP(A10713,ROBERTA!A:B,2,FALSE)=B10713),B10713)</f>
        <v>plan social media marketing campaigns</v>
      </c>
      <c r="N10713" t="str" cm="1">
        <f t="array" ref="N10713">_xlfn.IFS(AND(VLOOKUP(A10713,ALL_MPNET!A:B,2,FALSE)=B10713),B10713)</f>
        <v>plan social media marketing campaigns</v>
      </c>
      <c r="O10713" t="str" cm="1">
        <f t="array" ref="O10713">_xlfn.IFS(AND(VLOOKUP(A10713,'T5'!A:B,2,FALSE)=B10713),B10713)</f>
        <v>plan social media marketing campaigns</v>
      </c>
    </row>
    <row r="10714" spans="1:15" x14ac:dyDescent="0.35">
      <c r="A10714" t="s">
        <v>5159</v>
      </c>
      <c r="B10714" t="s">
        <v>2188</v>
      </c>
      <c r="C10714">
        <v>0.83776563405990601</v>
      </c>
      <c r="D10714" t="s">
        <v>6574</v>
      </c>
      <c r="E10714">
        <v>0.758750319480896</v>
      </c>
      <c r="F10714" t="s">
        <v>7901</v>
      </c>
      <c r="G10714">
        <v>0.71129065752029419</v>
      </c>
      <c r="H10714" t="s">
        <v>9404</v>
      </c>
      <c r="I10714">
        <v>0.68901073932647705</v>
      </c>
      <c r="J10714" t="e">
        <f>_xlfn.IFS(AND(Sheet1__10[[#This Row],[esco_sim1]]&gt;0.99),1)</f>
        <v>#N/A</v>
      </c>
    </row>
    <row r="10715" spans="1:15" x14ac:dyDescent="0.35">
      <c r="A10715" t="s">
        <v>2393</v>
      </c>
      <c r="B10715" t="s">
        <v>2394</v>
      </c>
      <c r="C10715">
        <v>1.00000011920929</v>
      </c>
      <c r="D10715" t="s">
        <v>5691</v>
      </c>
      <c r="E10715">
        <v>0.59639656543731689</v>
      </c>
      <c r="F10715" t="s">
        <v>5234</v>
      </c>
      <c r="G10715">
        <v>0.52833020687103271</v>
      </c>
      <c r="H10715" t="s">
        <v>191</v>
      </c>
      <c r="I10715">
        <v>0.52642822265625</v>
      </c>
      <c r="J10715">
        <f>_xlfn.IFS(AND(Sheet1__10[[#This Row],[esco_sim1]]&gt;0.99),1)</f>
        <v>1</v>
      </c>
      <c r="K10715" t="str" cm="1">
        <f t="array" ref="K10715">_xlfn.IFS(AND(VLOOKUP(A10715,'ALL-MINILM'!A:B,2,FALSE)=B10715),B10715)</f>
        <v>distributed computing</v>
      </c>
      <c r="L10715" t="str" cm="1">
        <f t="array" ref="L10715">_xlfn.IFS(AND(VLOOKUP(A10715,DEBERTA!A:B,2,FALSE)=B10715),B10715)</f>
        <v>distributed computing</v>
      </c>
      <c r="M10715" t="str" cm="1">
        <f t="array" ref="M10715">_xlfn.IFS(AND(VLOOKUP(A10715,ROBERTA!A:B,2,FALSE)=B10715),B10715)</f>
        <v>distributed computing</v>
      </c>
      <c r="N10715" t="str" cm="1">
        <f t="array" ref="N10715">_xlfn.IFS(AND(VLOOKUP(A10715,ALL_MPNET!A:B,2,FALSE)=B10715),B10715)</f>
        <v>distributed computing</v>
      </c>
      <c r="O10715" t="str" cm="1">
        <f t="array" ref="O10715">_xlfn.IFS(AND(VLOOKUP(A10715,'T5'!A:B,2,FALSE)=B10715),B10715)</f>
        <v>distributed computing</v>
      </c>
    </row>
    <row r="10716" spans="1:15" x14ac:dyDescent="0.35">
      <c r="A10716" t="s">
        <v>573</v>
      </c>
      <c r="B10716" t="s">
        <v>574</v>
      </c>
      <c r="C10716">
        <v>0.79196029901504517</v>
      </c>
      <c r="D10716" t="s">
        <v>94</v>
      </c>
      <c r="E10716">
        <v>0.59885841608047485</v>
      </c>
      <c r="F10716" t="s">
        <v>481</v>
      </c>
      <c r="G10716">
        <v>0.57287448644638062</v>
      </c>
      <c r="H10716" t="s">
        <v>3618</v>
      </c>
      <c r="I10716">
        <v>0.52318847179412842</v>
      </c>
      <c r="J10716" t="e">
        <f>_xlfn.IFS(AND(Sheet1__10[[#This Row],[esco_sim1]]&gt;0.99),1)</f>
        <v>#N/A</v>
      </c>
      <c r="K10716" t="str" cm="1">
        <f t="array" ref="K10716">_xlfn.IFS(AND(VLOOKUP(A10716,'ALL-MINILM'!A:B,2,FALSE)=B10716),B10716)</f>
        <v>analyse big data</v>
      </c>
      <c r="M10716" t="str" cm="1">
        <f t="array" ref="M10716">_xlfn.IFS(AND(VLOOKUP(A10716,ROBERTA!A:B,2,FALSE)=B10716),B10716)</f>
        <v>analyse big data</v>
      </c>
      <c r="O10716" t="str" cm="1">
        <f t="array" ref="O10716">_xlfn.IFS(AND(VLOOKUP(A10716,'T5'!A:B,2,FALSE)=B10716),B10716)</f>
        <v>analyse big data</v>
      </c>
    </row>
    <row r="10717" spans="1:15" x14ac:dyDescent="0.35">
      <c r="A10717" t="s">
        <v>7056</v>
      </c>
      <c r="B10717" t="s">
        <v>5234</v>
      </c>
      <c r="C10717">
        <v>0.86099326610565186</v>
      </c>
      <c r="D10717" t="s">
        <v>8974</v>
      </c>
      <c r="E10717">
        <v>0.52142804861068726</v>
      </c>
      <c r="F10717" t="s">
        <v>974</v>
      </c>
      <c r="G10717">
        <v>0.51223397254943848</v>
      </c>
      <c r="H10717" t="s">
        <v>11625</v>
      </c>
      <c r="I10717">
        <v>0.49481230974197388</v>
      </c>
      <c r="J10717" t="e">
        <f>_xlfn.IFS(AND(Sheet1__10[[#This Row],[esco_sim1]]&gt;0.99),1)</f>
        <v>#N/A</v>
      </c>
      <c r="K10717" t="str" cm="1">
        <f t="array" ref="K10717">_xlfn.IFS(AND(VLOOKUP(A10717,'ALL-MINILM'!A:B,2,FALSE)=B10717),B10717)</f>
        <v>real-time computing</v>
      </c>
      <c r="L10717" t="str" cm="1">
        <f t="array" ref="L10717">_xlfn.IFS(AND(VLOOKUP(A10717,DEBERTA!A:B,2,FALSE)=B10717),B10717)</f>
        <v>real-time computing</v>
      </c>
      <c r="M10717" t="str" cm="1">
        <f t="array" ref="M10717">_xlfn.IFS(AND(VLOOKUP(A10717,ROBERTA!A:B,2,FALSE)=B10717),B10717)</f>
        <v>real-time computing</v>
      </c>
      <c r="N10717" t="str" cm="1">
        <f t="array" ref="N10717">_xlfn.IFS(AND(VLOOKUP(A10717,ALL_MPNET!A:B,2,FALSE)=B10717),B10717)</f>
        <v>real-time computing</v>
      </c>
      <c r="O10717" t="str" cm="1">
        <f t="array" ref="O10717">_xlfn.IFS(AND(VLOOKUP(A10717,'T5'!A:B,2,FALSE)=B10717),B10717)</f>
        <v>real-time computing</v>
      </c>
    </row>
    <row r="10718" spans="1:15" x14ac:dyDescent="0.35">
      <c r="A10718" t="s">
        <v>573</v>
      </c>
      <c r="B10718" t="s">
        <v>574</v>
      </c>
      <c r="C10718">
        <v>0.79196029901504517</v>
      </c>
      <c r="D10718" t="s">
        <v>94</v>
      </c>
      <c r="E10718">
        <v>0.59885841608047485</v>
      </c>
      <c r="F10718" t="s">
        <v>481</v>
      </c>
      <c r="G10718">
        <v>0.57287448644638062</v>
      </c>
      <c r="H10718" t="s">
        <v>3618</v>
      </c>
      <c r="I10718">
        <v>0.52318847179412842</v>
      </c>
      <c r="J10718" t="e">
        <f>_xlfn.IFS(AND(Sheet1__10[[#This Row],[esco_sim1]]&gt;0.99),1)</f>
        <v>#N/A</v>
      </c>
      <c r="K10718" t="str" cm="1">
        <f t="array" ref="K10718">_xlfn.IFS(AND(VLOOKUP(A10718,'ALL-MINILM'!A:B,2,FALSE)=B10718),B10718)</f>
        <v>analyse big data</v>
      </c>
      <c r="M10718" t="str" cm="1">
        <f t="array" ref="M10718">_xlfn.IFS(AND(VLOOKUP(A10718,ROBERTA!A:B,2,FALSE)=B10718),B10718)</f>
        <v>analyse big data</v>
      </c>
      <c r="O10718" t="str" cm="1">
        <f t="array" ref="O10718">_xlfn.IFS(AND(VLOOKUP(A10718,'T5'!A:B,2,FALSE)=B10718),B10718)</f>
        <v>analyse big data</v>
      </c>
    </row>
    <row r="10719" spans="1:15" x14ac:dyDescent="0.35">
      <c r="A10719" t="s">
        <v>1065</v>
      </c>
      <c r="B10719" t="s">
        <v>1066</v>
      </c>
      <c r="C10719">
        <v>0.58499330282211304</v>
      </c>
      <c r="D10719" t="s">
        <v>7987</v>
      </c>
      <c r="E10719">
        <v>0.58030277490615845</v>
      </c>
      <c r="F10719" t="s">
        <v>1319</v>
      </c>
      <c r="G10719">
        <v>0.57261598110198975</v>
      </c>
      <c r="H10719" t="s">
        <v>8844</v>
      </c>
      <c r="I10719">
        <v>0.5639946460723877</v>
      </c>
      <c r="J10719" t="e">
        <f>_xlfn.IFS(AND(Sheet1__10[[#This Row],[esco_sim1]]&gt;0.99),1)</f>
        <v>#N/A</v>
      </c>
    </row>
    <row r="10720" spans="1:15" x14ac:dyDescent="0.35">
      <c r="A10720" t="s">
        <v>5159</v>
      </c>
      <c r="B10720" t="s">
        <v>2188</v>
      </c>
      <c r="C10720">
        <v>0.83776563405990601</v>
      </c>
      <c r="D10720" t="s">
        <v>6574</v>
      </c>
      <c r="E10720">
        <v>0.758750319480896</v>
      </c>
      <c r="F10720" t="s">
        <v>7901</v>
      </c>
      <c r="G10720">
        <v>0.71129065752029419</v>
      </c>
      <c r="H10720" t="s">
        <v>9404</v>
      </c>
      <c r="I10720">
        <v>0.68901073932647705</v>
      </c>
      <c r="J10720" t="e">
        <f>_xlfn.IFS(AND(Sheet1__10[[#This Row],[esco_sim1]]&gt;0.99),1)</f>
        <v>#N/A</v>
      </c>
    </row>
    <row r="10721" spans="1:15" x14ac:dyDescent="0.35">
      <c r="A10721" t="s">
        <v>2393</v>
      </c>
      <c r="B10721" t="s">
        <v>2394</v>
      </c>
      <c r="C10721">
        <v>1.00000011920929</v>
      </c>
      <c r="D10721" t="s">
        <v>5691</v>
      </c>
      <c r="E10721">
        <v>0.59639656543731689</v>
      </c>
      <c r="F10721" t="s">
        <v>5234</v>
      </c>
      <c r="G10721">
        <v>0.52833020687103271</v>
      </c>
      <c r="H10721" t="s">
        <v>191</v>
      </c>
      <c r="I10721">
        <v>0.52642822265625</v>
      </c>
      <c r="J10721">
        <f>_xlfn.IFS(AND(Sheet1__10[[#This Row],[esco_sim1]]&gt;0.99),1)</f>
        <v>1</v>
      </c>
      <c r="K10721" t="str" cm="1">
        <f t="array" ref="K10721">_xlfn.IFS(AND(VLOOKUP(A10721,'ALL-MINILM'!A:B,2,FALSE)=B10721),B10721)</f>
        <v>distributed computing</v>
      </c>
      <c r="L10721" t="str" cm="1">
        <f t="array" ref="L10721">_xlfn.IFS(AND(VLOOKUP(A10721,DEBERTA!A:B,2,FALSE)=B10721),B10721)</f>
        <v>distributed computing</v>
      </c>
      <c r="M10721" t="str" cm="1">
        <f t="array" ref="M10721">_xlfn.IFS(AND(VLOOKUP(A10721,ROBERTA!A:B,2,FALSE)=B10721),B10721)</f>
        <v>distributed computing</v>
      </c>
      <c r="N10721" t="str" cm="1">
        <f t="array" ref="N10721">_xlfn.IFS(AND(VLOOKUP(A10721,ALL_MPNET!A:B,2,FALSE)=B10721),B10721)</f>
        <v>distributed computing</v>
      </c>
      <c r="O10721" t="str" cm="1">
        <f t="array" ref="O10721">_xlfn.IFS(AND(VLOOKUP(A10721,'T5'!A:B,2,FALSE)=B10721),B10721)</f>
        <v>distributed computing</v>
      </c>
    </row>
    <row r="10722" spans="1:15" x14ac:dyDescent="0.35">
      <c r="A10722" t="s">
        <v>7056</v>
      </c>
      <c r="B10722" t="s">
        <v>5234</v>
      </c>
      <c r="C10722">
        <v>0.86099326610565186</v>
      </c>
      <c r="D10722" t="s">
        <v>8974</v>
      </c>
      <c r="E10722">
        <v>0.52142804861068726</v>
      </c>
      <c r="F10722" t="s">
        <v>974</v>
      </c>
      <c r="G10722">
        <v>0.51223397254943848</v>
      </c>
      <c r="H10722" t="s">
        <v>11625</v>
      </c>
      <c r="I10722">
        <v>0.49481230974197388</v>
      </c>
      <c r="J10722" t="e">
        <f>_xlfn.IFS(AND(Sheet1__10[[#This Row],[esco_sim1]]&gt;0.99),1)</f>
        <v>#N/A</v>
      </c>
      <c r="K10722" t="str" cm="1">
        <f t="array" ref="K10722">_xlfn.IFS(AND(VLOOKUP(A10722,'ALL-MINILM'!A:B,2,FALSE)=B10722),B10722)</f>
        <v>real-time computing</v>
      </c>
      <c r="L10722" t="str" cm="1">
        <f t="array" ref="L10722">_xlfn.IFS(AND(VLOOKUP(A10722,DEBERTA!A:B,2,FALSE)=B10722),B10722)</f>
        <v>real-time computing</v>
      </c>
      <c r="M10722" t="str" cm="1">
        <f t="array" ref="M10722">_xlfn.IFS(AND(VLOOKUP(A10722,ROBERTA!A:B,2,FALSE)=B10722),B10722)</f>
        <v>real-time computing</v>
      </c>
      <c r="N10722" t="str" cm="1">
        <f t="array" ref="N10722">_xlfn.IFS(AND(VLOOKUP(A10722,ALL_MPNET!A:B,2,FALSE)=B10722),B10722)</f>
        <v>real-time computing</v>
      </c>
      <c r="O10722" t="str" cm="1">
        <f t="array" ref="O10722">_xlfn.IFS(AND(VLOOKUP(A10722,'T5'!A:B,2,FALSE)=B10722),B10722)</f>
        <v>real-time computing</v>
      </c>
    </row>
    <row r="10723" spans="1:15" x14ac:dyDescent="0.35">
      <c r="A10723" t="s">
        <v>573</v>
      </c>
      <c r="B10723" t="s">
        <v>574</v>
      </c>
      <c r="C10723">
        <v>0.79196029901504517</v>
      </c>
      <c r="D10723" t="s">
        <v>94</v>
      </c>
      <c r="E10723">
        <v>0.59885841608047485</v>
      </c>
      <c r="F10723" t="s">
        <v>481</v>
      </c>
      <c r="G10723">
        <v>0.57287448644638062</v>
      </c>
      <c r="H10723" t="s">
        <v>3618</v>
      </c>
      <c r="I10723">
        <v>0.52318847179412842</v>
      </c>
      <c r="J10723" t="e">
        <f>_xlfn.IFS(AND(Sheet1__10[[#This Row],[esco_sim1]]&gt;0.99),1)</f>
        <v>#N/A</v>
      </c>
      <c r="K10723" t="str" cm="1">
        <f t="array" ref="K10723">_xlfn.IFS(AND(VLOOKUP(A10723,'ALL-MINILM'!A:B,2,FALSE)=B10723),B10723)</f>
        <v>analyse big data</v>
      </c>
      <c r="M10723" t="str" cm="1">
        <f t="array" ref="M10723">_xlfn.IFS(AND(VLOOKUP(A10723,ROBERTA!A:B,2,FALSE)=B10723),B10723)</f>
        <v>analyse big data</v>
      </c>
      <c r="O10723" t="str" cm="1">
        <f t="array" ref="O10723">_xlfn.IFS(AND(VLOOKUP(A10723,'T5'!A:B,2,FALSE)=B10723),B10723)</f>
        <v>analyse big data</v>
      </c>
    </row>
    <row r="10724" spans="1:15" x14ac:dyDescent="0.35">
      <c r="A10724" t="s">
        <v>1065</v>
      </c>
      <c r="B10724" t="s">
        <v>1066</v>
      </c>
      <c r="C10724">
        <v>0.58499330282211304</v>
      </c>
      <c r="D10724" t="s">
        <v>7987</v>
      </c>
      <c r="E10724">
        <v>0.58030277490615845</v>
      </c>
      <c r="F10724" t="s">
        <v>1319</v>
      </c>
      <c r="G10724">
        <v>0.57261598110198975</v>
      </c>
      <c r="H10724" t="s">
        <v>8844</v>
      </c>
      <c r="I10724">
        <v>0.5639946460723877</v>
      </c>
      <c r="J10724" t="e">
        <f>_xlfn.IFS(AND(Sheet1__10[[#This Row],[esco_sim1]]&gt;0.99),1)</f>
        <v>#N/A</v>
      </c>
    </row>
    <row r="10725" spans="1:15" x14ac:dyDescent="0.35">
      <c r="A10725" t="s">
        <v>5159</v>
      </c>
      <c r="B10725" t="s">
        <v>2188</v>
      </c>
      <c r="C10725">
        <v>0.83776563405990601</v>
      </c>
      <c r="D10725" t="s">
        <v>6574</v>
      </c>
      <c r="E10725">
        <v>0.758750319480896</v>
      </c>
      <c r="F10725" t="s">
        <v>7901</v>
      </c>
      <c r="G10725">
        <v>0.71129065752029419</v>
      </c>
      <c r="H10725" t="s">
        <v>9404</v>
      </c>
      <c r="I10725">
        <v>0.68901073932647705</v>
      </c>
      <c r="J10725" t="e">
        <f>_xlfn.IFS(AND(Sheet1__10[[#This Row],[esco_sim1]]&gt;0.99),1)</f>
        <v>#N/A</v>
      </c>
    </row>
    <row r="10726" spans="1:15" x14ac:dyDescent="0.35">
      <c r="A10726" t="s">
        <v>2393</v>
      </c>
      <c r="B10726" t="s">
        <v>2394</v>
      </c>
      <c r="C10726">
        <v>1.00000011920929</v>
      </c>
      <c r="D10726" t="s">
        <v>5691</v>
      </c>
      <c r="E10726">
        <v>0.59639656543731689</v>
      </c>
      <c r="F10726" t="s">
        <v>5234</v>
      </c>
      <c r="G10726">
        <v>0.52833020687103271</v>
      </c>
      <c r="H10726" t="s">
        <v>191</v>
      </c>
      <c r="I10726">
        <v>0.52642822265625</v>
      </c>
      <c r="J10726">
        <f>_xlfn.IFS(AND(Sheet1__10[[#This Row],[esco_sim1]]&gt;0.99),1)</f>
        <v>1</v>
      </c>
      <c r="K10726" t="str" cm="1">
        <f t="array" ref="K10726">_xlfn.IFS(AND(VLOOKUP(A10726,'ALL-MINILM'!A:B,2,FALSE)=B10726),B10726)</f>
        <v>distributed computing</v>
      </c>
      <c r="L10726" t="str" cm="1">
        <f t="array" ref="L10726">_xlfn.IFS(AND(VLOOKUP(A10726,DEBERTA!A:B,2,FALSE)=B10726),B10726)</f>
        <v>distributed computing</v>
      </c>
      <c r="M10726" t="str" cm="1">
        <f t="array" ref="M10726">_xlfn.IFS(AND(VLOOKUP(A10726,ROBERTA!A:B,2,FALSE)=B10726),B10726)</f>
        <v>distributed computing</v>
      </c>
      <c r="N10726" t="str" cm="1">
        <f t="array" ref="N10726">_xlfn.IFS(AND(VLOOKUP(A10726,ALL_MPNET!A:B,2,FALSE)=B10726),B10726)</f>
        <v>distributed computing</v>
      </c>
      <c r="O10726" t="str" cm="1">
        <f t="array" ref="O10726">_xlfn.IFS(AND(VLOOKUP(A10726,'T5'!A:B,2,FALSE)=B10726),B10726)</f>
        <v>distributed computing</v>
      </c>
    </row>
    <row r="10727" spans="1:15" x14ac:dyDescent="0.35">
      <c r="A10727" t="s">
        <v>811</v>
      </c>
      <c r="B10727" t="s">
        <v>441</v>
      </c>
      <c r="C10727">
        <v>1</v>
      </c>
      <c r="D10727" t="s">
        <v>1551</v>
      </c>
      <c r="E10727">
        <v>0.75391966104507446</v>
      </c>
      <c r="F10727" t="s">
        <v>1182</v>
      </c>
      <c r="G10727">
        <v>0.73465633392333984</v>
      </c>
      <c r="H10727" t="s">
        <v>6574</v>
      </c>
      <c r="I10727">
        <v>0.73454737663269043</v>
      </c>
      <c r="J10727">
        <f>_xlfn.IFS(AND(Sheet1__10[[#This Row],[esco_sim1]]&gt;0.99),1)</f>
        <v>1</v>
      </c>
      <c r="K10727" t="str" cm="1">
        <f t="array" ref="K10727">_xlfn.IFS(AND(VLOOKUP(A10727,'ALL-MINILM'!A:B,2,FALSE)=B10727),B10727)</f>
        <v>computer programming</v>
      </c>
      <c r="L10727" t="str" cm="1">
        <f t="array" ref="L10727">_xlfn.IFS(AND(VLOOKUP(A10727,DEBERTA!A:B,2,FALSE)=B10727),B10727)</f>
        <v>computer programming</v>
      </c>
      <c r="M10727" t="str" cm="1">
        <f t="array" ref="M10727">_xlfn.IFS(AND(VLOOKUP(A10727,ROBERTA!A:B,2,FALSE)=B10727),B10727)</f>
        <v>computer programming</v>
      </c>
      <c r="N10727" t="str" cm="1">
        <f t="array" ref="N10727">_xlfn.IFS(AND(VLOOKUP(A10727,ALL_MPNET!A:B,2,FALSE)=B10727),B10727)</f>
        <v>computer programming</v>
      </c>
      <c r="O10727" t="str" cm="1">
        <f t="array" ref="O10727">_xlfn.IFS(AND(VLOOKUP(A10727,'T5'!A:B,2,FALSE)=B10727),B10727)</f>
        <v>computer programming</v>
      </c>
    </row>
    <row r="10728" spans="1:15" x14ac:dyDescent="0.35">
      <c r="A10728" t="s">
        <v>7057</v>
      </c>
      <c r="B10728" t="s">
        <v>1938</v>
      </c>
      <c r="C10728">
        <v>0.55422002077102661</v>
      </c>
      <c r="D10728" t="s">
        <v>1444</v>
      </c>
      <c r="E10728">
        <v>0.52730542421340942</v>
      </c>
      <c r="F10728" t="s">
        <v>261</v>
      </c>
      <c r="G10728">
        <v>0.52555131912231445</v>
      </c>
      <c r="H10728" t="s">
        <v>9714</v>
      </c>
      <c r="I10728">
        <v>0.51990574598312378</v>
      </c>
      <c r="J10728" t="e">
        <f>_xlfn.IFS(AND(Sheet1__10[[#This Row],[esco_sim1]]&gt;0.99),1)</f>
        <v>#N/A</v>
      </c>
    </row>
    <row r="10729" spans="1:15" x14ac:dyDescent="0.35">
      <c r="A10729" t="s">
        <v>4815</v>
      </c>
      <c r="B10729" t="s">
        <v>4816</v>
      </c>
      <c r="C10729">
        <v>0.50757324695587158</v>
      </c>
      <c r="D10729" t="s">
        <v>2636</v>
      </c>
      <c r="E10729">
        <v>0.46431773900985718</v>
      </c>
      <c r="F10729" t="s">
        <v>12002</v>
      </c>
      <c r="G10729">
        <v>0.41143515706062322</v>
      </c>
      <c r="H10729" t="s">
        <v>4057</v>
      </c>
      <c r="I10729">
        <v>0.39639735221862787</v>
      </c>
      <c r="J10729" t="e">
        <f>_xlfn.IFS(AND(Sheet1__10[[#This Row],[esco_sim1]]&gt;0.99),1)</f>
        <v>#N/A</v>
      </c>
    </row>
    <row r="10730" spans="1:15" x14ac:dyDescent="0.35">
      <c r="A10730" t="s">
        <v>615</v>
      </c>
      <c r="B10730" t="s">
        <v>616</v>
      </c>
      <c r="C10730">
        <v>0.58747321367263794</v>
      </c>
      <c r="D10730" t="s">
        <v>9775</v>
      </c>
      <c r="E10730">
        <v>0.56798303127288818</v>
      </c>
      <c r="F10730" t="s">
        <v>5250</v>
      </c>
      <c r="G10730">
        <v>0.56757539510726929</v>
      </c>
      <c r="H10730" t="s">
        <v>240</v>
      </c>
      <c r="I10730">
        <v>0.52979451417922974</v>
      </c>
      <c r="J10730" t="e">
        <f>_xlfn.IFS(AND(Sheet1__10[[#This Row],[esco_sim1]]&gt;0.99),1)</f>
        <v>#N/A</v>
      </c>
      <c r="K10730" t="str" cm="1">
        <f t="array" ref="K10730">_xlfn.IFS(AND(VLOOKUP(A10730,'ALL-MINILM'!A:B,2,FALSE)=B10730),B10730)</f>
        <v>Agile development</v>
      </c>
    </row>
    <row r="10731" spans="1:15" x14ac:dyDescent="0.35">
      <c r="A10731" t="s">
        <v>809</v>
      </c>
      <c r="B10731" t="s">
        <v>810</v>
      </c>
      <c r="C10731">
        <v>0.87449353933334351</v>
      </c>
      <c r="D10731" t="s">
        <v>1773</v>
      </c>
      <c r="E10731">
        <v>0.87332457304000854</v>
      </c>
      <c r="F10731" t="s">
        <v>10635</v>
      </c>
      <c r="G10731">
        <v>0.83918428421020508</v>
      </c>
      <c r="H10731" t="s">
        <v>7383</v>
      </c>
      <c r="I10731">
        <v>0.82812261581420898</v>
      </c>
      <c r="J10731" t="e">
        <f>_xlfn.IFS(AND(Sheet1__10[[#This Row],[esco_sim1]]&gt;0.99),1)</f>
        <v>#N/A</v>
      </c>
      <c r="K10731" t="str" cm="1">
        <f t="array" ref="K10731">_xlfn.IFS(AND(VLOOKUP(A10731,'ALL-MINILM'!A:B,2,FALSE)=B10731),B10731)</f>
        <v>levels of software testing</v>
      </c>
      <c r="M10731" t="str" cm="1">
        <f t="array" ref="M10731">_xlfn.IFS(AND(VLOOKUP(A10731,ROBERTA!A:B,2,FALSE)=B10731),B10731)</f>
        <v>levels of software testing</v>
      </c>
      <c r="O10731" t="str" cm="1">
        <f t="array" ref="O10731">_xlfn.IFS(AND(VLOOKUP(A10731,'T5'!A:B,2,FALSE)=B10731),B10731)</f>
        <v>levels of software testing</v>
      </c>
    </row>
    <row r="10732" spans="1:15" x14ac:dyDescent="0.35">
      <c r="A10732" t="s">
        <v>610</v>
      </c>
      <c r="B10732" t="s">
        <v>403</v>
      </c>
      <c r="C10732">
        <v>1.00000011920929</v>
      </c>
      <c r="D10732" t="s">
        <v>904</v>
      </c>
      <c r="E10732">
        <v>0.93824297189712524</v>
      </c>
      <c r="F10732" t="s">
        <v>6540</v>
      </c>
      <c r="G10732">
        <v>0.92843139171600342</v>
      </c>
      <c r="H10732" t="s">
        <v>1004</v>
      </c>
      <c r="I10732">
        <v>0.83600646257400513</v>
      </c>
      <c r="J10732">
        <f>_xlfn.IFS(AND(Sheet1__10[[#This Row],[esco_sim1]]&gt;0.99),1)</f>
        <v>1</v>
      </c>
      <c r="K10732" t="str" cm="1">
        <f t="array" ref="K10732">_xlfn.IFS(AND(VLOOKUP(A10732,'ALL-MINILM'!A:B,2,FALSE)=B10732),B10732)</f>
        <v>project management</v>
      </c>
      <c r="L10732" t="str" cm="1">
        <f t="array" ref="L10732">_xlfn.IFS(AND(VLOOKUP(A10732,DEBERTA!A:B,2,FALSE)=B10732),B10732)</f>
        <v>project management</v>
      </c>
      <c r="M10732" t="str" cm="1">
        <f t="array" ref="M10732">_xlfn.IFS(AND(VLOOKUP(A10732,ROBERTA!A:B,2,FALSE)=B10732),B10732)</f>
        <v>project management</v>
      </c>
      <c r="N10732" t="str" cm="1">
        <f t="array" ref="N10732">_xlfn.IFS(AND(VLOOKUP(A10732,ALL_MPNET!A:B,2,FALSE)=B10732),B10732)</f>
        <v>project management</v>
      </c>
      <c r="O10732" t="str" cm="1">
        <f t="array" ref="O10732">_xlfn.IFS(AND(VLOOKUP(A10732,'T5'!A:B,2,FALSE)=B10732),B10732)</f>
        <v>project management</v>
      </c>
    </row>
    <row r="10733" spans="1:15" x14ac:dyDescent="0.35">
      <c r="A10733" t="s">
        <v>5159</v>
      </c>
      <c r="B10733" t="s">
        <v>2188</v>
      </c>
      <c r="C10733">
        <v>0.83776563405990601</v>
      </c>
      <c r="D10733" t="s">
        <v>6574</v>
      </c>
      <c r="E10733">
        <v>0.758750319480896</v>
      </c>
      <c r="F10733" t="s">
        <v>7901</v>
      </c>
      <c r="G10733">
        <v>0.71129065752029419</v>
      </c>
      <c r="H10733" t="s">
        <v>9404</v>
      </c>
      <c r="I10733">
        <v>0.68901073932647705</v>
      </c>
      <c r="J10733" t="e">
        <f>_xlfn.IFS(AND(Sheet1__10[[#This Row],[esco_sim1]]&gt;0.99),1)</f>
        <v>#N/A</v>
      </c>
    </row>
    <row r="10734" spans="1:15" x14ac:dyDescent="0.35">
      <c r="A10734" t="s">
        <v>610</v>
      </c>
      <c r="B10734" t="s">
        <v>403</v>
      </c>
      <c r="C10734">
        <v>1.00000011920929</v>
      </c>
      <c r="D10734" t="s">
        <v>904</v>
      </c>
      <c r="E10734">
        <v>0.93824297189712524</v>
      </c>
      <c r="F10734" t="s">
        <v>6540</v>
      </c>
      <c r="G10734">
        <v>0.92843139171600342</v>
      </c>
      <c r="H10734" t="s">
        <v>1004</v>
      </c>
      <c r="I10734">
        <v>0.83600646257400513</v>
      </c>
      <c r="J10734">
        <f>_xlfn.IFS(AND(Sheet1__10[[#This Row],[esco_sim1]]&gt;0.99),1)</f>
        <v>1</v>
      </c>
      <c r="K10734" t="str" cm="1">
        <f t="array" ref="K10734">_xlfn.IFS(AND(VLOOKUP(A10734,'ALL-MINILM'!A:B,2,FALSE)=B10734),B10734)</f>
        <v>project management</v>
      </c>
      <c r="L10734" t="str" cm="1">
        <f t="array" ref="L10734">_xlfn.IFS(AND(VLOOKUP(A10734,DEBERTA!A:B,2,FALSE)=B10734),B10734)</f>
        <v>project management</v>
      </c>
      <c r="M10734" t="str" cm="1">
        <f t="array" ref="M10734">_xlfn.IFS(AND(VLOOKUP(A10734,ROBERTA!A:B,2,FALSE)=B10734),B10734)</f>
        <v>project management</v>
      </c>
      <c r="N10734" t="str" cm="1">
        <f t="array" ref="N10734">_xlfn.IFS(AND(VLOOKUP(A10734,ALL_MPNET!A:B,2,FALSE)=B10734),B10734)</f>
        <v>project management</v>
      </c>
      <c r="O10734" t="str" cm="1">
        <f t="array" ref="O10734">_xlfn.IFS(AND(VLOOKUP(A10734,'T5'!A:B,2,FALSE)=B10734),B10734)</f>
        <v>project management</v>
      </c>
    </row>
    <row r="10735" spans="1:15" x14ac:dyDescent="0.35">
      <c r="A10735" t="s">
        <v>5159</v>
      </c>
      <c r="B10735" t="s">
        <v>2188</v>
      </c>
      <c r="C10735">
        <v>0.83776563405990601</v>
      </c>
      <c r="D10735" t="s">
        <v>6574</v>
      </c>
      <c r="E10735">
        <v>0.758750319480896</v>
      </c>
      <c r="F10735" t="s">
        <v>7901</v>
      </c>
      <c r="G10735">
        <v>0.71129065752029419</v>
      </c>
      <c r="H10735" t="s">
        <v>9404</v>
      </c>
      <c r="I10735">
        <v>0.68901073932647705</v>
      </c>
      <c r="J10735" t="e">
        <f>_xlfn.IFS(AND(Sheet1__10[[#This Row],[esco_sim1]]&gt;0.99),1)</f>
        <v>#N/A</v>
      </c>
    </row>
    <row r="10736" spans="1:15" x14ac:dyDescent="0.35">
      <c r="A10736" t="s">
        <v>2723</v>
      </c>
      <c r="B10736" t="s">
        <v>403</v>
      </c>
      <c r="C10736">
        <v>0.80445247888565063</v>
      </c>
      <c r="D10736" t="s">
        <v>904</v>
      </c>
      <c r="E10736">
        <v>0.79071497917175293</v>
      </c>
      <c r="F10736" t="s">
        <v>8065</v>
      </c>
      <c r="G10736">
        <v>0.76134186983108521</v>
      </c>
      <c r="H10736" t="s">
        <v>1004</v>
      </c>
      <c r="I10736">
        <v>0.73752129077911377</v>
      </c>
      <c r="J10736" t="e">
        <f>_xlfn.IFS(AND(Sheet1__10[[#This Row],[esco_sim1]]&gt;0.99),1)</f>
        <v>#N/A</v>
      </c>
      <c r="K10736" t="str" cm="1">
        <f t="array" ref="K10736">_xlfn.IFS(AND(VLOOKUP(A10736,'ALL-MINILM'!A:B,2,FALSE)=B10736),B10736)</f>
        <v>project management</v>
      </c>
    </row>
    <row r="10737" spans="1:15" x14ac:dyDescent="0.35">
      <c r="A10737" t="s">
        <v>610</v>
      </c>
      <c r="B10737" t="s">
        <v>403</v>
      </c>
      <c r="C10737">
        <v>1.00000011920929</v>
      </c>
      <c r="D10737" t="s">
        <v>904</v>
      </c>
      <c r="E10737">
        <v>0.93824297189712524</v>
      </c>
      <c r="F10737" t="s">
        <v>6540</v>
      </c>
      <c r="G10737">
        <v>0.92843139171600342</v>
      </c>
      <c r="H10737" t="s">
        <v>1004</v>
      </c>
      <c r="I10737">
        <v>0.83600646257400513</v>
      </c>
      <c r="J10737">
        <f>_xlfn.IFS(AND(Sheet1__10[[#This Row],[esco_sim1]]&gt;0.99),1)</f>
        <v>1</v>
      </c>
      <c r="K10737" t="str" cm="1">
        <f t="array" ref="K10737">_xlfn.IFS(AND(VLOOKUP(A10737,'ALL-MINILM'!A:B,2,FALSE)=B10737),B10737)</f>
        <v>project management</v>
      </c>
      <c r="L10737" t="str" cm="1">
        <f t="array" ref="L10737">_xlfn.IFS(AND(VLOOKUP(A10737,DEBERTA!A:B,2,FALSE)=B10737),B10737)</f>
        <v>project management</v>
      </c>
      <c r="M10737" t="str" cm="1">
        <f t="array" ref="M10737">_xlfn.IFS(AND(VLOOKUP(A10737,ROBERTA!A:B,2,FALSE)=B10737),B10737)</f>
        <v>project management</v>
      </c>
      <c r="N10737" t="str" cm="1">
        <f t="array" ref="N10737">_xlfn.IFS(AND(VLOOKUP(A10737,ALL_MPNET!A:B,2,FALSE)=B10737),B10737)</f>
        <v>project management</v>
      </c>
      <c r="O10737" t="str" cm="1">
        <f t="array" ref="O10737">_xlfn.IFS(AND(VLOOKUP(A10737,'T5'!A:B,2,FALSE)=B10737),B10737)</f>
        <v>project management</v>
      </c>
    </row>
    <row r="10738" spans="1:15" x14ac:dyDescent="0.35">
      <c r="A10738" t="s">
        <v>5159</v>
      </c>
      <c r="B10738" t="s">
        <v>2188</v>
      </c>
      <c r="C10738">
        <v>0.83776563405990601</v>
      </c>
      <c r="D10738" t="s">
        <v>6574</v>
      </c>
      <c r="E10738">
        <v>0.758750319480896</v>
      </c>
      <c r="F10738" t="s">
        <v>7901</v>
      </c>
      <c r="G10738">
        <v>0.71129065752029419</v>
      </c>
      <c r="H10738" t="s">
        <v>9404</v>
      </c>
      <c r="I10738">
        <v>0.68901073932647705</v>
      </c>
      <c r="J10738" t="e">
        <f>_xlfn.IFS(AND(Sheet1__10[[#This Row],[esco_sim1]]&gt;0.99),1)</f>
        <v>#N/A</v>
      </c>
    </row>
    <row r="10739" spans="1:15" x14ac:dyDescent="0.35">
      <c r="A10739" t="s">
        <v>7058</v>
      </c>
      <c r="B10739" t="s">
        <v>7059</v>
      </c>
      <c r="C10739">
        <v>0.73973000049591064</v>
      </c>
      <c r="D10739" t="s">
        <v>9232</v>
      </c>
      <c r="E10739">
        <v>0.72502952814102173</v>
      </c>
      <c r="F10739" t="s">
        <v>6526</v>
      </c>
      <c r="G10739">
        <v>0.68840175867080688</v>
      </c>
      <c r="H10739" t="s">
        <v>6032</v>
      </c>
      <c r="I10739">
        <v>0.68826830387115479</v>
      </c>
      <c r="J10739" t="e">
        <f>_xlfn.IFS(AND(Sheet1__10[[#This Row],[esco_sim1]]&gt;0.99),1)</f>
        <v>#N/A</v>
      </c>
    </row>
    <row r="10740" spans="1:15" x14ac:dyDescent="0.35">
      <c r="A10740" t="s">
        <v>2723</v>
      </c>
      <c r="B10740" t="s">
        <v>403</v>
      </c>
      <c r="C10740">
        <v>0.80445247888565063</v>
      </c>
      <c r="D10740" t="s">
        <v>904</v>
      </c>
      <c r="E10740">
        <v>0.79071497917175293</v>
      </c>
      <c r="F10740" t="s">
        <v>8065</v>
      </c>
      <c r="G10740">
        <v>0.76134186983108521</v>
      </c>
      <c r="H10740" t="s">
        <v>1004</v>
      </c>
      <c r="I10740">
        <v>0.73752129077911377</v>
      </c>
      <c r="J10740" t="e">
        <f>_xlfn.IFS(AND(Sheet1__10[[#This Row],[esco_sim1]]&gt;0.99),1)</f>
        <v>#N/A</v>
      </c>
      <c r="K10740" t="str" cm="1">
        <f t="array" ref="K10740">_xlfn.IFS(AND(VLOOKUP(A10740,'ALL-MINILM'!A:B,2,FALSE)=B10740),B10740)</f>
        <v>project management</v>
      </c>
    </row>
    <row r="10741" spans="1:15" x14ac:dyDescent="0.35">
      <c r="A10741" t="s">
        <v>7060</v>
      </c>
      <c r="B10741" t="s">
        <v>7061</v>
      </c>
      <c r="C10741">
        <v>0.7215084433555603</v>
      </c>
      <c r="D10741" t="s">
        <v>919</v>
      </c>
      <c r="E10741">
        <v>0.70050507783889771</v>
      </c>
      <c r="F10741" t="s">
        <v>616</v>
      </c>
      <c r="G10741">
        <v>0.58055049180984497</v>
      </c>
      <c r="H10741" t="s">
        <v>612</v>
      </c>
      <c r="I10741">
        <v>0.50258368253707886</v>
      </c>
      <c r="J10741" t="e">
        <f>_xlfn.IFS(AND(Sheet1__10[[#This Row],[esco_sim1]]&gt;0.99),1)</f>
        <v>#N/A</v>
      </c>
      <c r="K10741" t="str" cm="1">
        <f t="array" ref="K10741">_xlfn.IFS(AND(VLOOKUP(A10741,'ALL-MINILM'!A:B,2,FALSE)=B10741),B10741)</f>
        <v>Lean project management</v>
      </c>
      <c r="M10741" t="str" cm="1">
        <f t="array" ref="M10741">_xlfn.IFS(AND(VLOOKUP(A10741,ROBERTA!A:B,2,FALSE)=B10741),B10741)</f>
        <v>Lean project management</v>
      </c>
      <c r="O10741" t="str" cm="1">
        <f t="array" ref="O10741">_xlfn.IFS(AND(VLOOKUP(A10741,'T5'!A:B,2,FALSE)=B10741),B10741)</f>
        <v>Lean project management</v>
      </c>
    </row>
    <row r="10742" spans="1:15" x14ac:dyDescent="0.35">
      <c r="A10742" t="s">
        <v>617</v>
      </c>
      <c r="B10742" t="s">
        <v>616</v>
      </c>
      <c r="C10742">
        <v>0.95270776748657227</v>
      </c>
      <c r="D10742" t="s">
        <v>612</v>
      </c>
      <c r="E10742">
        <v>0.75778621435165405</v>
      </c>
      <c r="F10742" t="s">
        <v>240</v>
      </c>
      <c r="G10742">
        <v>0.595284104347229</v>
      </c>
      <c r="H10742" t="s">
        <v>1920</v>
      </c>
      <c r="I10742">
        <v>0.53713995218276978</v>
      </c>
      <c r="J10742" t="e">
        <f>_xlfn.IFS(AND(Sheet1__10[[#This Row],[esco_sim1]]&gt;0.99),1)</f>
        <v>#N/A</v>
      </c>
      <c r="K10742" t="str" cm="1">
        <f t="array" ref="K10742">_xlfn.IFS(AND(VLOOKUP(A10742,'ALL-MINILM'!A:B,2,FALSE)=B10742),B10742)</f>
        <v>Agile development</v>
      </c>
      <c r="M10742" t="str" cm="1">
        <f t="array" ref="M10742">_xlfn.IFS(AND(VLOOKUP(A10742,ROBERTA!A:B,2,FALSE)=B10742),B10742)</f>
        <v>Agile development</v>
      </c>
      <c r="O10742" t="str" cm="1">
        <f t="array" ref="O10742">_xlfn.IFS(AND(VLOOKUP(A10742,'T5'!A:B,2,FALSE)=B10742),B10742)</f>
        <v>Agile development</v>
      </c>
    </row>
    <row r="10743" spans="1:15" x14ac:dyDescent="0.35">
      <c r="A10743" t="s">
        <v>5161</v>
      </c>
      <c r="B10743" t="s">
        <v>5162</v>
      </c>
      <c r="C10743">
        <v>0.77526348829269409</v>
      </c>
      <c r="D10743" t="s">
        <v>153</v>
      </c>
      <c r="E10743">
        <v>0.71971380710601807</v>
      </c>
      <c r="F10743" t="s">
        <v>6622</v>
      </c>
      <c r="G10743">
        <v>0.69247168302536011</v>
      </c>
      <c r="H10743" t="s">
        <v>151</v>
      </c>
      <c r="I10743">
        <v>0.68825149536132813</v>
      </c>
      <c r="J10743" t="e">
        <f>_xlfn.IFS(AND(Sheet1__10[[#This Row],[esco_sim1]]&gt;0.99),1)</f>
        <v>#N/A</v>
      </c>
    </row>
    <row r="10744" spans="1:15" x14ac:dyDescent="0.35">
      <c r="A10744" t="s">
        <v>615</v>
      </c>
      <c r="B10744" t="s">
        <v>616</v>
      </c>
      <c r="C10744">
        <v>0.58747321367263794</v>
      </c>
      <c r="D10744" t="s">
        <v>9775</v>
      </c>
      <c r="E10744">
        <v>0.56798303127288818</v>
      </c>
      <c r="F10744" t="s">
        <v>5250</v>
      </c>
      <c r="G10744">
        <v>0.56757539510726929</v>
      </c>
      <c r="H10744" t="s">
        <v>240</v>
      </c>
      <c r="I10744">
        <v>0.52979451417922974</v>
      </c>
      <c r="J10744" t="e">
        <f>_xlfn.IFS(AND(Sheet1__10[[#This Row],[esco_sim1]]&gt;0.99),1)</f>
        <v>#N/A</v>
      </c>
      <c r="K10744" t="str" cm="1">
        <f t="array" ref="K10744">_xlfn.IFS(AND(VLOOKUP(A10744,'ALL-MINILM'!A:B,2,FALSE)=B10744),B10744)</f>
        <v>Agile development</v>
      </c>
    </row>
    <row r="10745" spans="1:15" x14ac:dyDescent="0.35">
      <c r="A10745" t="s">
        <v>617</v>
      </c>
      <c r="B10745" t="s">
        <v>616</v>
      </c>
      <c r="C10745">
        <v>0.95270776748657227</v>
      </c>
      <c r="D10745" t="s">
        <v>612</v>
      </c>
      <c r="E10745">
        <v>0.75778621435165405</v>
      </c>
      <c r="F10745" t="s">
        <v>240</v>
      </c>
      <c r="G10745">
        <v>0.595284104347229</v>
      </c>
      <c r="H10745" t="s">
        <v>1920</v>
      </c>
      <c r="I10745">
        <v>0.53713995218276978</v>
      </c>
      <c r="J10745" t="e">
        <f>_xlfn.IFS(AND(Sheet1__10[[#This Row],[esco_sim1]]&gt;0.99),1)</f>
        <v>#N/A</v>
      </c>
      <c r="K10745" t="str" cm="1">
        <f t="array" ref="K10745">_xlfn.IFS(AND(VLOOKUP(A10745,'ALL-MINILM'!A:B,2,FALSE)=B10745),B10745)</f>
        <v>Agile development</v>
      </c>
      <c r="M10745" t="str" cm="1">
        <f t="array" ref="M10745">_xlfn.IFS(AND(VLOOKUP(A10745,ROBERTA!A:B,2,FALSE)=B10745),B10745)</f>
        <v>Agile development</v>
      </c>
      <c r="O10745" t="str" cm="1">
        <f t="array" ref="O10745">_xlfn.IFS(AND(VLOOKUP(A10745,'T5'!A:B,2,FALSE)=B10745),B10745)</f>
        <v>Agile development</v>
      </c>
    </row>
    <row r="10746" spans="1:15" x14ac:dyDescent="0.35">
      <c r="A10746" t="s">
        <v>5283</v>
      </c>
      <c r="B10746" t="s">
        <v>2921</v>
      </c>
      <c r="C10746">
        <v>0.78452938795089722</v>
      </c>
      <c r="D10746" t="s">
        <v>8199</v>
      </c>
      <c r="E10746">
        <v>0.74969899654388428</v>
      </c>
      <c r="F10746" t="s">
        <v>8683</v>
      </c>
      <c r="G10746">
        <v>0.64700382947921753</v>
      </c>
      <c r="H10746" t="s">
        <v>102</v>
      </c>
      <c r="I10746">
        <v>0.6293225884437561</v>
      </c>
      <c r="J10746" t="e">
        <f>_xlfn.IFS(AND(Sheet1__10[[#This Row],[esco_sim1]]&gt;0.99),1)</f>
        <v>#N/A</v>
      </c>
      <c r="K10746" t="str" cm="1">
        <f t="array" ref="K10746">_xlfn.IFS(AND(VLOOKUP(A10746,'ALL-MINILM'!A:B,2,FALSE)=B10746),B10746)</f>
        <v>product data management</v>
      </c>
      <c r="M10746" t="str" cm="1">
        <f t="array" ref="M10746">_xlfn.IFS(AND(VLOOKUP(A10746,ROBERTA!A:B,2,FALSE)=B10746),B10746)</f>
        <v>product data management</v>
      </c>
      <c r="O10746" t="str" cm="1">
        <f t="array" ref="O10746">_xlfn.IFS(AND(VLOOKUP(A10746,'T5'!A:B,2,FALSE)=B10746),B10746)</f>
        <v>product data management</v>
      </c>
    </row>
    <row r="10747" spans="1:15" x14ac:dyDescent="0.35">
      <c r="A10747" t="s">
        <v>5284</v>
      </c>
      <c r="B10747" t="s">
        <v>403</v>
      </c>
      <c r="C10747">
        <v>0.91063493490219116</v>
      </c>
      <c r="D10747" t="s">
        <v>6540</v>
      </c>
      <c r="E10747">
        <v>0.85065346956253052</v>
      </c>
      <c r="F10747" t="s">
        <v>904</v>
      </c>
      <c r="G10747">
        <v>0.85027813911437988</v>
      </c>
      <c r="H10747" t="s">
        <v>612</v>
      </c>
      <c r="I10747">
        <v>0.79179960489273071</v>
      </c>
      <c r="J10747" t="e">
        <f>_xlfn.IFS(AND(Sheet1__10[[#This Row],[esco_sim1]]&gt;0.99),1)</f>
        <v>#N/A</v>
      </c>
      <c r="K10747" t="str" cm="1">
        <f t="array" ref="K10747">_xlfn.IFS(AND(VLOOKUP(A10747,'ALL-MINILM'!A:B,2,FALSE)=B10747),B10747)</f>
        <v>project management</v>
      </c>
      <c r="M10747" t="str" cm="1">
        <f t="array" ref="M10747">_xlfn.IFS(AND(VLOOKUP(A10747,ROBERTA!A:B,2,FALSE)=B10747),B10747)</f>
        <v>project management</v>
      </c>
      <c r="O10747" t="str" cm="1">
        <f t="array" ref="O10747">_xlfn.IFS(AND(VLOOKUP(A10747,'T5'!A:B,2,FALSE)=B10747),B10747)</f>
        <v>project management</v>
      </c>
    </row>
    <row r="10748" spans="1:15" x14ac:dyDescent="0.35">
      <c r="A10748" t="s">
        <v>615</v>
      </c>
      <c r="B10748" t="s">
        <v>616</v>
      </c>
      <c r="C10748">
        <v>0.58747321367263794</v>
      </c>
      <c r="D10748" t="s">
        <v>9775</v>
      </c>
      <c r="E10748">
        <v>0.56798303127288818</v>
      </c>
      <c r="F10748" t="s">
        <v>5250</v>
      </c>
      <c r="G10748">
        <v>0.56757539510726929</v>
      </c>
      <c r="H10748" t="s">
        <v>240</v>
      </c>
      <c r="I10748">
        <v>0.52979451417922974</v>
      </c>
      <c r="J10748" t="e">
        <f>_xlfn.IFS(AND(Sheet1__10[[#This Row],[esco_sim1]]&gt;0.99),1)</f>
        <v>#N/A</v>
      </c>
      <c r="K10748" t="str" cm="1">
        <f t="array" ref="K10748">_xlfn.IFS(AND(VLOOKUP(A10748,'ALL-MINILM'!A:B,2,FALSE)=B10748),B10748)</f>
        <v>Agile development</v>
      </c>
    </row>
    <row r="10749" spans="1:15" x14ac:dyDescent="0.35">
      <c r="A10749" t="s">
        <v>7062</v>
      </c>
      <c r="B10749" t="s">
        <v>2085</v>
      </c>
      <c r="C10749">
        <v>0.56626415252685547</v>
      </c>
      <c r="D10749" t="s">
        <v>12129</v>
      </c>
      <c r="E10749">
        <v>0.55408209562301636</v>
      </c>
      <c r="F10749" t="s">
        <v>10248</v>
      </c>
      <c r="G10749">
        <v>0.53108108043670654</v>
      </c>
      <c r="H10749" t="s">
        <v>1609</v>
      </c>
      <c r="I10749">
        <v>0.52450525760650635</v>
      </c>
      <c r="J10749" t="e">
        <f>_xlfn.IFS(AND(Sheet1__10[[#This Row],[esco_sim1]]&gt;0.99),1)</f>
        <v>#N/A</v>
      </c>
    </row>
    <row r="10750" spans="1:15" x14ac:dyDescent="0.35">
      <c r="A10750" t="s">
        <v>7063</v>
      </c>
      <c r="B10750" t="s">
        <v>7064</v>
      </c>
      <c r="C10750">
        <v>0.37633270025253301</v>
      </c>
      <c r="D10750" t="s">
        <v>8808</v>
      </c>
      <c r="E10750">
        <v>0.37117543816566467</v>
      </c>
      <c r="F10750" t="s">
        <v>12820</v>
      </c>
      <c r="G10750">
        <v>0.35962933301925659</v>
      </c>
      <c r="H10750" t="s">
        <v>12798</v>
      </c>
      <c r="I10750">
        <v>0.3569037914276123</v>
      </c>
      <c r="J10750" t="e">
        <f>_xlfn.IFS(AND(Sheet1__10[[#This Row],[esco_sim1]]&gt;0.99),1)</f>
        <v>#N/A</v>
      </c>
    </row>
    <row r="10751" spans="1:15" x14ac:dyDescent="0.35">
      <c r="A10751" t="s">
        <v>6067</v>
      </c>
      <c r="B10751" t="s">
        <v>321</v>
      </c>
      <c r="C10751">
        <v>0.60882538557052612</v>
      </c>
      <c r="D10751" t="s">
        <v>547</v>
      </c>
      <c r="E10751">
        <v>0.47531920671463013</v>
      </c>
      <c r="F10751" t="s">
        <v>12518</v>
      </c>
      <c r="G10751">
        <v>0.47318348288536072</v>
      </c>
      <c r="H10751" t="s">
        <v>3146</v>
      </c>
      <c r="I10751">
        <v>0.45787912607192988</v>
      </c>
      <c r="J10751" t="e">
        <f>_xlfn.IFS(AND(Sheet1__10[[#This Row],[esco_sim1]]&gt;0.99),1)</f>
        <v>#N/A</v>
      </c>
      <c r="K10751" t="str" cm="1">
        <f t="array" ref="K10751">_xlfn.IFS(AND(VLOOKUP(A10751,'ALL-MINILM'!A:B,2,FALSE)=B10751),B10751)</f>
        <v>SQL</v>
      </c>
    </row>
    <row r="10752" spans="1:15" x14ac:dyDescent="0.35">
      <c r="A10752" t="s">
        <v>3089</v>
      </c>
      <c r="B10752" t="s">
        <v>3090</v>
      </c>
      <c r="C10752">
        <v>0.83670496940612793</v>
      </c>
      <c r="D10752" t="s">
        <v>12022</v>
      </c>
      <c r="E10752">
        <v>0.59364408254623413</v>
      </c>
      <c r="F10752" t="s">
        <v>1492</v>
      </c>
      <c r="G10752">
        <v>0.5611797571182251</v>
      </c>
      <c r="H10752" t="s">
        <v>12023</v>
      </c>
      <c r="I10752">
        <v>0.53822755813598633</v>
      </c>
      <c r="J10752" t="e">
        <f>_xlfn.IFS(AND(Sheet1__10[[#This Row],[esco_sim1]]&gt;0.99),1)</f>
        <v>#N/A</v>
      </c>
      <c r="K10752" t="str" cm="1">
        <f t="array" ref="K10752">_xlfn.IFS(AND(VLOOKUP(A10752,'ALL-MINILM'!A:B,2,FALSE)=B10752),B10752)</f>
        <v>penetration testing tool</v>
      </c>
    </row>
    <row r="10753" spans="1:15" x14ac:dyDescent="0.35">
      <c r="A10753" t="s">
        <v>1230</v>
      </c>
      <c r="B10753" t="s">
        <v>1231</v>
      </c>
      <c r="C10753">
        <v>0.82389521598815918</v>
      </c>
      <c r="D10753" t="s">
        <v>7066</v>
      </c>
      <c r="E10753">
        <v>0.82150352001190186</v>
      </c>
      <c r="F10753" t="s">
        <v>8855</v>
      </c>
      <c r="G10753">
        <v>0.80086624622344971</v>
      </c>
      <c r="H10753" t="s">
        <v>11617</v>
      </c>
      <c r="I10753">
        <v>0.74533021450042725</v>
      </c>
      <c r="J10753" t="e">
        <f>_xlfn.IFS(AND(Sheet1__10[[#This Row],[esco_sim1]]&gt;0.99),1)</f>
        <v>#N/A</v>
      </c>
      <c r="M10753" t="str" cm="1">
        <f t="array" ref="M10753">_xlfn.IFS(AND(VLOOKUP(A10753,ROBERTA!A:B,2,FALSE)=B10753),B10753)</f>
        <v>solar energy</v>
      </c>
      <c r="O10753" t="str" cm="1">
        <f t="array" ref="O10753">_xlfn.IFS(AND(VLOOKUP(A10753,'T5'!A:B,2,FALSE)=B10753),B10753)</f>
        <v>solar energy</v>
      </c>
    </row>
    <row r="10754" spans="1:15" x14ac:dyDescent="0.35">
      <c r="A10754" t="s">
        <v>6750</v>
      </c>
      <c r="B10754" t="s">
        <v>1231</v>
      </c>
      <c r="C10754">
        <v>1.00000011920929</v>
      </c>
      <c r="D10754" t="s">
        <v>8855</v>
      </c>
      <c r="E10754">
        <v>0.78670716285705566</v>
      </c>
      <c r="F10754" t="s">
        <v>7066</v>
      </c>
      <c r="G10754">
        <v>0.7849043607711792</v>
      </c>
      <c r="H10754" t="s">
        <v>12771</v>
      </c>
      <c r="I10754">
        <v>0.71984803676605225</v>
      </c>
      <c r="J10754">
        <f>_xlfn.IFS(AND(Sheet1__10[[#This Row],[esco_sim1]]&gt;0.99),1)</f>
        <v>1</v>
      </c>
      <c r="K10754" t="str" cm="1">
        <f t="array" ref="K10754">_xlfn.IFS(AND(VLOOKUP(A10754,'ALL-MINILM'!A:B,2,FALSE)=B10754),B10754)</f>
        <v>solar energy</v>
      </c>
      <c r="M10754" t="str" cm="1">
        <f t="array" ref="M10754">_xlfn.IFS(AND(VLOOKUP(A10754,ROBERTA!A:B,2,FALSE)=B10754),B10754)</f>
        <v>solar energy</v>
      </c>
      <c r="O10754" t="str" cm="1">
        <f t="array" ref="O10754">_xlfn.IFS(AND(VLOOKUP(A10754,'T5'!A:B,2,FALSE)=B10754),B10754)</f>
        <v>solar energy</v>
      </c>
    </row>
    <row r="10755" spans="1:15" x14ac:dyDescent="0.35">
      <c r="A10755" t="s">
        <v>7065</v>
      </c>
      <c r="B10755" t="s">
        <v>7066</v>
      </c>
      <c r="C10755">
        <v>0.80145633220672607</v>
      </c>
      <c r="D10755" t="s">
        <v>1231</v>
      </c>
      <c r="E10755">
        <v>0.76704609394073486</v>
      </c>
      <c r="F10755" t="s">
        <v>6303</v>
      </c>
      <c r="G10755">
        <v>0.74199002981185913</v>
      </c>
      <c r="H10755" t="s">
        <v>7819</v>
      </c>
      <c r="I10755">
        <v>0.71535927057266235</v>
      </c>
      <c r="J10755" t="e">
        <f>_xlfn.IFS(AND(Sheet1__10[[#This Row],[esco_sim1]]&gt;0.99),1)</f>
        <v>#N/A</v>
      </c>
    </row>
    <row r="10756" spans="1:15" x14ac:dyDescent="0.35">
      <c r="A10756" t="s">
        <v>7067</v>
      </c>
      <c r="B10756" t="s">
        <v>7066</v>
      </c>
      <c r="C10756">
        <v>0.6961592435836792</v>
      </c>
      <c r="D10756" t="s">
        <v>6303</v>
      </c>
      <c r="E10756">
        <v>0.65080976486206055</v>
      </c>
      <c r="F10756" t="s">
        <v>8855</v>
      </c>
      <c r="G10756">
        <v>0.64326030015945435</v>
      </c>
      <c r="H10756" t="s">
        <v>1231</v>
      </c>
      <c r="I10756">
        <v>0.63005709648132324</v>
      </c>
      <c r="J10756" t="e">
        <f>_xlfn.IFS(AND(Sheet1__10[[#This Row],[esco_sim1]]&gt;0.99),1)</f>
        <v>#N/A</v>
      </c>
      <c r="K10756" t="str" cm="1">
        <f t="array" ref="K10756">_xlfn.IFS(AND(VLOOKUP(A10756,'ALL-MINILM'!A:B,2,FALSE)=B10756),B10756)</f>
        <v>design solar energy systems</v>
      </c>
      <c r="M10756" t="str" cm="1">
        <f t="array" ref="M10756">_xlfn.IFS(AND(VLOOKUP(A10756,ROBERTA!A:B,2,FALSE)=B10756),B10756)</f>
        <v>design solar energy systems</v>
      </c>
      <c r="O10756" t="str" cm="1">
        <f t="array" ref="O10756">_xlfn.IFS(AND(VLOOKUP(A10756,'T5'!A:B,2,FALSE)=B10756),B10756)</f>
        <v>design solar energy systems</v>
      </c>
    </row>
    <row r="10757" spans="1:15" x14ac:dyDescent="0.35">
      <c r="A10757" t="s">
        <v>1287</v>
      </c>
      <c r="B10757" t="s">
        <v>123</v>
      </c>
      <c r="C10757">
        <v>0.78413450717926025</v>
      </c>
      <c r="D10757" t="s">
        <v>5963</v>
      </c>
      <c r="E10757">
        <v>0.77283573150634766</v>
      </c>
      <c r="F10757" t="s">
        <v>1100</v>
      </c>
      <c r="G10757">
        <v>0.74057084321975708</v>
      </c>
      <c r="H10757" t="s">
        <v>2131</v>
      </c>
      <c r="I10757">
        <v>0.73677819967269897</v>
      </c>
      <c r="J10757" t="e">
        <f>_xlfn.IFS(AND(Sheet1__10[[#This Row],[esco_sim1]]&gt;0.99),1)</f>
        <v>#N/A</v>
      </c>
      <c r="K10757" t="str" cm="1">
        <f t="array" ref="K10757">_xlfn.IFS(AND(VLOOKUP(A10757,'ALL-MINILM'!A:B,2,FALSE)=B10757),B10757)</f>
        <v>mechanical engineering</v>
      </c>
      <c r="M10757" t="str" cm="1">
        <f t="array" ref="M10757">_xlfn.IFS(AND(VLOOKUP(A10757,ROBERTA!A:B,2,FALSE)=B10757),B10757)</f>
        <v>mechanical engineering</v>
      </c>
      <c r="O10757" t="str" cm="1">
        <f t="array" ref="O10757">_xlfn.IFS(AND(VLOOKUP(A10757,'T5'!A:B,2,FALSE)=B10757),B10757)</f>
        <v>mechanical engineering</v>
      </c>
    </row>
    <row r="10758" spans="1:15" x14ac:dyDescent="0.35">
      <c r="A10758" t="s">
        <v>7068</v>
      </c>
      <c r="B10758" t="s">
        <v>5903</v>
      </c>
      <c r="C10758">
        <v>0.92171180248260498</v>
      </c>
      <c r="D10758" t="s">
        <v>5602</v>
      </c>
      <c r="E10758">
        <v>0.79240149259567261</v>
      </c>
      <c r="F10758" t="s">
        <v>3012</v>
      </c>
      <c r="G10758">
        <v>0.74681496620178223</v>
      </c>
      <c r="H10758" t="s">
        <v>8583</v>
      </c>
      <c r="I10758">
        <v>0.72780066728591919</v>
      </c>
      <c r="J10758" t="e">
        <f>_xlfn.IFS(AND(Sheet1__10[[#This Row],[esco_sim1]]&gt;0.99),1)</f>
        <v>#N/A</v>
      </c>
      <c r="K10758" t="str" cm="1">
        <f t="array" ref="K10758">_xlfn.IFS(AND(VLOOKUP(A10758,'ALL-MINILM'!A:B,2,FALSE)=B10758),B10758)</f>
        <v>design electrical systems</v>
      </c>
      <c r="M10758" t="str" cm="1">
        <f t="array" ref="M10758">_xlfn.IFS(AND(VLOOKUP(A10758,ROBERTA!A:B,2,FALSE)=B10758),B10758)</f>
        <v>design electrical systems</v>
      </c>
      <c r="O10758" t="str" cm="1">
        <f t="array" ref="O10758">_xlfn.IFS(AND(VLOOKUP(A10758,'T5'!A:B,2,FALSE)=B10758),B10758)</f>
        <v>design electrical systems</v>
      </c>
    </row>
    <row r="10759" spans="1:15" x14ac:dyDescent="0.35">
      <c r="A10759" t="s">
        <v>7069</v>
      </c>
      <c r="B10759" t="s">
        <v>7070</v>
      </c>
      <c r="C10759">
        <v>0.57710462808609009</v>
      </c>
      <c r="D10759" t="s">
        <v>11617</v>
      </c>
      <c r="E10759">
        <v>0.51291584968566895</v>
      </c>
      <c r="F10759" t="s">
        <v>9034</v>
      </c>
      <c r="G10759">
        <v>0.49490007758140558</v>
      </c>
      <c r="H10759" t="s">
        <v>3950</v>
      </c>
      <c r="I10759">
        <v>0.4945303201675415</v>
      </c>
      <c r="J10759" t="e">
        <f>_xlfn.IFS(AND(Sheet1__10[[#This Row],[esco_sim1]]&gt;0.99),1)</f>
        <v>#N/A</v>
      </c>
    </row>
    <row r="10760" spans="1:15" x14ac:dyDescent="0.35">
      <c r="A10760" t="s">
        <v>7071</v>
      </c>
      <c r="B10760" t="s">
        <v>3950</v>
      </c>
      <c r="C10760">
        <v>0.68445020914077759</v>
      </c>
      <c r="D10760" t="s">
        <v>9233</v>
      </c>
      <c r="E10760">
        <v>0.61779254674911499</v>
      </c>
      <c r="F10760" t="s">
        <v>7066</v>
      </c>
      <c r="G10760">
        <v>0.59533494710922241</v>
      </c>
      <c r="H10760" t="s">
        <v>7070</v>
      </c>
      <c r="I10760">
        <v>0.59129035472869873</v>
      </c>
      <c r="J10760" t="e">
        <f>_xlfn.IFS(AND(Sheet1__10[[#This Row],[esco_sim1]]&gt;0.99),1)</f>
        <v>#N/A</v>
      </c>
      <c r="K10760" t="str" cm="1">
        <f t="array" ref="K10760">_xlfn.IFS(AND(VLOOKUP(A10760,'ALL-MINILM'!A:B,2,FALSE)=B10760),B10760)</f>
        <v>maintain photovoltaic systems</v>
      </c>
    </row>
    <row r="10761" spans="1:15" x14ac:dyDescent="0.35">
      <c r="A10761" t="s">
        <v>6302</v>
      </c>
      <c r="B10761" t="s">
        <v>6303</v>
      </c>
      <c r="C10761">
        <v>0.63255494832992554</v>
      </c>
      <c r="D10761" t="s">
        <v>7066</v>
      </c>
      <c r="E10761">
        <v>0.6246986985206604</v>
      </c>
      <c r="F10761" t="s">
        <v>3950</v>
      </c>
      <c r="G10761">
        <v>0.60851931571960449</v>
      </c>
      <c r="H10761" t="s">
        <v>9233</v>
      </c>
      <c r="I10761">
        <v>0.58012479543685913</v>
      </c>
      <c r="J10761" t="e">
        <f>_xlfn.IFS(AND(Sheet1__10[[#This Row],[esco_sim1]]&gt;0.99),1)</f>
        <v>#N/A</v>
      </c>
    </row>
    <row r="10762" spans="1:15" x14ac:dyDescent="0.35">
      <c r="A10762" t="s">
        <v>3711</v>
      </c>
      <c r="B10762" t="s">
        <v>3712</v>
      </c>
      <c r="C10762">
        <v>0.87922960519790649</v>
      </c>
      <c r="D10762" t="s">
        <v>10420</v>
      </c>
      <c r="E10762">
        <v>0.7496798038482666</v>
      </c>
      <c r="F10762" t="s">
        <v>8662</v>
      </c>
      <c r="G10762">
        <v>0.71416568756103516</v>
      </c>
      <c r="H10762" t="s">
        <v>4351</v>
      </c>
      <c r="I10762">
        <v>0.66793340444564819</v>
      </c>
      <c r="J10762" t="e">
        <f>_xlfn.IFS(AND(Sheet1__10[[#This Row],[esco_sim1]]&gt;0.99),1)</f>
        <v>#N/A</v>
      </c>
      <c r="K10762" t="str" cm="1">
        <f t="array" ref="K10762">_xlfn.IFS(AND(VLOOKUP(A10762,'ALL-MINILM'!A:B,2,FALSE)=B10762),B10762)</f>
        <v>renewable energy technologies</v>
      </c>
      <c r="M10762" t="str" cm="1">
        <f t="array" ref="M10762">_xlfn.IFS(AND(VLOOKUP(A10762,ROBERTA!A:B,2,FALSE)=B10762),B10762)</f>
        <v>renewable energy technologies</v>
      </c>
      <c r="O10762" t="str" cm="1">
        <f t="array" ref="O10762">_xlfn.IFS(AND(VLOOKUP(A10762,'T5'!A:B,2,FALSE)=B10762),B10762)</f>
        <v>renewable energy technologies</v>
      </c>
    </row>
    <row r="10763" spans="1:15" x14ac:dyDescent="0.35">
      <c r="A10763" t="s">
        <v>7072</v>
      </c>
      <c r="B10763" t="s">
        <v>3948</v>
      </c>
      <c r="C10763">
        <v>0.65059322118759155</v>
      </c>
      <c r="D10763" t="s">
        <v>3846</v>
      </c>
      <c r="E10763">
        <v>0.60324156284332275</v>
      </c>
      <c r="F10763" t="s">
        <v>1112</v>
      </c>
      <c r="G10763">
        <v>0.6006208062171936</v>
      </c>
      <c r="H10763" t="s">
        <v>456</v>
      </c>
      <c r="I10763">
        <v>0.5940815806388855</v>
      </c>
      <c r="J10763" t="e">
        <f>_xlfn.IFS(AND(Sheet1__10[[#This Row],[esco_sim1]]&gt;0.99),1)</f>
        <v>#N/A</v>
      </c>
    </row>
    <row r="10764" spans="1:15" x14ac:dyDescent="0.35">
      <c r="A10764" t="s">
        <v>6304</v>
      </c>
      <c r="B10764" t="s">
        <v>6305</v>
      </c>
      <c r="C10764">
        <v>0.79031294584274292</v>
      </c>
      <c r="D10764" t="s">
        <v>3400</v>
      </c>
      <c r="E10764">
        <v>0.74224853515625</v>
      </c>
      <c r="F10764" t="s">
        <v>12559</v>
      </c>
      <c r="G10764">
        <v>0.73776119947433472</v>
      </c>
      <c r="H10764" t="s">
        <v>4265</v>
      </c>
      <c r="I10764">
        <v>0.72936975955963135</v>
      </c>
      <c r="J10764" t="e">
        <f>_xlfn.IFS(AND(Sheet1__10[[#This Row],[esco_sim1]]&gt;0.99),1)</f>
        <v>#N/A</v>
      </c>
    </row>
    <row r="10765" spans="1:15" x14ac:dyDescent="0.35">
      <c r="A10765" t="s">
        <v>6750</v>
      </c>
      <c r="B10765" t="s">
        <v>1231</v>
      </c>
      <c r="C10765">
        <v>1.00000011920929</v>
      </c>
      <c r="D10765" t="s">
        <v>8855</v>
      </c>
      <c r="E10765">
        <v>0.78670716285705566</v>
      </c>
      <c r="F10765" t="s">
        <v>7066</v>
      </c>
      <c r="G10765">
        <v>0.7849043607711792</v>
      </c>
      <c r="H10765" t="s">
        <v>12771</v>
      </c>
      <c r="I10765">
        <v>0.71984803676605225</v>
      </c>
      <c r="J10765">
        <f>_xlfn.IFS(AND(Sheet1__10[[#This Row],[esco_sim1]]&gt;0.99),1)</f>
        <v>1</v>
      </c>
      <c r="K10765" t="str" cm="1">
        <f t="array" ref="K10765">_xlfn.IFS(AND(VLOOKUP(A10765,'ALL-MINILM'!A:B,2,FALSE)=B10765),B10765)</f>
        <v>solar energy</v>
      </c>
      <c r="M10765" t="str" cm="1">
        <f t="array" ref="M10765">_xlfn.IFS(AND(VLOOKUP(A10765,ROBERTA!A:B,2,FALSE)=B10765),B10765)</f>
        <v>solar energy</v>
      </c>
      <c r="O10765" t="str" cm="1">
        <f t="array" ref="O10765">_xlfn.IFS(AND(VLOOKUP(A10765,'T5'!A:B,2,FALSE)=B10765),B10765)</f>
        <v>solar energy</v>
      </c>
    </row>
    <row r="10766" spans="1:15" x14ac:dyDescent="0.35">
      <c r="A10766" t="s">
        <v>3951</v>
      </c>
      <c r="B10766" t="s">
        <v>3952</v>
      </c>
      <c r="C10766">
        <v>0.92199921607971191</v>
      </c>
      <c r="D10766" t="s">
        <v>7438</v>
      </c>
      <c r="E10766">
        <v>0.62166446447372437</v>
      </c>
      <c r="F10766" t="s">
        <v>10485</v>
      </c>
      <c r="G10766">
        <v>0.62038552761077881</v>
      </c>
      <c r="H10766" t="s">
        <v>9865</v>
      </c>
      <c r="I10766">
        <v>0.60586768388748169</v>
      </c>
      <c r="J10766" t="e">
        <f>_xlfn.IFS(AND(Sheet1__10[[#This Row],[esco_sim1]]&gt;0.99),1)</f>
        <v>#N/A</v>
      </c>
      <c r="K10766" t="str" cm="1">
        <f t="array" ref="K10766">_xlfn.IFS(AND(VLOOKUP(A10766,'ALL-MINILM'!A:B,2,FALSE)=B10766),B10766)</f>
        <v>conduct energy audit</v>
      </c>
      <c r="M10766" t="str" cm="1">
        <f t="array" ref="M10766">_xlfn.IFS(AND(VLOOKUP(A10766,ROBERTA!A:B,2,FALSE)=B10766),B10766)</f>
        <v>conduct energy audit</v>
      </c>
      <c r="O10766" t="str" cm="1">
        <f t="array" ref="O10766">_xlfn.IFS(AND(VLOOKUP(A10766,'T5'!A:B,2,FALSE)=B10766),B10766)</f>
        <v>conduct energy audit</v>
      </c>
    </row>
    <row r="10767" spans="1:15" x14ac:dyDescent="0.35">
      <c r="A10767" t="s">
        <v>7073</v>
      </c>
      <c r="B10767" t="s">
        <v>1375</v>
      </c>
      <c r="C10767">
        <v>1</v>
      </c>
      <c r="D10767" t="s">
        <v>7266</v>
      </c>
      <c r="E10767">
        <v>0.57008820772171021</v>
      </c>
      <c r="F10767" t="s">
        <v>1377</v>
      </c>
      <c r="G10767">
        <v>0.53739112615585327</v>
      </c>
      <c r="H10767" t="s">
        <v>12025</v>
      </c>
      <c r="I10767">
        <v>0.50938451290130615</v>
      </c>
      <c r="J10767">
        <f>_xlfn.IFS(AND(Sheet1__10[[#This Row],[esco_sim1]]&gt;0.99),1)</f>
        <v>1</v>
      </c>
      <c r="K10767" t="str" cm="1">
        <f t="array" ref="K10767">_xlfn.IFS(AND(VLOOKUP(A10767,'ALL-MINILM'!A:B,2,FALSE)=B10767),B10767)</f>
        <v>building codes</v>
      </c>
      <c r="M10767" t="str" cm="1">
        <f t="array" ref="M10767">_xlfn.IFS(AND(VLOOKUP(A10767,ROBERTA!A:B,2,FALSE)=B10767),B10767)</f>
        <v>building codes</v>
      </c>
      <c r="O10767" t="str" cm="1">
        <f t="array" ref="O10767">_xlfn.IFS(AND(VLOOKUP(A10767,'T5'!A:B,2,FALSE)=B10767),B10767)</f>
        <v>building codes</v>
      </c>
    </row>
    <row r="10768" spans="1:15" x14ac:dyDescent="0.35">
      <c r="A10768" t="s">
        <v>7074</v>
      </c>
      <c r="B10768" t="s">
        <v>7075</v>
      </c>
      <c r="C10768">
        <v>0.60701531171798706</v>
      </c>
      <c r="D10768" t="s">
        <v>8705</v>
      </c>
      <c r="E10768">
        <v>0.58301156759262085</v>
      </c>
      <c r="F10768" t="s">
        <v>11370</v>
      </c>
      <c r="G10768">
        <v>0.58271616697311401</v>
      </c>
      <c r="H10768" t="s">
        <v>11967</v>
      </c>
      <c r="I10768">
        <v>0.5183570384979248</v>
      </c>
      <c r="J10768" t="e">
        <f>_xlfn.IFS(AND(Sheet1__10[[#This Row],[esco_sim1]]&gt;0.99),1)</f>
        <v>#N/A</v>
      </c>
    </row>
    <row r="10769" spans="1:15" x14ac:dyDescent="0.35">
      <c r="A10769" t="s">
        <v>7071</v>
      </c>
      <c r="B10769" t="s">
        <v>3950</v>
      </c>
      <c r="C10769">
        <v>0.68445020914077759</v>
      </c>
      <c r="D10769" t="s">
        <v>9233</v>
      </c>
      <c r="E10769">
        <v>0.61779254674911499</v>
      </c>
      <c r="F10769" t="s">
        <v>7066</v>
      </c>
      <c r="G10769">
        <v>0.59533494710922241</v>
      </c>
      <c r="H10769" t="s">
        <v>7070</v>
      </c>
      <c r="I10769">
        <v>0.59129035472869873</v>
      </c>
      <c r="J10769" t="e">
        <f>_xlfn.IFS(AND(Sheet1__10[[#This Row],[esco_sim1]]&gt;0.99),1)</f>
        <v>#N/A</v>
      </c>
      <c r="K10769" t="str" cm="1">
        <f t="array" ref="K10769">_xlfn.IFS(AND(VLOOKUP(A10769,'ALL-MINILM'!A:B,2,FALSE)=B10769),B10769)</f>
        <v>maintain photovoltaic systems</v>
      </c>
    </row>
    <row r="10770" spans="1:15" x14ac:dyDescent="0.35">
      <c r="A10770" t="s">
        <v>7076</v>
      </c>
      <c r="B10770" t="s">
        <v>7077</v>
      </c>
      <c r="C10770">
        <v>0.72483086585998535</v>
      </c>
      <c r="D10770" t="s">
        <v>6862</v>
      </c>
      <c r="E10770">
        <v>0.7010616660118103</v>
      </c>
      <c r="F10770" t="s">
        <v>11137</v>
      </c>
      <c r="G10770">
        <v>0.69321709871292114</v>
      </c>
      <c r="H10770" t="s">
        <v>9497</v>
      </c>
      <c r="I10770">
        <v>0.68299591541290283</v>
      </c>
      <c r="J10770" t="e">
        <f>_xlfn.IFS(AND(Sheet1__10[[#This Row],[esco_sim1]]&gt;0.99),1)</f>
        <v>#N/A</v>
      </c>
      <c r="K10770" t="str" cm="1">
        <f t="array" ref="K10770">_xlfn.IFS(AND(VLOOKUP(A10770,'ALL-MINILM'!A:B,2,FALSE)=B10770),B10770)</f>
        <v>perform inspection analysis</v>
      </c>
    </row>
    <row r="10771" spans="1:15" x14ac:dyDescent="0.35">
      <c r="A10771" t="s">
        <v>7078</v>
      </c>
      <c r="B10771" t="s">
        <v>1112</v>
      </c>
      <c r="C10771">
        <v>0.71308070421218872</v>
      </c>
      <c r="D10771" t="s">
        <v>4800</v>
      </c>
      <c r="E10771">
        <v>0.68148189783096313</v>
      </c>
      <c r="F10771" t="s">
        <v>4351</v>
      </c>
      <c r="G10771">
        <v>0.65751266479492188</v>
      </c>
      <c r="H10771" t="s">
        <v>12821</v>
      </c>
      <c r="I10771">
        <v>0.63730710744857788</v>
      </c>
      <c r="J10771" t="e">
        <f>_xlfn.IFS(AND(Sheet1__10[[#This Row],[esco_sim1]]&gt;0.99),1)</f>
        <v>#N/A</v>
      </c>
      <c r="K10771" t="str" cm="1">
        <f t="array" ref="K10771">_xlfn.IFS(AND(VLOOKUP(A10771,'ALL-MINILM'!A:B,2,FALSE)=B10771),B10771)</f>
        <v>energy</v>
      </c>
    </row>
    <row r="10772" spans="1:15" x14ac:dyDescent="0.35">
      <c r="A10772" t="s">
        <v>7079</v>
      </c>
      <c r="B10772" t="s">
        <v>3950</v>
      </c>
      <c r="C10772">
        <v>0.61874902248382568</v>
      </c>
      <c r="D10772" t="s">
        <v>7070</v>
      </c>
      <c r="E10772">
        <v>0.59318751096725464</v>
      </c>
      <c r="F10772" t="s">
        <v>11617</v>
      </c>
      <c r="G10772">
        <v>0.58239996433258057</v>
      </c>
      <c r="H10772" t="s">
        <v>6303</v>
      </c>
      <c r="I10772">
        <v>0.57209622859954834</v>
      </c>
      <c r="J10772" t="e">
        <f>_xlfn.IFS(AND(Sheet1__10[[#This Row],[esco_sim1]]&gt;0.99),1)</f>
        <v>#N/A</v>
      </c>
      <c r="K10772" t="str" cm="1">
        <f t="array" ref="K10772">_xlfn.IFS(AND(VLOOKUP(A10772,'ALL-MINILM'!A:B,2,FALSE)=B10772),B10772)</f>
        <v>maintain photovoltaic systems</v>
      </c>
    </row>
    <row r="10773" spans="1:15" x14ac:dyDescent="0.35">
      <c r="A10773" t="s">
        <v>7080</v>
      </c>
      <c r="B10773" t="s">
        <v>1231</v>
      </c>
      <c r="C10773">
        <v>0.79220598936080933</v>
      </c>
      <c r="D10773" t="s">
        <v>7066</v>
      </c>
      <c r="E10773">
        <v>0.67448592185974121</v>
      </c>
      <c r="F10773" t="s">
        <v>8855</v>
      </c>
      <c r="G10773">
        <v>0.67313295602798462</v>
      </c>
      <c r="H10773" t="s">
        <v>12822</v>
      </c>
      <c r="I10773">
        <v>0.64353948831558228</v>
      </c>
      <c r="J10773" t="e">
        <f>_xlfn.IFS(AND(Sheet1__10[[#This Row],[esco_sim1]]&gt;0.99),1)</f>
        <v>#N/A</v>
      </c>
      <c r="K10773" t="str" cm="1">
        <f t="array" ref="K10773">_xlfn.IFS(AND(VLOOKUP(A10773,'ALL-MINILM'!A:B,2,FALSE)=B10773),B10773)</f>
        <v>solar energy</v>
      </c>
      <c r="M10773" t="str" cm="1">
        <f t="array" ref="M10773">_xlfn.IFS(AND(VLOOKUP(A10773,ROBERTA!A:B,2,FALSE)=B10773),B10773)</f>
        <v>solar energy</v>
      </c>
      <c r="O10773" t="str" cm="1">
        <f t="array" ref="O10773">_xlfn.IFS(AND(VLOOKUP(A10773,'T5'!A:B,2,FALSE)=B10773),B10773)</f>
        <v>solar energy</v>
      </c>
    </row>
    <row r="10774" spans="1:15" x14ac:dyDescent="0.35">
      <c r="A10774" t="s">
        <v>7081</v>
      </c>
      <c r="B10774" t="s">
        <v>3950</v>
      </c>
      <c r="C10774">
        <v>0.80137151479721069</v>
      </c>
      <c r="D10774" t="s">
        <v>9233</v>
      </c>
      <c r="E10774">
        <v>0.77130776643753052</v>
      </c>
      <c r="F10774" t="s">
        <v>9034</v>
      </c>
      <c r="G10774">
        <v>0.74200421571731567</v>
      </c>
      <c r="H10774" t="s">
        <v>12195</v>
      </c>
      <c r="I10774">
        <v>0.729134202003479</v>
      </c>
      <c r="J10774" t="e">
        <f>_xlfn.IFS(AND(Sheet1__10[[#This Row],[esco_sim1]]&gt;0.99),1)</f>
        <v>#N/A</v>
      </c>
    </row>
    <row r="10775" spans="1:15" x14ac:dyDescent="0.35">
      <c r="A10775" t="s">
        <v>1230</v>
      </c>
      <c r="B10775" t="s">
        <v>1231</v>
      </c>
      <c r="C10775">
        <v>0.82389521598815918</v>
      </c>
      <c r="D10775" t="s">
        <v>7066</v>
      </c>
      <c r="E10775">
        <v>0.82150352001190186</v>
      </c>
      <c r="F10775" t="s">
        <v>8855</v>
      </c>
      <c r="G10775">
        <v>0.80086624622344971</v>
      </c>
      <c r="H10775" t="s">
        <v>11617</v>
      </c>
      <c r="I10775">
        <v>0.74533021450042725</v>
      </c>
      <c r="J10775" t="e">
        <f>_xlfn.IFS(AND(Sheet1__10[[#This Row],[esco_sim1]]&gt;0.99),1)</f>
        <v>#N/A</v>
      </c>
      <c r="M10775" t="str" cm="1">
        <f t="array" ref="M10775">_xlfn.IFS(AND(VLOOKUP(A10775,ROBERTA!A:B,2,FALSE)=B10775),B10775)</f>
        <v>solar energy</v>
      </c>
      <c r="O10775" t="str" cm="1">
        <f t="array" ref="O10775">_xlfn.IFS(AND(VLOOKUP(A10775,'T5'!A:B,2,FALSE)=B10775),B10775)</f>
        <v>solar energy</v>
      </c>
    </row>
    <row r="10776" spans="1:15" x14ac:dyDescent="0.35">
      <c r="A10776" t="s">
        <v>1232</v>
      </c>
      <c r="B10776" t="s">
        <v>1233</v>
      </c>
      <c r="C10776">
        <v>0.99999988079071045</v>
      </c>
      <c r="D10776" t="s">
        <v>10814</v>
      </c>
      <c r="E10776">
        <v>0.82874590158462524</v>
      </c>
      <c r="F10776" t="s">
        <v>9180</v>
      </c>
      <c r="G10776">
        <v>0.82323956489562988</v>
      </c>
      <c r="H10776" t="s">
        <v>10492</v>
      </c>
      <c r="I10776">
        <v>0.73741000890731812</v>
      </c>
      <c r="J10776">
        <f>_xlfn.IFS(AND(Sheet1__10[[#This Row],[esco_sim1]]&gt;0.99),1)</f>
        <v>1</v>
      </c>
      <c r="K10776" t="str" cm="1">
        <f t="array" ref="K10776">_xlfn.IFS(AND(VLOOKUP(A10776,'ALL-MINILM'!A:B,2,FALSE)=B10776),B10776)</f>
        <v>chemistry</v>
      </c>
      <c r="M10776" t="str" cm="1">
        <f t="array" ref="M10776">_xlfn.IFS(AND(VLOOKUP(A10776,ROBERTA!A:B,2,FALSE)=B10776),B10776)</f>
        <v>chemistry</v>
      </c>
      <c r="O10776" t="str" cm="1">
        <f t="array" ref="O10776">_xlfn.IFS(AND(VLOOKUP(A10776,'T5'!A:B,2,FALSE)=B10776),B10776)</f>
        <v>chemistry</v>
      </c>
    </row>
    <row r="10777" spans="1:15" x14ac:dyDescent="0.35">
      <c r="A10777" t="s">
        <v>5992</v>
      </c>
      <c r="B10777" t="s">
        <v>3303</v>
      </c>
      <c r="C10777">
        <v>0.99999994039535522</v>
      </c>
      <c r="D10777" t="s">
        <v>3298</v>
      </c>
      <c r="E10777">
        <v>0.75887554883956909</v>
      </c>
      <c r="F10777" t="s">
        <v>12072</v>
      </c>
      <c r="G10777">
        <v>0.73523885011672974</v>
      </c>
      <c r="H10777" t="s">
        <v>8994</v>
      </c>
      <c r="I10777">
        <v>0.68617093563079834</v>
      </c>
      <c r="J10777">
        <f>_xlfn.IFS(AND(Sheet1__10[[#This Row],[esco_sim1]]&gt;0.99),1)</f>
        <v>1</v>
      </c>
      <c r="K10777" t="str" cm="1">
        <f t="array" ref="K10777">_xlfn.IFS(AND(VLOOKUP(A10777,'ALL-MINILM'!A:B,2,FALSE)=B10777),B10777)</f>
        <v>geology</v>
      </c>
      <c r="M10777" t="str" cm="1">
        <f t="array" ref="M10777">_xlfn.IFS(AND(VLOOKUP(A10777,ROBERTA!A:B,2,FALSE)=B10777),B10777)</f>
        <v>geology</v>
      </c>
      <c r="O10777" t="str" cm="1">
        <f t="array" ref="O10777">_xlfn.IFS(AND(VLOOKUP(A10777,'T5'!A:B,2,FALSE)=B10777),B10777)</f>
        <v>geology</v>
      </c>
    </row>
    <row r="10778" spans="1:15" x14ac:dyDescent="0.35">
      <c r="A10778" t="s">
        <v>1236</v>
      </c>
      <c r="B10778" t="s">
        <v>1237</v>
      </c>
      <c r="C10778">
        <v>0.79625874757766724</v>
      </c>
      <c r="D10778" t="s">
        <v>6926</v>
      </c>
      <c r="E10778">
        <v>0.77494132518768311</v>
      </c>
      <c r="F10778" t="s">
        <v>9454</v>
      </c>
      <c r="G10778">
        <v>0.68725496530532837</v>
      </c>
      <c r="H10778" t="s">
        <v>10515</v>
      </c>
      <c r="I10778">
        <v>0.64226627349853516</v>
      </c>
      <c r="J10778" t="e">
        <f>_xlfn.IFS(AND(Sheet1__10[[#This Row],[esco_sim1]]&gt;0.99),1)</f>
        <v>#N/A</v>
      </c>
    </row>
    <row r="10779" spans="1:15" x14ac:dyDescent="0.35">
      <c r="A10779" t="s">
        <v>1111</v>
      </c>
      <c r="B10779" t="s">
        <v>1112</v>
      </c>
      <c r="C10779">
        <v>1</v>
      </c>
      <c r="D10779" t="s">
        <v>3846</v>
      </c>
      <c r="E10779">
        <v>0.72891330718994141</v>
      </c>
      <c r="F10779" t="s">
        <v>1231</v>
      </c>
      <c r="G10779">
        <v>0.66541045904159546</v>
      </c>
      <c r="H10779" t="s">
        <v>3764</v>
      </c>
      <c r="I10779">
        <v>0.66497910022735596</v>
      </c>
      <c r="J10779">
        <f>_xlfn.IFS(AND(Sheet1__10[[#This Row],[esco_sim1]]&gt;0.99),1)</f>
        <v>1</v>
      </c>
      <c r="K10779" t="str" cm="1">
        <f t="array" ref="K10779">_xlfn.IFS(AND(VLOOKUP(A10779,'ALL-MINILM'!A:B,2,FALSE)=B10779),B10779)</f>
        <v>energy</v>
      </c>
      <c r="M10779" t="str" cm="1">
        <f t="array" ref="M10779">_xlfn.IFS(AND(VLOOKUP(A10779,ROBERTA!A:B,2,FALSE)=B10779),B10779)</f>
        <v>energy</v>
      </c>
      <c r="O10779" t="str" cm="1">
        <f t="array" ref="O10779">_xlfn.IFS(AND(VLOOKUP(A10779,'T5'!A:B,2,FALSE)=B10779),B10779)</f>
        <v>energy</v>
      </c>
    </row>
    <row r="10780" spans="1:15" x14ac:dyDescent="0.35">
      <c r="A10780" t="s">
        <v>7082</v>
      </c>
      <c r="B10780" t="s">
        <v>1118</v>
      </c>
      <c r="C10780">
        <v>0.73870784044265747</v>
      </c>
      <c r="D10780" t="s">
        <v>5662</v>
      </c>
      <c r="E10780">
        <v>0.62016797065734863</v>
      </c>
      <c r="F10780" t="s">
        <v>3665</v>
      </c>
      <c r="G10780">
        <v>0.60352689027786255</v>
      </c>
      <c r="H10780" t="s">
        <v>3667</v>
      </c>
      <c r="I10780">
        <v>0.59405094385147095</v>
      </c>
      <c r="J10780" t="e">
        <f>_xlfn.IFS(AND(Sheet1__10[[#This Row],[esco_sim1]]&gt;0.99),1)</f>
        <v>#N/A</v>
      </c>
      <c r="K10780" t="str" cm="1">
        <f t="array" ref="K10780">_xlfn.IFS(AND(VLOOKUP(A10780,'ALL-MINILM'!A:B,2,FALSE)=B10780),B10780)</f>
        <v>economics</v>
      </c>
      <c r="M10780" t="str" cm="1">
        <f t="array" ref="M10780">_xlfn.IFS(AND(VLOOKUP(A10780,ROBERTA!A:B,2,FALSE)=B10780),B10780)</f>
        <v>economics</v>
      </c>
      <c r="O10780" t="str" cm="1">
        <f t="array" ref="O10780">_xlfn.IFS(AND(VLOOKUP(A10780,'T5'!A:B,2,FALSE)=B10780),B10780)</f>
        <v>economics</v>
      </c>
    </row>
    <row r="10781" spans="1:15" x14ac:dyDescent="0.35">
      <c r="A10781" t="s">
        <v>4528</v>
      </c>
      <c r="B10781" t="s">
        <v>4529</v>
      </c>
      <c r="C10781">
        <v>0.78395110368728638</v>
      </c>
      <c r="D10781" t="s">
        <v>8413</v>
      </c>
      <c r="E10781">
        <v>0.71154111623764038</v>
      </c>
      <c r="F10781" t="s">
        <v>12337</v>
      </c>
      <c r="G10781">
        <v>0.61195915937423706</v>
      </c>
      <c r="H10781" t="s">
        <v>12338</v>
      </c>
      <c r="I10781">
        <v>0.61121827363967896</v>
      </c>
      <c r="J10781" t="e">
        <f>_xlfn.IFS(AND(Sheet1__10[[#This Row],[esco_sim1]]&gt;0.99),1)</f>
        <v>#N/A</v>
      </c>
      <c r="K10781" t="str" cm="1">
        <f t="array" ref="K10781">_xlfn.IFS(AND(VLOOKUP(A10781,'ALL-MINILM'!A:B,2,FALSE)=B10781),B10781)</f>
        <v>conserve natural resources</v>
      </c>
    </row>
    <row r="10782" spans="1:15" x14ac:dyDescent="0.35">
      <c r="A10782" t="s">
        <v>3804</v>
      </c>
      <c r="B10782" t="s">
        <v>3805</v>
      </c>
      <c r="C10782">
        <v>0.83919054269790649</v>
      </c>
      <c r="D10782" t="s">
        <v>12159</v>
      </c>
      <c r="E10782">
        <v>0.76003772020339966</v>
      </c>
      <c r="F10782" t="s">
        <v>2294</v>
      </c>
      <c r="G10782">
        <v>0.75383114814758301</v>
      </c>
      <c r="H10782" t="s">
        <v>3803</v>
      </c>
      <c r="I10782">
        <v>0.71868616342544556</v>
      </c>
      <c r="J10782" t="e">
        <f>_xlfn.IFS(AND(Sheet1__10[[#This Row],[esco_sim1]]&gt;0.99),1)</f>
        <v>#N/A</v>
      </c>
      <c r="K10782" t="str" cm="1">
        <f t="array" ref="K10782">_xlfn.IFS(AND(VLOOKUP(A10782,'ALL-MINILM'!A:B,2,FALSE)=B10782),B10782)</f>
        <v>implement environmental protection measures</v>
      </c>
      <c r="M10782" t="str" cm="1">
        <f t="array" ref="M10782">_xlfn.IFS(AND(VLOOKUP(A10782,ROBERTA!A:B,2,FALSE)=B10782),B10782)</f>
        <v>implement environmental protection measures</v>
      </c>
      <c r="O10782" t="str" cm="1">
        <f t="array" ref="O10782">_xlfn.IFS(AND(VLOOKUP(A10782,'T5'!A:B,2,FALSE)=B10782),B10782)</f>
        <v>implement environmental protection measures</v>
      </c>
    </row>
    <row r="10783" spans="1:15" x14ac:dyDescent="0.35">
      <c r="A10783" t="s">
        <v>680</v>
      </c>
      <c r="B10783" t="s">
        <v>681</v>
      </c>
      <c r="C10783">
        <v>0.82257622480392456</v>
      </c>
      <c r="D10783" t="s">
        <v>9650</v>
      </c>
      <c r="E10783">
        <v>0.56994771957397461</v>
      </c>
      <c r="F10783" t="s">
        <v>10090</v>
      </c>
      <c r="G10783">
        <v>0.56592166423797607</v>
      </c>
      <c r="H10783" t="s">
        <v>1362</v>
      </c>
      <c r="I10783">
        <v>0.56041353940963745</v>
      </c>
      <c r="J10783" t="e">
        <f>_xlfn.IFS(AND(Sheet1__10[[#This Row],[esco_sim1]]&gt;0.99),1)</f>
        <v>#N/A</v>
      </c>
      <c r="K10783" t="str" cm="1">
        <f t="array" ref="K10783">_xlfn.IFS(AND(VLOOKUP(A10783,'ALL-MINILM'!A:B,2,FALSE)=B10783),B10783)</f>
        <v>principles of artificial intelligence</v>
      </c>
      <c r="M10783" t="str" cm="1">
        <f t="array" ref="M10783">_xlfn.IFS(AND(VLOOKUP(A10783,ROBERTA!A:B,2,FALSE)=B10783),B10783)</f>
        <v>principles of artificial intelligence</v>
      </c>
      <c r="O10783" t="str" cm="1">
        <f t="array" ref="O10783">_xlfn.IFS(AND(VLOOKUP(A10783,'T5'!A:B,2,FALSE)=B10783),B10783)</f>
        <v>principles of artificial intelligence</v>
      </c>
    </row>
    <row r="10784" spans="1:15" x14ac:dyDescent="0.35">
      <c r="A10784" t="s">
        <v>315</v>
      </c>
      <c r="B10784" t="s">
        <v>316</v>
      </c>
      <c r="C10784">
        <v>0.9999997615814209</v>
      </c>
      <c r="D10784" t="s">
        <v>494</v>
      </c>
      <c r="E10784">
        <v>0.89931356906890869</v>
      </c>
      <c r="F10784" t="s">
        <v>498</v>
      </c>
      <c r="G10784">
        <v>0.65927791595458984</v>
      </c>
      <c r="H10784" t="s">
        <v>533</v>
      </c>
      <c r="I10784">
        <v>0.60726749897003174</v>
      </c>
      <c r="J10784">
        <f>_xlfn.IFS(AND(Sheet1__10[[#This Row],[esco_sim1]]&gt;0.99),1)</f>
        <v>1</v>
      </c>
      <c r="K10784" t="str" cm="1">
        <f t="array" ref="K10784">_xlfn.IFS(AND(VLOOKUP(A10784,'ALL-MINILM'!A:B,2,FALSE)=B10784),B10784)</f>
        <v>machine learning</v>
      </c>
      <c r="M10784" t="str" cm="1">
        <f t="array" ref="M10784">_xlfn.IFS(AND(VLOOKUP(A10784,ROBERTA!A:B,2,FALSE)=B10784),B10784)</f>
        <v>machine learning</v>
      </c>
      <c r="O10784" t="str" cm="1">
        <f t="array" ref="O10784">_xlfn.IFS(AND(VLOOKUP(A10784,'T5'!A:B,2,FALSE)=B10784),B10784)</f>
        <v>machine learning</v>
      </c>
    </row>
    <row r="10785" spans="1:15" x14ac:dyDescent="0.35">
      <c r="A10785" t="s">
        <v>5204</v>
      </c>
      <c r="B10785" t="s">
        <v>84</v>
      </c>
      <c r="C10785">
        <v>0.75412440299987793</v>
      </c>
      <c r="D10785" t="s">
        <v>900</v>
      </c>
      <c r="E10785">
        <v>0.7398110032081604</v>
      </c>
      <c r="F10785" t="s">
        <v>29</v>
      </c>
      <c r="G10785">
        <v>0.7389945387840271</v>
      </c>
      <c r="H10785" t="s">
        <v>8496</v>
      </c>
      <c r="I10785">
        <v>0.71945208311080933</v>
      </c>
      <c r="J10785" t="e">
        <f>_xlfn.IFS(AND(Sheet1__10[[#This Row],[esco_sim1]]&gt;0.99),1)</f>
        <v>#N/A</v>
      </c>
    </row>
    <row r="10786" spans="1:15" x14ac:dyDescent="0.35">
      <c r="A10786" t="s">
        <v>682</v>
      </c>
      <c r="B10786" t="s">
        <v>681</v>
      </c>
      <c r="C10786">
        <v>0.8136831521987915</v>
      </c>
      <c r="D10786" t="s">
        <v>657</v>
      </c>
      <c r="E10786">
        <v>0.63189655542373657</v>
      </c>
      <c r="F10786" t="s">
        <v>9650</v>
      </c>
      <c r="G10786">
        <v>0.60168689489364624</v>
      </c>
      <c r="H10786" t="s">
        <v>1362</v>
      </c>
      <c r="I10786">
        <v>0.59098446369171143</v>
      </c>
      <c r="J10786" t="e">
        <f>_xlfn.IFS(AND(Sheet1__10[[#This Row],[esco_sim1]]&gt;0.99),1)</f>
        <v>#N/A</v>
      </c>
      <c r="K10786" t="str" cm="1">
        <f t="array" ref="K10786">_xlfn.IFS(AND(VLOOKUP(A10786,'ALL-MINILM'!A:B,2,FALSE)=B10786),B10786)</f>
        <v>principles of artificial intelligence</v>
      </c>
      <c r="M10786" t="str" cm="1">
        <f t="array" ref="M10786">_xlfn.IFS(AND(VLOOKUP(A10786,ROBERTA!A:B,2,FALSE)=B10786),B10786)</f>
        <v>principles of artificial intelligence</v>
      </c>
      <c r="O10786" t="str" cm="1">
        <f t="array" ref="O10786">_xlfn.IFS(AND(VLOOKUP(A10786,'T5'!A:B,2,FALSE)=B10786),B10786)</f>
        <v>principles of artificial intelligence</v>
      </c>
    </row>
    <row r="10787" spans="1:15" x14ac:dyDescent="0.35">
      <c r="A10787" t="s">
        <v>816</v>
      </c>
      <c r="B10787" t="s">
        <v>817</v>
      </c>
      <c r="C10787">
        <v>0.69216245412826538</v>
      </c>
      <c r="D10787" t="s">
        <v>8452</v>
      </c>
      <c r="E10787">
        <v>0.66164147853851318</v>
      </c>
      <c r="F10787" t="s">
        <v>4812</v>
      </c>
      <c r="G10787">
        <v>0.64369475841522217</v>
      </c>
      <c r="H10787" t="s">
        <v>481</v>
      </c>
      <c r="I10787">
        <v>0.6408463716506958</v>
      </c>
      <c r="J10787" t="e">
        <f>_xlfn.IFS(AND(Sheet1__10[[#This Row],[esco_sim1]]&gt;0.99),1)</f>
        <v>#N/A</v>
      </c>
      <c r="K10787" t="str" cm="1">
        <f t="array" ref="K10787">_xlfn.IFS(AND(VLOOKUP(A10787,'ALL-MINILM'!A:B,2,FALSE)=B10787),B10787)</f>
        <v>information structure</v>
      </c>
      <c r="M10787" t="str" cm="1">
        <f t="array" ref="M10787">_xlfn.IFS(AND(VLOOKUP(A10787,ROBERTA!A:B,2,FALSE)=B10787),B10787)</f>
        <v>information structure</v>
      </c>
      <c r="O10787" t="str" cm="1">
        <f t="array" ref="O10787">_xlfn.IFS(AND(VLOOKUP(A10787,'T5'!A:B,2,FALSE)=B10787),B10787)</f>
        <v>information structure</v>
      </c>
    </row>
    <row r="10788" spans="1:15" x14ac:dyDescent="0.35">
      <c r="A10788" t="s">
        <v>2190</v>
      </c>
      <c r="B10788" t="s">
        <v>1660</v>
      </c>
      <c r="C10788">
        <v>0.8442920446395874</v>
      </c>
      <c r="D10788" t="s">
        <v>11807</v>
      </c>
      <c r="E10788">
        <v>0.79536879062652588</v>
      </c>
      <c r="F10788" t="s">
        <v>11829</v>
      </c>
      <c r="G10788">
        <v>0.71452152729034424</v>
      </c>
      <c r="H10788" t="s">
        <v>6866</v>
      </c>
      <c r="I10788">
        <v>0.70753282308578491</v>
      </c>
      <c r="J10788" t="e">
        <f>_xlfn.IFS(AND(Sheet1__10[[#This Row],[esco_sim1]]&gt;0.99),1)</f>
        <v>#N/A</v>
      </c>
      <c r="K10788" t="str" cm="1">
        <f t="array" ref="K10788">_xlfn.IFS(AND(VLOOKUP(A10788,'ALL-MINILM'!A:B,2,FALSE)=B10788),B10788)</f>
        <v>manage personal professional development</v>
      </c>
      <c r="M10788" t="str" cm="1">
        <f t="array" ref="M10788">_xlfn.IFS(AND(VLOOKUP(A10788,ROBERTA!A:B,2,FALSE)=B10788),B10788)</f>
        <v>manage personal professional development</v>
      </c>
      <c r="O10788" t="str" cm="1">
        <f t="array" ref="O10788">_xlfn.IFS(AND(VLOOKUP(A10788,'T5'!A:B,2,FALSE)=B10788),B10788)</f>
        <v>manage personal professional development</v>
      </c>
    </row>
    <row r="10789" spans="1:15" x14ac:dyDescent="0.35">
      <c r="A10789" t="s">
        <v>2544</v>
      </c>
      <c r="B10789" t="s">
        <v>880</v>
      </c>
      <c r="C10789">
        <v>0.61543333530426025</v>
      </c>
      <c r="D10789" t="s">
        <v>9052</v>
      </c>
      <c r="E10789">
        <v>0.56692004203796387</v>
      </c>
      <c r="F10789" t="s">
        <v>11914</v>
      </c>
      <c r="G10789">
        <v>0.56610774993896484</v>
      </c>
      <c r="H10789" t="s">
        <v>11915</v>
      </c>
      <c r="I10789">
        <v>0.56427347660064697</v>
      </c>
      <c r="J10789" t="e">
        <f>_xlfn.IFS(AND(Sheet1__10[[#This Row],[esco_sim1]]&gt;0.99),1)</f>
        <v>#N/A</v>
      </c>
      <c r="K10789" t="str" cm="1">
        <f t="array" ref="K10789">_xlfn.IFS(AND(VLOOKUP(A10789,'ALL-MINILM'!A:B,2,FALSE)=B10789),B10789)</f>
        <v>develop personal skills</v>
      </c>
    </row>
    <row r="10790" spans="1:15" x14ac:dyDescent="0.35">
      <c r="A10790" t="s">
        <v>632</v>
      </c>
      <c r="B10790" t="s">
        <v>633</v>
      </c>
      <c r="C10790">
        <v>0.69961702823638916</v>
      </c>
      <c r="D10790" t="s">
        <v>1315</v>
      </c>
      <c r="E10790">
        <v>0.69381117820739746</v>
      </c>
      <c r="F10790" t="s">
        <v>2046</v>
      </c>
      <c r="G10790">
        <v>0.67313480377197266</v>
      </c>
      <c r="H10790" t="s">
        <v>9146</v>
      </c>
      <c r="I10790">
        <v>0.62271595001220703</v>
      </c>
      <c r="J10790" t="e">
        <f>_xlfn.IFS(AND(Sheet1__10[[#This Row],[esco_sim1]]&gt;0.99),1)</f>
        <v>#N/A</v>
      </c>
    </row>
    <row r="10791" spans="1:15" x14ac:dyDescent="0.35">
      <c r="A10791" t="s">
        <v>2928</v>
      </c>
      <c r="B10791" t="s">
        <v>1136</v>
      </c>
      <c r="C10791">
        <v>0.7411113977432251</v>
      </c>
      <c r="D10791" t="s">
        <v>1133</v>
      </c>
      <c r="E10791">
        <v>0.70673030614852905</v>
      </c>
      <c r="F10791" t="s">
        <v>1653</v>
      </c>
      <c r="G10791">
        <v>0.64993518590927124</v>
      </c>
      <c r="H10791" t="s">
        <v>2932</v>
      </c>
      <c r="I10791">
        <v>0.64948564767837524</v>
      </c>
      <c r="J10791" t="e">
        <f>_xlfn.IFS(AND(Sheet1__10[[#This Row],[esco_sim1]]&gt;0.99),1)</f>
        <v>#N/A</v>
      </c>
    </row>
    <row r="10792" spans="1:15" x14ac:dyDescent="0.35">
      <c r="A10792" t="s">
        <v>244</v>
      </c>
      <c r="B10792" t="s">
        <v>245</v>
      </c>
      <c r="C10792">
        <v>0.56076943874359131</v>
      </c>
      <c r="D10792" t="s">
        <v>928</v>
      </c>
      <c r="E10792">
        <v>0.56018859148025513</v>
      </c>
      <c r="F10792" t="s">
        <v>27</v>
      </c>
      <c r="G10792">
        <v>0.52068901062011719</v>
      </c>
      <c r="H10792" t="s">
        <v>1801</v>
      </c>
      <c r="I10792">
        <v>0.51418310403823853</v>
      </c>
      <c r="J10792" t="e">
        <f>_xlfn.IFS(AND(Sheet1__10[[#This Row],[esco_sim1]]&gt;0.99),1)</f>
        <v>#N/A</v>
      </c>
      <c r="K10792" t="str" cm="1">
        <f t="array" ref="K10792">_xlfn.IFS(AND(VLOOKUP(A10792,'ALL-MINILM'!A:B,2,FALSE)=B10792),B10792)</f>
        <v>think critically</v>
      </c>
      <c r="M10792" t="str" cm="1">
        <f t="array" ref="M10792">_xlfn.IFS(AND(VLOOKUP(A10792,ROBERTA!A:B,2,FALSE)=B10792),B10792)</f>
        <v>think critically</v>
      </c>
      <c r="O10792" t="str" cm="1">
        <f t="array" ref="O10792">_xlfn.IFS(AND(VLOOKUP(A10792,'T5'!A:B,2,FALSE)=B10792),B10792)</f>
        <v>think critically</v>
      </c>
    </row>
    <row r="10793" spans="1:15" x14ac:dyDescent="0.35">
      <c r="A10793" t="s">
        <v>3677</v>
      </c>
      <c r="B10793" t="s">
        <v>2259</v>
      </c>
      <c r="C10793">
        <v>0.77238303422927856</v>
      </c>
      <c r="D10793" t="s">
        <v>6483</v>
      </c>
      <c r="E10793">
        <v>0.74597209692001343</v>
      </c>
      <c r="F10793" t="s">
        <v>7577</v>
      </c>
      <c r="G10793">
        <v>0.71897029876708984</v>
      </c>
      <c r="H10793" t="s">
        <v>7864</v>
      </c>
      <c r="I10793">
        <v>0.70569127798080444</v>
      </c>
      <c r="J10793" t="e">
        <f>_xlfn.IFS(AND(Sheet1__10[[#This Row],[esco_sim1]]&gt;0.99),1)</f>
        <v>#N/A</v>
      </c>
    </row>
    <row r="10794" spans="1:15" x14ac:dyDescent="0.35">
      <c r="A10794" t="s">
        <v>6482</v>
      </c>
      <c r="B10794" t="s">
        <v>6483</v>
      </c>
      <c r="C10794">
        <v>0.7916184663772583</v>
      </c>
      <c r="D10794" t="s">
        <v>10057</v>
      </c>
      <c r="E10794">
        <v>0.74821668863296509</v>
      </c>
      <c r="F10794" t="s">
        <v>7573</v>
      </c>
      <c r="G10794">
        <v>0.74750238656997681</v>
      </c>
      <c r="H10794" t="s">
        <v>12729</v>
      </c>
      <c r="I10794">
        <v>0.73938322067260742</v>
      </c>
      <c r="J10794" t="e">
        <f>_xlfn.IFS(AND(Sheet1__10[[#This Row],[esco_sim1]]&gt;0.99),1)</f>
        <v>#N/A</v>
      </c>
      <c r="K10794" t="str" cm="1">
        <f t="array" ref="K10794">_xlfn.IFS(AND(VLOOKUP(A10794,'ALL-MINILM'!A:B,2,FALSE)=B10794),B10794)</f>
        <v>record music</v>
      </c>
      <c r="M10794" t="str" cm="1">
        <f t="array" ref="M10794">_xlfn.IFS(AND(VLOOKUP(A10794,ROBERTA!A:B,2,FALSE)=B10794),B10794)</f>
        <v>record music</v>
      </c>
      <c r="O10794" t="str" cm="1">
        <f t="array" ref="O10794">_xlfn.IFS(AND(VLOOKUP(A10794,'T5'!A:B,2,FALSE)=B10794),B10794)</f>
        <v>record music</v>
      </c>
    </row>
    <row r="10795" spans="1:15" x14ac:dyDescent="0.35">
      <c r="A10795" t="s">
        <v>6152</v>
      </c>
      <c r="B10795" t="s">
        <v>2883</v>
      </c>
      <c r="C10795">
        <v>0.68620598316192627</v>
      </c>
      <c r="D10795" t="s">
        <v>5957</v>
      </c>
      <c r="E10795">
        <v>0.66882938146591187</v>
      </c>
      <c r="F10795" t="s">
        <v>9973</v>
      </c>
      <c r="G10795">
        <v>0.63186752796173096</v>
      </c>
      <c r="H10795" t="s">
        <v>362</v>
      </c>
      <c r="I10795">
        <v>0.58101201057434082</v>
      </c>
      <c r="J10795" t="e">
        <f>_xlfn.IFS(AND(Sheet1__10[[#This Row],[esco_sim1]]&gt;0.99),1)</f>
        <v>#N/A</v>
      </c>
    </row>
    <row r="10796" spans="1:15" x14ac:dyDescent="0.35">
      <c r="A10796" t="s">
        <v>6480</v>
      </c>
      <c r="B10796" t="s">
        <v>6481</v>
      </c>
      <c r="C10796">
        <v>0.66365712881088257</v>
      </c>
      <c r="D10796" t="s">
        <v>8707</v>
      </c>
      <c r="E10796">
        <v>0.64092957973480225</v>
      </c>
      <c r="F10796" t="s">
        <v>5855</v>
      </c>
      <c r="G10796">
        <v>0.6396222710609436</v>
      </c>
      <c r="H10796" t="s">
        <v>9017</v>
      </c>
      <c r="I10796">
        <v>0.61587750911712646</v>
      </c>
      <c r="J10796" t="e">
        <f>_xlfn.IFS(AND(Sheet1__10[[#This Row],[esco_sim1]]&gt;0.99),1)</f>
        <v>#N/A</v>
      </c>
      <c r="K10796" t="str" cm="1">
        <f t="array" ref="K10796">_xlfn.IFS(AND(VLOOKUP(A10796,'ALL-MINILM'!A:B,2,FALSE)=B10796),B10796)</f>
        <v>write songs</v>
      </c>
      <c r="M10796" t="str" cm="1">
        <f t="array" ref="M10796">_xlfn.IFS(AND(VLOOKUP(A10796,ROBERTA!A:B,2,FALSE)=B10796),B10796)</f>
        <v>write songs</v>
      </c>
      <c r="O10796" t="str" cm="1">
        <f t="array" ref="O10796">_xlfn.IFS(AND(VLOOKUP(A10796,'T5'!A:B,2,FALSE)=B10796),B10796)</f>
        <v>write songs</v>
      </c>
    </row>
    <row r="10797" spans="1:15" x14ac:dyDescent="0.35">
      <c r="A10797" t="s">
        <v>7083</v>
      </c>
      <c r="B10797" t="s">
        <v>5103</v>
      </c>
      <c r="C10797">
        <v>0.59734123945236206</v>
      </c>
      <c r="D10797" t="s">
        <v>5855</v>
      </c>
      <c r="E10797">
        <v>0.59609538316726685</v>
      </c>
      <c r="F10797" t="s">
        <v>9017</v>
      </c>
      <c r="G10797">
        <v>0.58146142959594727</v>
      </c>
      <c r="H10797" t="s">
        <v>2259</v>
      </c>
      <c r="I10797">
        <v>0.58004695177078247</v>
      </c>
      <c r="J10797" t="e">
        <f>_xlfn.IFS(AND(Sheet1__10[[#This Row],[esco_sim1]]&gt;0.99),1)</f>
        <v>#N/A</v>
      </c>
    </row>
    <row r="10798" spans="1:15" x14ac:dyDescent="0.35">
      <c r="A10798" t="s">
        <v>7084</v>
      </c>
      <c r="B10798" t="s">
        <v>7085</v>
      </c>
      <c r="C10798">
        <v>0.70073312520980835</v>
      </c>
      <c r="D10798" t="s">
        <v>2259</v>
      </c>
      <c r="E10798">
        <v>0.6785053014755249</v>
      </c>
      <c r="F10798" t="s">
        <v>8707</v>
      </c>
      <c r="G10798">
        <v>0.66644501686096191</v>
      </c>
      <c r="H10798" t="s">
        <v>5855</v>
      </c>
      <c r="I10798">
        <v>0.65505343675613403</v>
      </c>
      <c r="J10798" t="e">
        <f>_xlfn.IFS(AND(Sheet1__10[[#This Row],[esco_sim1]]&gt;0.99),1)</f>
        <v>#N/A</v>
      </c>
      <c r="K10798" t="str" cm="1">
        <f t="array" ref="K10798">_xlfn.IFS(AND(VLOOKUP(A10798,'ALL-MINILM'!A:B,2,FALSE)=B10798),B10798)</f>
        <v>match lyrics to mood of melody</v>
      </c>
    </row>
    <row r="10799" spans="1:15" x14ac:dyDescent="0.35">
      <c r="A10799" t="s">
        <v>3677</v>
      </c>
      <c r="B10799" t="s">
        <v>2259</v>
      </c>
      <c r="C10799">
        <v>0.77238303422927856</v>
      </c>
      <c r="D10799" t="s">
        <v>6483</v>
      </c>
      <c r="E10799">
        <v>0.74597209692001343</v>
      </c>
      <c r="F10799" t="s">
        <v>7577</v>
      </c>
      <c r="G10799">
        <v>0.71897029876708984</v>
      </c>
      <c r="H10799" t="s">
        <v>7864</v>
      </c>
      <c r="I10799">
        <v>0.70569127798080444</v>
      </c>
      <c r="J10799" t="e">
        <f>_xlfn.IFS(AND(Sheet1__10[[#This Row],[esco_sim1]]&gt;0.99),1)</f>
        <v>#N/A</v>
      </c>
    </row>
    <row r="10800" spans="1:15" x14ac:dyDescent="0.35">
      <c r="A10800" t="s">
        <v>3685</v>
      </c>
      <c r="B10800" t="s">
        <v>3686</v>
      </c>
      <c r="C10800">
        <v>0.46392220258712769</v>
      </c>
      <c r="D10800" t="s">
        <v>12137</v>
      </c>
      <c r="E10800">
        <v>0.44973000884056091</v>
      </c>
      <c r="F10800" t="s">
        <v>9743</v>
      </c>
      <c r="G10800">
        <v>0.44725862145423889</v>
      </c>
      <c r="H10800" t="s">
        <v>9958</v>
      </c>
      <c r="I10800">
        <v>0.44102892279624939</v>
      </c>
      <c r="J10800" t="e">
        <f>_xlfn.IFS(AND(Sheet1__10[[#This Row],[esco_sim1]]&gt;0.99),1)</f>
        <v>#N/A</v>
      </c>
    </row>
    <row r="10801" spans="1:15" x14ac:dyDescent="0.35">
      <c r="A10801" t="s">
        <v>6480</v>
      </c>
      <c r="B10801" t="s">
        <v>6481</v>
      </c>
      <c r="C10801">
        <v>0.66365712881088257</v>
      </c>
      <c r="D10801" t="s">
        <v>8707</v>
      </c>
      <c r="E10801">
        <v>0.64092957973480225</v>
      </c>
      <c r="F10801" t="s">
        <v>5855</v>
      </c>
      <c r="G10801">
        <v>0.6396222710609436</v>
      </c>
      <c r="H10801" t="s">
        <v>9017</v>
      </c>
      <c r="I10801">
        <v>0.61587750911712646</v>
      </c>
      <c r="J10801" t="e">
        <f>_xlfn.IFS(AND(Sheet1__10[[#This Row],[esco_sim1]]&gt;0.99),1)</f>
        <v>#N/A</v>
      </c>
      <c r="K10801" t="str" cm="1">
        <f t="array" ref="K10801">_xlfn.IFS(AND(VLOOKUP(A10801,'ALL-MINILM'!A:B,2,FALSE)=B10801),B10801)</f>
        <v>write songs</v>
      </c>
      <c r="M10801" t="str" cm="1">
        <f t="array" ref="M10801">_xlfn.IFS(AND(VLOOKUP(A10801,ROBERTA!A:B,2,FALSE)=B10801),B10801)</f>
        <v>write songs</v>
      </c>
      <c r="O10801" t="str" cm="1">
        <f t="array" ref="O10801">_xlfn.IFS(AND(VLOOKUP(A10801,'T5'!A:B,2,FALSE)=B10801),B10801)</f>
        <v>write songs</v>
      </c>
    </row>
    <row r="10802" spans="1:15" x14ac:dyDescent="0.35">
      <c r="A10802" t="s">
        <v>7086</v>
      </c>
      <c r="B10802" t="s">
        <v>694</v>
      </c>
      <c r="C10802">
        <v>0.81692624092102051</v>
      </c>
      <c r="D10802" t="s">
        <v>9431</v>
      </c>
      <c r="E10802">
        <v>0.79372543096542358</v>
      </c>
      <c r="F10802" t="s">
        <v>11165</v>
      </c>
      <c r="G10802">
        <v>0.72277158498764038</v>
      </c>
      <c r="H10802" t="s">
        <v>9353</v>
      </c>
      <c r="I10802">
        <v>0.68120545148849487</v>
      </c>
      <c r="J10802" t="e">
        <f>_xlfn.IFS(AND(Sheet1__10[[#This Row],[esco_sim1]]&gt;0.99),1)</f>
        <v>#N/A</v>
      </c>
    </row>
    <row r="10803" spans="1:15" x14ac:dyDescent="0.35">
      <c r="A10803" t="s">
        <v>7087</v>
      </c>
      <c r="B10803" t="s">
        <v>694</v>
      </c>
      <c r="C10803">
        <v>0.84475743770599365</v>
      </c>
      <c r="D10803" t="s">
        <v>9431</v>
      </c>
      <c r="E10803">
        <v>0.78867155313491821</v>
      </c>
      <c r="F10803" t="s">
        <v>461</v>
      </c>
      <c r="G10803">
        <v>0.72469073534011841</v>
      </c>
      <c r="H10803" t="s">
        <v>54</v>
      </c>
      <c r="I10803">
        <v>0.6986154317855835</v>
      </c>
      <c r="J10803" t="e">
        <f>_xlfn.IFS(AND(Sheet1__10[[#This Row],[esco_sim1]]&gt;0.99),1)</f>
        <v>#N/A</v>
      </c>
    </row>
    <row r="10804" spans="1:15" x14ac:dyDescent="0.35">
      <c r="A10804" t="s">
        <v>7088</v>
      </c>
      <c r="B10804" t="s">
        <v>4347</v>
      </c>
      <c r="C10804">
        <v>0.87517589330673218</v>
      </c>
      <c r="D10804" t="s">
        <v>437</v>
      </c>
      <c r="E10804">
        <v>0.82190865278244019</v>
      </c>
      <c r="F10804" t="s">
        <v>8519</v>
      </c>
      <c r="G10804">
        <v>0.76984494924545288</v>
      </c>
      <c r="H10804" t="s">
        <v>694</v>
      </c>
      <c r="I10804">
        <v>0.72422784566879272</v>
      </c>
      <c r="J10804" t="e">
        <f>_xlfn.IFS(AND(Sheet1__10[[#This Row],[esco_sim1]]&gt;0.99),1)</f>
        <v>#N/A</v>
      </c>
      <c r="K10804" t="str" cm="1">
        <f t="array" ref="K10804">_xlfn.IFS(AND(VLOOKUP(A10804,'ALL-MINILM'!A:B,2,FALSE)=B10804),B10804)</f>
        <v>supply chain management</v>
      </c>
      <c r="L10804" t="str" cm="1">
        <f t="array" ref="L10804">_xlfn.IFS(AND(VLOOKUP(A10804,DEBERTA!A:B,2,FALSE)=B10804),B10804)</f>
        <v>supply chain management</v>
      </c>
      <c r="M10804" t="str" cm="1">
        <f t="array" ref="M10804">_xlfn.IFS(AND(VLOOKUP(A10804,ROBERTA!A:B,2,FALSE)=B10804),B10804)</f>
        <v>supply chain management</v>
      </c>
      <c r="N10804" t="str" cm="1">
        <f t="array" ref="N10804">_xlfn.IFS(AND(VLOOKUP(A10804,ALL_MPNET!A:B,2,FALSE)=B10804),B10804)</f>
        <v>supply chain management</v>
      </c>
      <c r="O10804" t="str" cm="1">
        <f t="array" ref="O10804">_xlfn.IFS(AND(VLOOKUP(A10804,'T5'!A:B,2,FALSE)=B10804),B10804)</f>
        <v>supply chain management</v>
      </c>
    </row>
    <row r="10805" spans="1:15" x14ac:dyDescent="0.35">
      <c r="A10805" t="s">
        <v>436</v>
      </c>
      <c r="B10805" t="s">
        <v>437</v>
      </c>
      <c r="C10805">
        <v>0.89345401525497437</v>
      </c>
      <c r="D10805" t="s">
        <v>4347</v>
      </c>
      <c r="E10805">
        <v>0.88898128271102905</v>
      </c>
      <c r="F10805" t="s">
        <v>8519</v>
      </c>
      <c r="G10805">
        <v>0.76465493440628052</v>
      </c>
      <c r="H10805" t="s">
        <v>10516</v>
      </c>
      <c r="I10805">
        <v>0.76215213537216187</v>
      </c>
      <c r="J10805" t="e">
        <f>_xlfn.IFS(AND(Sheet1__10[[#This Row],[esco_sim1]]&gt;0.99),1)</f>
        <v>#N/A</v>
      </c>
    </row>
    <row r="10806" spans="1:15" x14ac:dyDescent="0.35">
      <c r="A10806" t="s">
        <v>7089</v>
      </c>
      <c r="B10806" t="s">
        <v>7090</v>
      </c>
      <c r="C10806">
        <v>0.51976191997528076</v>
      </c>
      <c r="D10806" t="s">
        <v>12649</v>
      </c>
      <c r="E10806">
        <v>0.51636546850204468</v>
      </c>
      <c r="F10806" t="s">
        <v>2839</v>
      </c>
      <c r="G10806">
        <v>0.51531606912612915</v>
      </c>
      <c r="H10806" t="s">
        <v>593</v>
      </c>
      <c r="I10806">
        <v>0.51249456405639648</v>
      </c>
      <c r="J10806" t="e">
        <f>_xlfn.IFS(AND(Sheet1__10[[#This Row],[esco_sim1]]&gt;0.99),1)</f>
        <v>#N/A</v>
      </c>
    </row>
    <row r="10807" spans="1:15" x14ac:dyDescent="0.35">
      <c r="A10807" t="s">
        <v>93</v>
      </c>
      <c r="B10807" t="s">
        <v>94</v>
      </c>
      <c r="C10807">
        <v>0.91272330284118652</v>
      </c>
      <c r="D10807" t="s">
        <v>3548</v>
      </c>
      <c r="E10807">
        <v>0.81989371776580811</v>
      </c>
      <c r="F10807" t="s">
        <v>1090</v>
      </c>
      <c r="G10807">
        <v>0.78312188386917114</v>
      </c>
      <c r="H10807" t="s">
        <v>9133</v>
      </c>
      <c r="I10807">
        <v>0.71815061569213867</v>
      </c>
      <c r="J10807" t="e">
        <f>_xlfn.IFS(AND(Sheet1__10[[#This Row],[esco_sim1]]&gt;0.99),1)</f>
        <v>#N/A</v>
      </c>
      <c r="K10807" t="str" cm="1">
        <f t="array" ref="K10807">_xlfn.IFS(AND(VLOOKUP(A10807,'ALL-MINILM'!A:B,2,FALSE)=B10807),B10807)</f>
        <v>data analytics</v>
      </c>
      <c r="M10807" t="str" cm="1">
        <f t="array" ref="M10807">_xlfn.IFS(AND(VLOOKUP(A10807,ROBERTA!A:B,2,FALSE)=B10807),B10807)</f>
        <v>data analytics</v>
      </c>
      <c r="O10807" t="str" cm="1">
        <f t="array" ref="O10807">_xlfn.IFS(AND(VLOOKUP(A10807,'T5'!A:B,2,FALSE)=B10807),B10807)</f>
        <v>data analytics</v>
      </c>
    </row>
    <row r="10808" spans="1:15" x14ac:dyDescent="0.35">
      <c r="A10808" t="s">
        <v>7091</v>
      </c>
      <c r="B10808" t="s">
        <v>1362</v>
      </c>
      <c r="C10808">
        <v>0.71795344352722168</v>
      </c>
      <c r="D10808" t="s">
        <v>593</v>
      </c>
      <c r="E10808">
        <v>0.71291571855545044</v>
      </c>
      <c r="F10808" t="s">
        <v>72</v>
      </c>
      <c r="G10808">
        <v>0.7044869065284729</v>
      </c>
      <c r="H10808" t="s">
        <v>3263</v>
      </c>
      <c r="I10808">
        <v>0.67411082983016968</v>
      </c>
      <c r="J10808" t="e">
        <f>_xlfn.IFS(AND(Sheet1__10[[#This Row],[esco_sim1]]&gt;0.99),1)</f>
        <v>#N/A</v>
      </c>
      <c r="K10808" t="str" cm="1">
        <f t="array" ref="K10808">_xlfn.IFS(AND(VLOOKUP(A10808,'ALL-MINILM'!A:B,2,FALSE)=B10808),B10808)</f>
        <v>business intelligence</v>
      </c>
    </row>
    <row r="10809" spans="1:15" x14ac:dyDescent="0.35">
      <c r="A10809" t="s">
        <v>7092</v>
      </c>
      <c r="B10809" t="s">
        <v>694</v>
      </c>
      <c r="C10809">
        <v>0.8469734787940979</v>
      </c>
      <c r="D10809" t="s">
        <v>9431</v>
      </c>
      <c r="E10809">
        <v>0.82429492473602295</v>
      </c>
      <c r="F10809" t="s">
        <v>11165</v>
      </c>
      <c r="G10809">
        <v>0.74341058731079102</v>
      </c>
      <c r="H10809" t="s">
        <v>9353</v>
      </c>
      <c r="I10809">
        <v>0.71960997581481934</v>
      </c>
      <c r="J10809" t="e">
        <f>_xlfn.IFS(AND(Sheet1__10[[#This Row],[esco_sim1]]&gt;0.99),1)</f>
        <v>#N/A</v>
      </c>
    </row>
    <row r="10810" spans="1:15" x14ac:dyDescent="0.35">
      <c r="A10810" t="s">
        <v>7093</v>
      </c>
      <c r="B10810" t="s">
        <v>7094</v>
      </c>
      <c r="C10810">
        <v>0.8188362717628479</v>
      </c>
      <c r="D10810" t="s">
        <v>8709</v>
      </c>
      <c r="E10810">
        <v>0.81796377897262573</v>
      </c>
      <c r="F10810" t="s">
        <v>12823</v>
      </c>
      <c r="G10810">
        <v>0.80266308784484863</v>
      </c>
      <c r="H10810" t="s">
        <v>9234</v>
      </c>
      <c r="I10810">
        <v>0.78032451868057251</v>
      </c>
      <c r="J10810" t="e">
        <f>_xlfn.IFS(AND(Sheet1__10[[#This Row],[esco_sim1]]&gt;0.99),1)</f>
        <v>#N/A</v>
      </c>
      <c r="M10810" t="str" cm="1">
        <f t="array" ref="M10810">_xlfn.IFS(AND(VLOOKUP(A10810,ROBERTA!A:B,2,FALSE)=B10810),B10810)</f>
        <v>identify suppliers</v>
      </c>
      <c r="O10810" t="str" cm="1">
        <f t="array" ref="O10810">_xlfn.IFS(AND(VLOOKUP(A10810,'T5'!A:B,2,FALSE)=B10810),B10810)</f>
        <v>identify suppliers</v>
      </c>
    </row>
    <row r="10811" spans="1:15" x14ac:dyDescent="0.35">
      <c r="A10811" t="s">
        <v>2280</v>
      </c>
      <c r="B10811" t="s">
        <v>2281</v>
      </c>
      <c r="C10811">
        <v>1.00000011920929</v>
      </c>
      <c r="D10811" t="s">
        <v>11037</v>
      </c>
      <c r="E10811">
        <v>0.83120077848434448</v>
      </c>
      <c r="F10811" t="s">
        <v>5987</v>
      </c>
      <c r="G10811">
        <v>0.7772786021232605</v>
      </c>
      <c r="H10811" t="s">
        <v>8798</v>
      </c>
      <c r="I10811">
        <v>0.71028178930282593</v>
      </c>
      <c r="J10811">
        <f>_xlfn.IFS(AND(Sheet1__10[[#This Row],[esco_sim1]]&gt;0.99),1)</f>
        <v>1</v>
      </c>
      <c r="K10811" t="str" cm="1">
        <f t="array" ref="K10811">_xlfn.IFS(AND(VLOOKUP(A10811,'ALL-MINILM'!A:B,2,FALSE)=B10811),B10811)</f>
        <v>philosophy</v>
      </c>
      <c r="M10811" t="str" cm="1">
        <f t="array" ref="M10811">_xlfn.IFS(AND(VLOOKUP(A10811,ROBERTA!A:B,2,FALSE)=B10811),B10811)</f>
        <v>philosophy</v>
      </c>
      <c r="O10811" t="str" cm="1">
        <f t="array" ref="O10811">_xlfn.IFS(AND(VLOOKUP(A10811,'T5'!A:B,2,FALSE)=B10811),B10811)</f>
        <v>philosophy</v>
      </c>
    </row>
    <row r="10812" spans="1:15" x14ac:dyDescent="0.35">
      <c r="A10812" t="s">
        <v>2282</v>
      </c>
      <c r="B10812" t="s">
        <v>2283</v>
      </c>
      <c r="C10812">
        <v>0.85932546854019165</v>
      </c>
      <c r="D10812" t="s">
        <v>8118</v>
      </c>
      <c r="E10812">
        <v>0.83818554878234863</v>
      </c>
      <c r="F10812" t="s">
        <v>9187</v>
      </c>
      <c r="G10812">
        <v>0.79361087083816528</v>
      </c>
      <c r="H10812" t="s">
        <v>11851</v>
      </c>
      <c r="I10812">
        <v>0.76045525074005127</v>
      </c>
      <c r="J10812" t="e">
        <f>_xlfn.IFS(AND(Sheet1__10[[#This Row],[esco_sim1]]&gt;0.99),1)</f>
        <v>#N/A</v>
      </c>
      <c r="K10812" t="str" cm="1">
        <f t="array" ref="K10812">_xlfn.IFS(AND(VLOOKUP(A10812,'ALL-MINILM'!A:B,2,FALSE)=B10812),B10812)</f>
        <v>examine conservation issues</v>
      </c>
    </row>
    <row r="10813" spans="1:15" x14ac:dyDescent="0.35">
      <c r="A10813" t="s">
        <v>2284</v>
      </c>
      <c r="B10813" t="s">
        <v>2285</v>
      </c>
      <c r="C10813">
        <v>0.74311226606369019</v>
      </c>
      <c r="D10813" t="s">
        <v>8041</v>
      </c>
      <c r="E10813">
        <v>0.70483851432800293</v>
      </c>
      <c r="F10813" t="s">
        <v>11852</v>
      </c>
      <c r="G10813">
        <v>0.7047463059425354</v>
      </c>
      <c r="H10813" t="s">
        <v>8764</v>
      </c>
      <c r="I10813">
        <v>0.69247579574584961</v>
      </c>
      <c r="J10813" t="e">
        <f>_xlfn.IFS(AND(Sheet1__10[[#This Row],[esco_sim1]]&gt;0.99),1)</f>
        <v>#N/A</v>
      </c>
    </row>
    <row r="10814" spans="1:15" x14ac:dyDescent="0.35">
      <c r="A10814" t="s">
        <v>604</v>
      </c>
      <c r="B10814" t="s">
        <v>605</v>
      </c>
      <c r="C10814">
        <v>1.00000011920929</v>
      </c>
      <c r="D10814" t="s">
        <v>2336</v>
      </c>
      <c r="E10814">
        <v>0.79150325059890747</v>
      </c>
      <c r="F10814" t="s">
        <v>10023</v>
      </c>
      <c r="G10814">
        <v>0.78710848093032837</v>
      </c>
      <c r="H10814" t="s">
        <v>7895</v>
      </c>
      <c r="I10814">
        <v>0.78471064567565918</v>
      </c>
      <c r="J10814">
        <f>_xlfn.IFS(AND(Sheet1__10[[#This Row],[esco_sim1]]&gt;0.99),1)</f>
        <v>1</v>
      </c>
      <c r="K10814" t="str" cm="1">
        <f t="array" ref="K10814">_xlfn.IFS(AND(VLOOKUP(A10814,'ALL-MINILM'!A:B,2,FALSE)=B10814),B10814)</f>
        <v>ecology</v>
      </c>
      <c r="M10814" t="str" cm="1">
        <f t="array" ref="M10814">_xlfn.IFS(AND(VLOOKUP(A10814,ROBERTA!A:B,2,FALSE)=B10814),B10814)</f>
        <v>ecology</v>
      </c>
      <c r="O10814" t="str" cm="1">
        <f t="array" ref="O10814">_xlfn.IFS(AND(VLOOKUP(A10814,'T5'!A:B,2,FALSE)=B10814),B10814)</f>
        <v>ecology</v>
      </c>
    </row>
    <row r="10815" spans="1:15" x14ac:dyDescent="0.35">
      <c r="A10815" t="s">
        <v>7095</v>
      </c>
      <c r="B10815" t="s">
        <v>7096</v>
      </c>
      <c r="C10815">
        <v>0.88006991147994995</v>
      </c>
      <c r="D10815" t="s">
        <v>7804</v>
      </c>
      <c r="E10815">
        <v>0.79485106468200684</v>
      </c>
      <c r="F10815" t="s">
        <v>9939</v>
      </c>
      <c r="G10815">
        <v>0.71269315481185913</v>
      </c>
      <c r="H10815" t="s">
        <v>129</v>
      </c>
      <c r="I10815">
        <v>0.64918327331542969</v>
      </c>
      <c r="J10815" t="e">
        <f>_xlfn.IFS(AND(Sheet1__10[[#This Row],[esco_sim1]]&gt;0.99),1)</f>
        <v>#N/A</v>
      </c>
      <c r="K10815" t="str" cm="1">
        <f t="array" ref="K10815">_xlfn.IFS(AND(VLOOKUP(A10815,'ALL-MINILM'!A:B,2,FALSE)=B10815),B10815)</f>
        <v>film studies</v>
      </c>
    </row>
    <row r="10816" spans="1:15" x14ac:dyDescent="0.35">
      <c r="A10816" t="s">
        <v>6095</v>
      </c>
      <c r="B10816" t="s">
        <v>2559</v>
      </c>
      <c r="C10816">
        <v>1</v>
      </c>
      <c r="D10816" t="s">
        <v>11499</v>
      </c>
      <c r="E10816">
        <v>0.76301294565200806</v>
      </c>
      <c r="F10816" t="s">
        <v>5837</v>
      </c>
      <c r="G10816">
        <v>0.67268037796020508</v>
      </c>
      <c r="H10816" t="s">
        <v>12655</v>
      </c>
      <c r="I10816">
        <v>0.6707758903503418</v>
      </c>
      <c r="J10816">
        <f>_xlfn.IFS(AND(Sheet1__10[[#This Row],[esco_sim1]]&gt;0.99),1)</f>
        <v>1</v>
      </c>
      <c r="K10816" t="str" cm="1">
        <f t="array" ref="K10816">_xlfn.IFS(AND(VLOOKUP(A10816,'ALL-MINILM'!A:B,2,FALSE)=B10816),B10816)</f>
        <v>journalism</v>
      </c>
      <c r="M10816" t="str" cm="1">
        <f t="array" ref="M10816">_xlfn.IFS(AND(VLOOKUP(A10816,ROBERTA!A:B,2,FALSE)=B10816),B10816)</f>
        <v>journalism</v>
      </c>
      <c r="O10816" t="str" cm="1">
        <f t="array" ref="O10816">_xlfn.IFS(AND(VLOOKUP(A10816,'T5'!A:B,2,FALSE)=B10816),B10816)</f>
        <v>journalism</v>
      </c>
    </row>
    <row r="10817" spans="1:15" x14ac:dyDescent="0.35">
      <c r="A10817" t="s">
        <v>1786</v>
      </c>
      <c r="B10817" t="s">
        <v>955</v>
      </c>
      <c r="C10817">
        <v>0.75242346525192261</v>
      </c>
      <c r="D10817" t="s">
        <v>11753</v>
      </c>
      <c r="E10817">
        <v>0.75131261348724365</v>
      </c>
      <c r="F10817" t="s">
        <v>11026</v>
      </c>
      <c r="G10817">
        <v>0.72604668140411377</v>
      </c>
      <c r="H10817" t="s">
        <v>11754</v>
      </c>
      <c r="I10817">
        <v>0.71781229972839355</v>
      </c>
      <c r="J10817" t="e">
        <f>_xlfn.IFS(AND(Sheet1__10[[#This Row],[esco_sim1]]&gt;0.99),1)</f>
        <v>#N/A</v>
      </c>
      <c r="K10817" t="str" cm="1">
        <f t="array" ref="K10817">_xlfn.IFS(AND(VLOOKUP(A10817,'ALL-MINILM'!A:B,2,FALSE)=B10817),B10817)</f>
        <v>art history</v>
      </c>
      <c r="M10817" t="str" cm="1">
        <f t="array" ref="M10817">_xlfn.IFS(AND(VLOOKUP(A10817,ROBERTA!A:B,2,FALSE)=B10817),B10817)</f>
        <v>art history</v>
      </c>
      <c r="O10817" t="str" cm="1">
        <f t="array" ref="O10817">_xlfn.IFS(AND(VLOOKUP(A10817,'T5'!A:B,2,FALSE)=B10817),B10817)</f>
        <v>art history</v>
      </c>
    </row>
    <row r="10818" spans="1:15" x14ac:dyDescent="0.35">
      <c r="A10818" t="s">
        <v>3677</v>
      </c>
      <c r="B10818" t="s">
        <v>2259</v>
      </c>
      <c r="C10818">
        <v>0.77238303422927856</v>
      </c>
      <c r="D10818" t="s">
        <v>6483</v>
      </c>
      <c r="E10818">
        <v>0.74597209692001343</v>
      </c>
      <c r="F10818" t="s">
        <v>7577</v>
      </c>
      <c r="G10818">
        <v>0.71897029876708984</v>
      </c>
      <c r="H10818" t="s">
        <v>7864</v>
      </c>
      <c r="I10818">
        <v>0.70569127798080444</v>
      </c>
      <c r="J10818" t="e">
        <f>_xlfn.IFS(AND(Sheet1__10[[#This Row],[esco_sim1]]&gt;0.99),1)</f>
        <v>#N/A</v>
      </c>
    </row>
    <row r="10819" spans="1:15" x14ac:dyDescent="0.35">
      <c r="A10819" t="s">
        <v>582</v>
      </c>
      <c r="B10819" t="s">
        <v>581</v>
      </c>
      <c r="C10819">
        <v>0.84549105167388916</v>
      </c>
      <c r="D10819" t="s">
        <v>578</v>
      </c>
      <c r="E10819">
        <v>0.77267575263977051</v>
      </c>
      <c r="F10819" t="s">
        <v>9068</v>
      </c>
      <c r="G10819">
        <v>0.74673736095428467</v>
      </c>
      <c r="H10819" t="s">
        <v>7349</v>
      </c>
      <c r="I10819">
        <v>0.72010087966918945</v>
      </c>
      <c r="J10819" t="e">
        <f>_xlfn.IFS(AND(Sheet1__10[[#This Row],[esco_sim1]]&gt;0.99),1)</f>
        <v>#N/A</v>
      </c>
      <c r="K10819" t="str" cm="1">
        <f t="array" ref="K10819">_xlfn.IFS(AND(VLOOKUP(A10819,'ALL-MINILM'!A:B,2,FALSE)=B10819),B10819)</f>
        <v>writing techniques</v>
      </c>
    </row>
    <row r="10820" spans="1:15" x14ac:dyDescent="0.35">
      <c r="A10820" t="s">
        <v>1238</v>
      </c>
      <c r="B10820" t="s">
        <v>1239</v>
      </c>
      <c r="C10820">
        <v>1</v>
      </c>
      <c r="D10820" t="s">
        <v>966</v>
      </c>
      <c r="E10820">
        <v>0.73694998025894165</v>
      </c>
      <c r="F10820" t="s">
        <v>2151</v>
      </c>
      <c r="G10820">
        <v>0.70795154571533203</v>
      </c>
      <c r="H10820" t="s">
        <v>11618</v>
      </c>
      <c r="I10820">
        <v>0.70116257667541504</v>
      </c>
      <c r="J10820">
        <f>_xlfn.IFS(AND(Sheet1__10[[#This Row],[esco_sim1]]&gt;0.99),1)</f>
        <v>1</v>
      </c>
      <c r="K10820" t="str" cm="1">
        <f t="array" ref="K10820">_xlfn.IFS(AND(VLOOKUP(A10820,'ALL-MINILM'!A:B,2,FALSE)=B10820),B10820)</f>
        <v>biology</v>
      </c>
      <c r="M10820" t="str" cm="1">
        <f t="array" ref="M10820">_xlfn.IFS(AND(VLOOKUP(A10820,ROBERTA!A:B,2,FALSE)=B10820),B10820)</f>
        <v>biology</v>
      </c>
      <c r="O10820" t="str" cm="1">
        <f t="array" ref="O10820">_xlfn.IFS(AND(VLOOKUP(A10820,'T5'!A:B,2,FALSE)=B10820),B10820)</f>
        <v>biology</v>
      </c>
    </row>
    <row r="10821" spans="1:15" x14ac:dyDescent="0.35">
      <c r="A10821" t="s">
        <v>1279</v>
      </c>
      <c r="B10821" t="s">
        <v>1280</v>
      </c>
      <c r="C10821">
        <v>0.81309837102890015</v>
      </c>
      <c r="D10821" t="s">
        <v>1298</v>
      </c>
      <c r="E10821">
        <v>0.77671694755554199</v>
      </c>
      <c r="F10821" t="s">
        <v>9452</v>
      </c>
      <c r="G10821">
        <v>0.7590482234954834</v>
      </c>
      <c r="H10821" t="s">
        <v>7982</v>
      </c>
      <c r="I10821">
        <v>0.75504916906356812</v>
      </c>
      <c r="J10821" t="e">
        <f>_xlfn.IFS(AND(Sheet1__10[[#This Row],[esco_sim1]]&gt;0.99),1)</f>
        <v>#N/A</v>
      </c>
      <c r="K10821" t="str" cm="1">
        <f t="array" ref="K10821">_xlfn.IFS(AND(VLOOKUP(A10821,'ALL-MINILM'!A:B,2,FALSE)=B10821),B10821)</f>
        <v>industrial engineering</v>
      </c>
    </row>
    <row r="10822" spans="1:15" x14ac:dyDescent="0.35">
      <c r="A10822" t="s">
        <v>1780</v>
      </c>
      <c r="B10822" t="s">
        <v>1781</v>
      </c>
      <c r="C10822">
        <v>1</v>
      </c>
      <c r="D10822" t="s">
        <v>170</v>
      </c>
      <c r="E10822">
        <v>0.71360862255096436</v>
      </c>
      <c r="F10822" t="s">
        <v>8238</v>
      </c>
      <c r="G10822">
        <v>0.64449828863143921</v>
      </c>
      <c r="H10822" t="s">
        <v>9255</v>
      </c>
      <c r="I10822">
        <v>0.58588600158691406</v>
      </c>
      <c r="J10822">
        <f>_xlfn.IFS(AND(Sheet1__10[[#This Row],[esco_sim1]]&gt;0.99),1)</f>
        <v>1</v>
      </c>
      <c r="K10822" t="str" cm="1">
        <f t="array" ref="K10822">_xlfn.IFS(AND(VLOOKUP(A10822,'ALL-MINILM'!A:B,2,FALSE)=B10822),B10822)</f>
        <v>physics</v>
      </c>
      <c r="M10822" t="str" cm="1">
        <f t="array" ref="M10822">_xlfn.IFS(AND(VLOOKUP(A10822,ROBERTA!A:B,2,FALSE)=B10822),B10822)</f>
        <v>physics</v>
      </c>
      <c r="O10822" t="str" cm="1">
        <f t="array" ref="O10822">_xlfn.IFS(AND(VLOOKUP(A10822,'T5'!A:B,2,FALSE)=B10822),B10822)</f>
        <v>physics</v>
      </c>
    </row>
    <row r="10823" spans="1:15" x14ac:dyDescent="0.35">
      <c r="A10823" t="s">
        <v>950</v>
      </c>
      <c r="B10823" t="s">
        <v>951</v>
      </c>
      <c r="C10823">
        <v>0.92023706436157227</v>
      </c>
      <c r="D10823" t="s">
        <v>8882</v>
      </c>
      <c r="E10823">
        <v>0.7575727105140686</v>
      </c>
      <c r="F10823" t="s">
        <v>7837</v>
      </c>
      <c r="G10823">
        <v>0.75430327653884888</v>
      </c>
      <c r="H10823" t="s">
        <v>8691</v>
      </c>
      <c r="I10823">
        <v>0.75417852401733398</v>
      </c>
      <c r="J10823" t="e">
        <f>_xlfn.IFS(AND(Sheet1__10[[#This Row],[esco_sim1]]&gt;0.99),1)</f>
        <v>#N/A</v>
      </c>
      <c r="K10823" t="str" cm="1">
        <f t="array" ref="K10823">_xlfn.IFS(AND(VLOOKUP(A10823,'ALL-MINILM'!A:B,2,FALSE)=B10823),B10823)</f>
        <v>medicines</v>
      </c>
      <c r="M10823" t="str" cm="1">
        <f t="array" ref="M10823">_xlfn.IFS(AND(VLOOKUP(A10823,ROBERTA!A:B,2,FALSE)=B10823),B10823)</f>
        <v>medicines</v>
      </c>
      <c r="O10823" t="str" cm="1">
        <f t="array" ref="O10823">_xlfn.IFS(AND(VLOOKUP(A10823,'T5'!A:B,2,FALSE)=B10823),B10823)</f>
        <v>medicines</v>
      </c>
    </row>
    <row r="10824" spans="1:15" x14ac:dyDescent="0.35">
      <c r="A10824" t="s">
        <v>4701</v>
      </c>
      <c r="B10824" t="s">
        <v>109</v>
      </c>
      <c r="C10824">
        <v>0.84375238418579102</v>
      </c>
      <c r="D10824" t="s">
        <v>7869</v>
      </c>
      <c r="E10824">
        <v>0.76059287786483765</v>
      </c>
      <c r="F10824" t="s">
        <v>2352</v>
      </c>
      <c r="G10824">
        <v>0.74336308240890503</v>
      </c>
      <c r="H10824" t="s">
        <v>12380</v>
      </c>
      <c r="I10824">
        <v>0.7288481593132019</v>
      </c>
      <c r="J10824" t="e">
        <f>_xlfn.IFS(AND(Sheet1__10[[#This Row],[esco_sim1]]&gt;0.99),1)</f>
        <v>#N/A</v>
      </c>
      <c r="K10824" t="str" cm="1">
        <f t="array" ref="K10824">_xlfn.IFS(AND(VLOOKUP(A10824,'ALL-MINILM'!A:B,2,FALSE)=B10824),B10824)</f>
        <v>health care system</v>
      </c>
      <c r="M10824" t="str" cm="1">
        <f t="array" ref="M10824">_xlfn.IFS(AND(VLOOKUP(A10824,ROBERTA!A:B,2,FALSE)=B10824),B10824)</f>
        <v>health care system</v>
      </c>
      <c r="O10824" t="str" cm="1">
        <f t="array" ref="O10824">_xlfn.IFS(AND(VLOOKUP(A10824,'T5'!A:B,2,FALSE)=B10824),B10824)</f>
        <v>health care system</v>
      </c>
    </row>
    <row r="10825" spans="1:15" x14ac:dyDescent="0.35">
      <c r="A10825" t="s">
        <v>7097</v>
      </c>
      <c r="B10825" t="s">
        <v>4504</v>
      </c>
      <c r="C10825">
        <v>0.72619688510894775</v>
      </c>
      <c r="D10825" t="s">
        <v>4478</v>
      </c>
      <c r="E10825">
        <v>0.71940052509307861</v>
      </c>
      <c r="F10825" t="s">
        <v>6100</v>
      </c>
      <c r="G10825">
        <v>0.66032713651657104</v>
      </c>
      <c r="H10825" t="s">
        <v>12824</v>
      </c>
      <c r="I10825">
        <v>0.64675348997116089</v>
      </c>
      <c r="J10825" t="e">
        <f>_xlfn.IFS(AND(Sheet1__10[[#This Row],[esco_sim1]]&gt;0.99),1)</f>
        <v>#N/A</v>
      </c>
      <c r="K10825" t="str" cm="1">
        <f t="array" ref="K10825">_xlfn.IFS(AND(VLOOKUP(A10825,'ALL-MINILM'!A:B,2,FALSE)=B10825),B10825)</f>
        <v>monitor satellites</v>
      </c>
    </row>
    <row r="10826" spans="1:15" x14ac:dyDescent="0.35">
      <c r="A10826" t="s">
        <v>6735</v>
      </c>
      <c r="B10826" t="s">
        <v>6736</v>
      </c>
      <c r="C10826">
        <v>0.92769777774810791</v>
      </c>
      <c r="D10826" t="s">
        <v>9917</v>
      </c>
      <c r="E10826">
        <v>0.82572996616363525</v>
      </c>
      <c r="F10826" t="s">
        <v>12767</v>
      </c>
      <c r="G10826">
        <v>0.82101333141326904</v>
      </c>
      <c r="H10826" t="s">
        <v>9154</v>
      </c>
      <c r="I10826">
        <v>0.77945601940155029</v>
      </c>
      <c r="J10826" t="e">
        <f>_xlfn.IFS(AND(Sheet1__10[[#This Row],[esco_sim1]]&gt;0.99),1)</f>
        <v>#N/A</v>
      </c>
      <c r="K10826" t="str" cm="1">
        <f t="array" ref="K10826">_xlfn.IFS(AND(VLOOKUP(A10826,'ALL-MINILM'!A:B,2,FALSE)=B10826),B10826)</f>
        <v>radars</v>
      </c>
      <c r="M10826" t="str" cm="1">
        <f t="array" ref="M10826">_xlfn.IFS(AND(VLOOKUP(A10826,ROBERTA!A:B,2,FALSE)=B10826),B10826)</f>
        <v>radars</v>
      </c>
      <c r="O10826" t="str" cm="1">
        <f t="array" ref="O10826">_xlfn.IFS(AND(VLOOKUP(A10826,'T5'!A:B,2,FALSE)=B10826),B10826)</f>
        <v>radars</v>
      </c>
    </row>
    <row r="10827" spans="1:15" x14ac:dyDescent="0.35">
      <c r="A10827" t="s">
        <v>1780</v>
      </c>
      <c r="B10827" t="s">
        <v>1781</v>
      </c>
      <c r="C10827">
        <v>1</v>
      </c>
      <c r="D10827" t="s">
        <v>170</v>
      </c>
      <c r="E10827">
        <v>0.71360862255096436</v>
      </c>
      <c r="F10827" t="s">
        <v>8238</v>
      </c>
      <c r="G10827">
        <v>0.64449828863143921</v>
      </c>
      <c r="H10827" t="s">
        <v>9255</v>
      </c>
      <c r="I10827">
        <v>0.58588600158691406</v>
      </c>
      <c r="J10827">
        <f>_xlfn.IFS(AND(Sheet1__10[[#This Row],[esco_sim1]]&gt;0.99),1)</f>
        <v>1</v>
      </c>
      <c r="K10827" t="str" cm="1">
        <f t="array" ref="K10827">_xlfn.IFS(AND(VLOOKUP(A10827,'ALL-MINILM'!A:B,2,FALSE)=B10827),B10827)</f>
        <v>physics</v>
      </c>
      <c r="M10827" t="str" cm="1">
        <f t="array" ref="M10827">_xlfn.IFS(AND(VLOOKUP(A10827,ROBERTA!A:B,2,FALSE)=B10827),B10827)</f>
        <v>physics</v>
      </c>
      <c r="O10827" t="str" cm="1">
        <f t="array" ref="O10827">_xlfn.IFS(AND(VLOOKUP(A10827,'T5'!A:B,2,FALSE)=B10827),B10827)</f>
        <v>physics</v>
      </c>
    </row>
    <row r="10828" spans="1:15" x14ac:dyDescent="0.35">
      <c r="A10828" t="s">
        <v>950</v>
      </c>
      <c r="B10828" t="s">
        <v>951</v>
      </c>
      <c r="C10828">
        <v>0.92023706436157227</v>
      </c>
      <c r="D10828" t="s">
        <v>8882</v>
      </c>
      <c r="E10828">
        <v>0.7575727105140686</v>
      </c>
      <c r="F10828" t="s">
        <v>7837</v>
      </c>
      <c r="G10828">
        <v>0.75430327653884888</v>
      </c>
      <c r="H10828" t="s">
        <v>8691</v>
      </c>
      <c r="I10828">
        <v>0.75417852401733398</v>
      </c>
      <c r="J10828" t="e">
        <f>_xlfn.IFS(AND(Sheet1__10[[#This Row],[esco_sim1]]&gt;0.99),1)</f>
        <v>#N/A</v>
      </c>
      <c r="K10828" t="str" cm="1">
        <f t="array" ref="K10828">_xlfn.IFS(AND(VLOOKUP(A10828,'ALL-MINILM'!A:B,2,FALSE)=B10828),B10828)</f>
        <v>medicines</v>
      </c>
      <c r="M10828" t="str" cm="1">
        <f t="array" ref="M10828">_xlfn.IFS(AND(VLOOKUP(A10828,ROBERTA!A:B,2,FALSE)=B10828),B10828)</f>
        <v>medicines</v>
      </c>
      <c r="O10828" t="str" cm="1">
        <f t="array" ref="O10828">_xlfn.IFS(AND(VLOOKUP(A10828,'T5'!A:B,2,FALSE)=B10828),B10828)</f>
        <v>medicines</v>
      </c>
    </row>
    <row r="10829" spans="1:15" x14ac:dyDescent="0.35">
      <c r="A10829" t="s">
        <v>7098</v>
      </c>
      <c r="B10829" t="s">
        <v>7099</v>
      </c>
      <c r="C10829">
        <v>0.86944305896759033</v>
      </c>
      <c r="D10829" t="s">
        <v>12825</v>
      </c>
      <c r="E10829">
        <v>0.64022821187973022</v>
      </c>
      <c r="F10829" t="s">
        <v>12826</v>
      </c>
      <c r="G10829">
        <v>0.63890385627746582</v>
      </c>
      <c r="H10829" t="s">
        <v>12827</v>
      </c>
      <c r="I10829">
        <v>0.63698291778564453</v>
      </c>
      <c r="J10829" t="e">
        <f>_xlfn.IFS(AND(Sheet1__10[[#This Row],[esco_sim1]]&gt;0.99),1)</f>
        <v>#N/A</v>
      </c>
      <c r="K10829" t="str" cm="1">
        <f t="array" ref="K10829">_xlfn.IFS(AND(VLOOKUP(A10829,'ALL-MINILM'!A:B,2,FALSE)=B10829),B10829)</f>
        <v>aerospace engineering</v>
      </c>
      <c r="M10829" t="str" cm="1">
        <f t="array" ref="M10829">_xlfn.IFS(AND(VLOOKUP(A10829,ROBERTA!A:B,2,FALSE)=B10829),B10829)</f>
        <v>aerospace engineering</v>
      </c>
      <c r="O10829" t="str" cm="1">
        <f t="array" ref="O10829">_xlfn.IFS(AND(VLOOKUP(A10829,'T5'!A:B,2,FALSE)=B10829),B10829)</f>
        <v>aerospace engineering</v>
      </c>
    </row>
    <row r="10830" spans="1:15" x14ac:dyDescent="0.35">
      <c r="A10830" t="s">
        <v>1075</v>
      </c>
      <c r="B10830" t="s">
        <v>481</v>
      </c>
      <c r="C10830">
        <v>0.70639544725418091</v>
      </c>
      <c r="D10830" t="s">
        <v>1412</v>
      </c>
      <c r="E10830">
        <v>0.67207306623458862</v>
      </c>
      <c r="F10830" t="s">
        <v>1182</v>
      </c>
      <c r="G10830">
        <v>0.65984886884689331</v>
      </c>
      <c r="H10830" t="s">
        <v>5633</v>
      </c>
      <c r="I10830">
        <v>0.64938390254974365</v>
      </c>
      <c r="J10830" t="e">
        <f>_xlfn.IFS(AND(Sheet1__10[[#This Row],[esco_sim1]]&gt;0.99),1)</f>
        <v>#N/A</v>
      </c>
    </row>
    <row r="10831" spans="1:15" x14ac:dyDescent="0.35">
      <c r="A10831" t="s">
        <v>645</v>
      </c>
      <c r="B10831" t="s">
        <v>646</v>
      </c>
      <c r="C10831">
        <v>0.63801401853561401</v>
      </c>
      <c r="D10831" t="s">
        <v>2440</v>
      </c>
      <c r="E10831">
        <v>0.60902047157287598</v>
      </c>
      <c r="F10831" t="s">
        <v>1034</v>
      </c>
      <c r="G10831">
        <v>0.51861155033111572</v>
      </c>
      <c r="H10831" t="s">
        <v>11506</v>
      </c>
      <c r="I10831">
        <v>0.48088186979293818</v>
      </c>
      <c r="J10831" t="e">
        <f>_xlfn.IFS(AND(Sheet1__10[[#This Row],[esco_sim1]]&gt;0.99),1)</f>
        <v>#N/A</v>
      </c>
      <c r="M10831" t="str" cm="1">
        <f t="array" ref="M10831">_xlfn.IFS(AND(VLOOKUP(A10831,ROBERTA!A:B,2,FALSE)=B10831),B10831)</f>
        <v>Apache Maven</v>
      </c>
      <c r="O10831" t="str" cm="1">
        <f t="array" ref="O10831">_xlfn.IFS(AND(VLOOKUP(A10831,'T5'!A:B,2,FALSE)=B10831),B10831)</f>
        <v>Apache Maven</v>
      </c>
    </row>
    <row r="10832" spans="1:15" x14ac:dyDescent="0.35">
      <c r="A10832" t="s">
        <v>7100</v>
      </c>
      <c r="B10832" t="s">
        <v>7101</v>
      </c>
      <c r="C10832">
        <v>0.5483173131942749</v>
      </c>
      <c r="D10832" t="s">
        <v>2497</v>
      </c>
      <c r="E10832">
        <v>0.4951290488243103</v>
      </c>
      <c r="F10832" t="s">
        <v>12828</v>
      </c>
      <c r="G10832">
        <v>0.46862924098968511</v>
      </c>
      <c r="H10832" t="s">
        <v>12829</v>
      </c>
      <c r="I10832">
        <v>0.46666747331619263</v>
      </c>
      <c r="J10832" t="e">
        <f>_xlfn.IFS(AND(Sheet1__10[[#This Row],[esco_sim1]]&gt;0.99),1)</f>
        <v>#N/A</v>
      </c>
    </row>
    <row r="10833" spans="1:15" x14ac:dyDescent="0.35">
      <c r="A10833" t="s">
        <v>321</v>
      </c>
      <c r="B10833" t="s">
        <v>321</v>
      </c>
      <c r="C10833">
        <v>1</v>
      </c>
      <c r="D10833" t="s">
        <v>2019</v>
      </c>
      <c r="E10833">
        <v>0.78553646802902222</v>
      </c>
      <c r="F10833" t="s">
        <v>4450</v>
      </c>
      <c r="G10833">
        <v>0.65857887268066406</v>
      </c>
      <c r="H10833" t="s">
        <v>548</v>
      </c>
      <c r="I10833">
        <v>0.64562112092971802</v>
      </c>
      <c r="J10833">
        <f>_xlfn.IFS(AND(Sheet1__10[[#This Row],[esco_sim1]]&gt;0.99),1)</f>
        <v>1</v>
      </c>
      <c r="K10833" t="str" cm="1">
        <f t="array" ref="K10833">_xlfn.IFS(AND(VLOOKUP(A10833,'ALL-MINILM'!A:B,2,FALSE)=B10833),B10833)</f>
        <v>SQL</v>
      </c>
      <c r="L10833" t="str" cm="1">
        <f t="array" ref="L10833">_xlfn.IFS(AND(VLOOKUP(A10833,DEBERTA!A:B,2,FALSE)=B10833),B10833)</f>
        <v>SQL</v>
      </c>
      <c r="M10833" t="str" cm="1">
        <f t="array" ref="M10833">_xlfn.IFS(AND(VLOOKUP(A10833,ROBERTA!A:B,2,FALSE)=B10833),B10833)</f>
        <v>SQL</v>
      </c>
      <c r="N10833" t="str" cm="1">
        <f t="array" ref="N10833">_xlfn.IFS(AND(VLOOKUP(A10833,ALL_MPNET!A:B,2,FALSE)=B10833),B10833)</f>
        <v>SQL</v>
      </c>
      <c r="O10833" t="str" cm="1">
        <f t="array" ref="O10833">_xlfn.IFS(AND(VLOOKUP(A10833,'T5'!A:B,2,FALSE)=B10833),B10833)</f>
        <v>SQL</v>
      </c>
    </row>
    <row r="10834" spans="1:15" x14ac:dyDescent="0.35">
      <c r="A10834" t="s">
        <v>3811</v>
      </c>
      <c r="B10834" t="s">
        <v>3063</v>
      </c>
      <c r="C10834">
        <v>0.90169161558151245</v>
      </c>
      <c r="D10834" t="s">
        <v>11312</v>
      </c>
      <c r="E10834">
        <v>0.87287247180938721</v>
      </c>
      <c r="F10834" t="s">
        <v>11505</v>
      </c>
      <c r="G10834">
        <v>0.69064068794250488</v>
      </c>
      <c r="H10834" t="s">
        <v>9104</v>
      </c>
      <c r="I10834">
        <v>0.65330737829208374</v>
      </c>
      <c r="J10834" t="e">
        <f>_xlfn.IFS(AND(Sheet1__10[[#This Row],[esco_sim1]]&gt;0.99),1)</f>
        <v>#N/A</v>
      </c>
      <c r="K10834" t="str" cm="1">
        <f t="array" ref="K10834">_xlfn.IFS(AND(VLOOKUP(A10834,'ALL-MINILM'!A:B,2,FALSE)=B10834),B10834)</f>
        <v>geographic information systems</v>
      </c>
      <c r="M10834" t="str" cm="1">
        <f t="array" ref="M10834">_xlfn.IFS(AND(VLOOKUP(A10834,ROBERTA!A:B,2,FALSE)=B10834),B10834)</f>
        <v>geographic information systems</v>
      </c>
      <c r="O10834" t="str" cm="1">
        <f t="array" ref="O10834">_xlfn.IFS(AND(VLOOKUP(A10834,'T5'!A:B,2,FALSE)=B10834),B10834)</f>
        <v>geographic information systems</v>
      </c>
    </row>
    <row r="10835" spans="1:15" x14ac:dyDescent="0.35">
      <c r="A10835" t="s">
        <v>4494</v>
      </c>
      <c r="B10835" t="s">
        <v>4495</v>
      </c>
      <c r="C10835">
        <v>1</v>
      </c>
      <c r="D10835" t="s">
        <v>8229</v>
      </c>
      <c r="E10835">
        <v>0.49390357732772833</v>
      </c>
      <c r="F10835" t="s">
        <v>9370</v>
      </c>
      <c r="G10835">
        <v>0.49082291126251221</v>
      </c>
      <c r="H10835" t="s">
        <v>131</v>
      </c>
      <c r="I10835">
        <v>0.4864523708820343</v>
      </c>
      <c r="J10835">
        <f>_xlfn.IFS(AND(Sheet1__10[[#This Row],[esco_sim1]]&gt;0.99),1)</f>
        <v>1</v>
      </c>
      <c r="K10835" t="str" cm="1">
        <f t="array" ref="K10835">_xlfn.IFS(AND(VLOOKUP(A10835,'ALL-MINILM'!A:B,2,FALSE)=B10835),B10835)</f>
        <v>cartography</v>
      </c>
      <c r="M10835" t="str" cm="1">
        <f t="array" ref="M10835">_xlfn.IFS(AND(VLOOKUP(A10835,ROBERTA!A:B,2,FALSE)=B10835),B10835)</f>
        <v>cartography</v>
      </c>
      <c r="O10835" t="str" cm="1">
        <f t="array" ref="O10835">_xlfn.IFS(AND(VLOOKUP(A10835,'T5'!A:B,2,FALSE)=B10835),B10835)</f>
        <v>cartography</v>
      </c>
    </row>
    <row r="10836" spans="1:15" x14ac:dyDescent="0.35">
      <c r="A10836" t="s">
        <v>4508</v>
      </c>
      <c r="B10836" t="s">
        <v>4509</v>
      </c>
      <c r="C10836">
        <v>0.4537334144115448</v>
      </c>
      <c r="D10836" t="s">
        <v>878</v>
      </c>
      <c r="E10836">
        <v>0.44883587956428528</v>
      </c>
      <c r="F10836" t="s">
        <v>9943</v>
      </c>
      <c r="G10836">
        <v>0.43793943524360662</v>
      </c>
      <c r="H10836" t="s">
        <v>10555</v>
      </c>
      <c r="I10836">
        <v>0.42373263835906982</v>
      </c>
      <c r="J10836" t="e">
        <f>_xlfn.IFS(AND(Sheet1__10[[#This Row],[esco_sim1]]&gt;0.99),1)</f>
        <v>#N/A</v>
      </c>
    </row>
    <row r="10837" spans="1:15" x14ac:dyDescent="0.35">
      <c r="A10837" t="s">
        <v>4510</v>
      </c>
      <c r="B10837" t="s">
        <v>537</v>
      </c>
      <c r="C10837">
        <v>0.78520011901855469</v>
      </c>
      <c r="D10837" t="s">
        <v>4497</v>
      </c>
      <c r="E10837">
        <v>0.77376174926757813</v>
      </c>
      <c r="F10837" t="s">
        <v>8214</v>
      </c>
      <c r="G10837">
        <v>0.66397958993911743</v>
      </c>
      <c r="H10837" t="s">
        <v>1743</v>
      </c>
      <c r="I10837">
        <v>0.6457560658454895</v>
      </c>
      <c r="J10837" t="e">
        <f>_xlfn.IFS(AND(Sheet1__10[[#This Row],[esco_sim1]]&gt;0.99),1)</f>
        <v>#N/A</v>
      </c>
      <c r="K10837" t="str" cm="1">
        <f t="array" ref="K10837">_xlfn.IFS(AND(VLOOKUP(A10837,'ALL-MINILM'!A:B,2,FALSE)=B10837),B10837)</f>
        <v>collect mapping data</v>
      </c>
      <c r="M10837" t="str" cm="1">
        <f t="array" ref="M10837">_xlfn.IFS(AND(VLOOKUP(A10837,ROBERTA!A:B,2,FALSE)=B10837),B10837)</f>
        <v>collect mapping data</v>
      </c>
      <c r="O10837" t="str" cm="1">
        <f t="array" ref="O10837">_xlfn.IFS(AND(VLOOKUP(A10837,'T5'!A:B,2,FALSE)=B10837),B10837)</f>
        <v>collect mapping data</v>
      </c>
    </row>
    <row r="10838" spans="1:15" x14ac:dyDescent="0.35">
      <c r="A10838" t="s">
        <v>4492</v>
      </c>
      <c r="B10838" t="s">
        <v>4493</v>
      </c>
      <c r="C10838">
        <v>0.79018425941467285</v>
      </c>
      <c r="D10838" t="s">
        <v>9704</v>
      </c>
      <c r="E10838">
        <v>0.72134071588516235</v>
      </c>
      <c r="F10838" t="s">
        <v>5075</v>
      </c>
      <c r="G10838">
        <v>0.6351507306098938</v>
      </c>
      <c r="H10838" t="s">
        <v>10395</v>
      </c>
      <c r="I10838">
        <v>0.61904615163803101</v>
      </c>
      <c r="J10838" t="e">
        <f>_xlfn.IFS(AND(Sheet1__10[[#This Row],[esco_sim1]]&gt;0.99),1)</f>
        <v>#N/A</v>
      </c>
      <c r="K10838" t="str" cm="1">
        <f t="array" ref="K10838">_xlfn.IFS(AND(VLOOKUP(A10838,'ALL-MINILM'!A:B,2,FALSE)=B10838),B10838)</f>
        <v>evaluate spatial information</v>
      </c>
      <c r="M10838" t="str" cm="1">
        <f t="array" ref="M10838">_xlfn.IFS(AND(VLOOKUP(A10838,ROBERTA!A:B,2,FALSE)=B10838),B10838)</f>
        <v>evaluate spatial information</v>
      </c>
      <c r="O10838" t="str" cm="1">
        <f t="array" ref="O10838">_xlfn.IFS(AND(VLOOKUP(A10838,'T5'!A:B,2,FALSE)=B10838),B10838)</f>
        <v>evaluate spatial information</v>
      </c>
    </row>
    <row r="10839" spans="1:15" x14ac:dyDescent="0.35">
      <c r="A10839" t="s">
        <v>4492</v>
      </c>
      <c r="B10839" t="s">
        <v>4493</v>
      </c>
      <c r="C10839">
        <v>0.79018425941467285</v>
      </c>
      <c r="D10839" t="s">
        <v>9704</v>
      </c>
      <c r="E10839">
        <v>0.72134071588516235</v>
      </c>
      <c r="F10839" t="s">
        <v>5075</v>
      </c>
      <c r="G10839">
        <v>0.6351507306098938</v>
      </c>
      <c r="H10839" t="s">
        <v>10395</v>
      </c>
      <c r="I10839">
        <v>0.61904615163803101</v>
      </c>
      <c r="J10839" t="e">
        <f>_xlfn.IFS(AND(Sheet1__10[[#This Row],[esco_sim1]]&gt;0.99),1)</f>
        <v>#N/A</v>
      </c>
      <c r="K10839" t="str" cm="1">
        <f t="array" ref="K10839">_xlfn.IFS(AND(VLOOKUP(A10839,'ALL-MINILM'!A:B,2,FALSE)=B10839),B10839)</f>
        <v>evaluate spatial information</v>
      </c>
      <c r="M10839" t="str" cm="1">
        <f t="array" ref="M10839">_xlfn.IFS(AND(VLOOKUP(A10839,ROBERTA!A:B,2,FALSE)=B10839),B10839)</f>
        <v>evaluate spatial information</v>
      </c>
      <c r="O10839" t="str" cm="1">
        <f t="array" ref="O10839">_xlfn.IFS(AND(VLOOKUP(A10839,'T5'!A:B,2,FALSE)=B10839),B10839)</f>
        <v>evaluate spatial information</v>
      </c>
    </row>
    <row r="10840" spans="1:15" x14ac:dyDescent="0.35">
      <c r="A10840" t="s">
        <v>7102</v>
      </c>
      <c r="B10840" t="s">
        <v>7103</v>
      </c>
      <c r="C10840">
        <v>0.41528305411338812</v>
      </c>
      <c r="D10840" t="s">
        <v>4506</v>
      </c>
      <c r="E10840">
        <v>0.40873050689697271</v>
      </c>
      <c r="F10840" t="s">
        <v>10710</v>
      </c>
      <c r="G10840">
        <v>0.39718219637870789</v>
      </c>
      <c r="H10840" t="s">
        <v>9104</v>
      </c>
      <c r="I10840">
        <v>0.38838604092597961</v>
      </c>
      <c r="J10840" t="e">
        <f>_xlfn.IFS(AND(Sheet1__10[[#This Row],[esco_sim1]]&gt;0.99),1)</f>
        <v>#N/A</v>
      </c>
    </row>
    <row r="10841" spans="1:15" x14ac:dyDescent="0.35">
      <c r="A10841" t="s">
        <v>573</v>
      </c>
      <c r="B10841" t="s">
        <v>574</v>
      </c>
      <c r="C10841">
        <v>0.79196029901504517</v>
      </c>
      <c r="D10841" t="s">
        <v>94</v>
      </c>
      <c r="E10841">
        <v>0.59885841608047485</v>
      </c>
      <c r="F10841" t="s">
        <v>481</v>
      </c>
      <c r="G10841">
        <v>0.57287448644638062</v>
      </c>
      <c r="H10841" t="s">
        <v>3618</v>
      </c>
      <c r="I10841">
        <v>0.52318847179412842</v>
      </c>
      <c r="J10841" t="e">
        <f>_xlfn.IFS(AND(Sheet1__10[[#This Row],[esco_sim1]]&gt;0.99),1)</f>
        <v>#N/A</v>
      </c>
      <c r="K10841" t="str" cm="1">
        <f t="array" ref="K10841">_xlfn.IFS(AND(VLOOKUP(A10841,'ALL-MINILM'!A:B,2,FALSE)=B10841),B10841)</f>
        <v>analyse big data</v>
      </c>
      <c r="M10841" t="str" cm="1">
        <f t="array" ref="M10841">_xlfn.IFS(AND(VLOOKUP(A10841,ROBERTA!A:B,2,FALSE)=B10841),B10841)</f>
        <v>analyse big data</v>
      </c>
      <c r="O10841" t="str" cm="1">
        <f t="array" ref="O10841">_xlfn.IFS(AND(VLOOKUP(A10841,'T5'!A:B,2,FALSE)=B10841),B10841)</f>
        <v>analyse big data</v>
      </c>
    </row>
    <row r="10842" spans="1:15" x14ac:dyDescent="0.35">
      <c r="A10842" t="s">
        <v>3811</v>
      </c>
      <c r="B10842" t="s">
        <v>3063</v>
      </c>
      <c r="C10842">
        <v>0.90169161558151245</v>
      </c>
      <c r="D10842" t="s">
        <v>11312</v>
      </c>
      <c r="E10842">
        <v>0.87287247180938721</v>
      </c>
      <c r="F10842" t="s">
        <v>11505</v>
      </c>
      <c r="G10842">
        <v>0.69064068794250488</v>
      </c>
      <c r="H10842" t="s">
        <v>9104</v>
      </c>
      <c r="I10842">
        <v>0.65330737829208374</v>
      </c>
      <c r="J10842" t="e">
        <f>_xlfn.IFS(AND(Sheet1__10[[#This Row],[esco_sim1]]&gt;0.99),1)</f>
        <v>#N/A</v>
      </c>
      <c r="K10842" t="str" cm="1">
        <f t="array" ref="K10842">_xlfn.IFS(AND(VLOOKUP(A10842,'ALL-MINILM'!A:B,2,FALSE)=B10842),B10842)</f>
        <v>geographic information systems</v>
      </c>
      <c r="M10842" t="str" cm="1">
        <f t="array" ref="M10842">_xlfn.IFS(AND(VLOOKUP(A10842,ROBERTA!A:B,2,FALSE)=B10842),B10842)</f>
        <v>geographic information systems</v>
      </c>
      <c r="O10842" t="str" cm="1">
        <f t="array" ref="O10842">_xlfn.IFS(AND(VLOOKUP(A10842,'T5'!A:B,2,FALSE)=B10842),B10842)</f>
        <v>geographic information systems</v>
      </c>
    </row>
    <row r="10843" spans="1:15" x14ac:dyDescent="0.35">
      <c r="A10843" t="s">
        <v>7104</v>
      </c>
      <c r="B10843" t="s">
        <v>7105</v>
      </c>
      <c r="C10843">
        <v>0.7541772723197937</v>
      </c>
      <c r="D10843" t="s">
        <v>5752</v>
      </c>
      <c r="E10843">
        <v>0.74916046857833862</v>
      </c>
      <c r="F10843" t="s">
        <v>5750</v>
      </c>
      <c r="G10843">
        <v>0.73992645740509033</v>
      </c>
      <c r="H10843" t="s">
        <v>882</v>
      </c>
      <c r="I10843">
        <v>0.73825448751449585</v>
      </c>
      <c r="J10843" t="e">
        <f>_xlfn.IFS(AND(Sheet1__10[[#This Row],[esco_sim1]]&gt;0.99),1)</f>
        <v>#N/A</v>
      </c>
    </row>
    <row r="10844" spans="1:15" x14ac:dyDescent="0.35">
      <c r="A10844" t="s">
        <v>36</v>
      </c>
      <c r="B10844" t="s">
        <v>37</v>
      </c>
      <c r="C10844">
        <v>1.00000011920929</v>
      </c>
      <c r="D10844" t="s">
        <v>2595</v>
      </c>
      <c r="E10844">
        <v>0.87274432182312012</v>
      </c>
      <c r="F10844" t="s">
        <v>7832</v>
      </c>
      <c r="G10844">
        <v>0.86134320497512817</v>
      </c>
      <c r="H10844" t="s">
        <v>3700</v>
      </c>
      <c r="I10844">
        <v>0.78611981868743896</v>
      </c>
      <c r="J10844">
        <f>_xlfn.IFS(AND(Sheet1__10[[#This Row],[esco_sim1]]&gt;0.99),1)</f>
        <v>1</v>
      </c>
      <c r="K10844" t="str" cm="1">
        <f t="array" ref="K10844">_xlfn.IFS(AND(VLOOKUP(A10844,'ALL-MINILM'!A:B,2,FALSE)=B10844),B10844)</f>
        <v>communication</v>
      </c>
      <c r="M10844" t="str" cm="1">
        <f t="array" ref="M10844">_xlfn.IFS(AND(VLOOKUP(A10844,ROBERTA!A:B,2,FALSE)=B10844),B10844)</f>
        <v>communication</v>
      </c>
      <c r="O10844" t="str" cm="1">
        <f t="array" ref="O10844">_xlfn.IFS(AND(VLOOKUP(A10844,'T5'!A:B,2,FALSE)=B10844),B10844)</f>
        <v>communication</v>
      </c>
    </row>
    <row r="10845" spans="1:15" x14ac:dyDescent="0.35">
      <c r="A10845" t="s">
        <v>2796</v>
      </c>
      <c r="B10845" t="s">
        <v>2797</v>
      </c>
      <c r="C10845">
        <v>0.74293506145477295</v>
      </c>
      <c r="D10845" t="s">
        <v>4521</v>
      </c>
      <c r="E10845">
        <v>0.72692906856536865</v>
      </c>
      <c r="F10845" t="s">
        <v>938</v>
      </c>
      <c r="G10845">
        <v>0.70834803581237793</v>
      </c>
      <c r="H10845" t="s">
        <v>8783</v>
      </c>
      <c r="I10845">
        <v>0.69893002510070801</v>
      </c>
      <c r="J10845" t="e">
        <f>_xlfn.IFS(AND(Sheet1__10[[#This Row],[esco_sim1]]&gt;0.99),1)</f>
        <v>#N/A</v>
      </c>
    </row>
    <row r="10846" spans="1:15" x14ac:dyDescent="0.35">
      <c r="A10846" t="s">
        <v>2564</v>
      </c>
      <c r="B10846" t="s">
        <v>2565</v>
      </c>
      <c r="C10846">
        <v>0.71213740110397339</v>
      </c>
      <c r="D10846" t="s">
        <v>3749</v>
      </c>
      <c r="E10846">
        <v>0.69143599271774292</v>
      </c>
      <c r="F10846" t="s">
        <v>11917</v>
      </c>
      <c r="G10846">
        <v>0.67917352914810181</v>
      </c>
      <c r="H10846" t="s">
        <v>8940</v>
      </c>
      <c r="I10846">
        <v>0.67401653528213501</v>
      </c>
      <c r="J10846" t="e">
        <f>_xlfn.IFS(AND(Sheet1__10[[#This Row],[esco_sim1]]&gt;0.99),1)</f>
        <v>#N/A</v>
      </c>
    </row>
    <row r="10847" spans="1:15" x14ac:dyDescent="0.35">
      <c r="A10847" t="s">
        <v>632</v>
      </c>
      <c r="B10847" t="s">
        <v>633</v>
      </c>
      <c r="C10847">
        <v>0.69961702823638916</v>
      </c>
      <c r="D10847" t="s">
        <v>1315</v>
      </c>
      <c r="E10847">
        <v>0.69381117820739746</v>
      </c>
      <c r="F10847" t="s">
        <v>2046</v>
      </c>
      <c r="G10847">
        <v>0.67313480377197266</v>
      </c>
      <c r="H10847" t="s">
        <v>9146</v>
      </c>
      <c r="I10847">
        <v>0.62271595001220703</v>
      </c>
      <c r="J10847" t="e">
        <f>_xlfn.IFS(AND(Sheet1__10[[#This Row],[esco_sim1]]&gt;0.99),1)</f>
        <v>#N/A</v>
      </c>
    </row>
    <row r="10848" spans="1:15" x14ac:dyDescent="0.35">
      <c r="A10848" t="s">
        <v>7106</v>
      </c>
      <c r="B10848" t="s">
        <v>7107</v>
      </c>
      <c r="C10848">
        <v>0.74282437562942505</v>
      </c>
      <c r="D10848" t="s">
        <v>10385</v>
      </c>
      <c r="E10848">
        <v>0.70574021339416504</v>
      </c>
      <c r="F10848" t="s">
        <v>6825</v>
      </c>
      <c r="G10848">
        <v>0.6385185718536377</v>
      </c>
      <c r="H10848" t="s">
        <v>8301</v>
      </c>
      <c r="I10848">
        <v>0.63586974143981934</v>
      </c>
      <c r="J10848" t="e">
        <f>_xlfn.IFS(AND(Sheet1__10[[#This Row],[esco_sim1]]&gt;0.99),1)</f>
        <v>#N/A</v>
      </c>
      <c r="K10848" t="str" cm="1">
        <f t="array" ref="K10848">_xlfn.IFS(AND(VLOOKUP(A10848,'ALL-MINILM'!A:B,2,FALSE)=B10848),B10848)</f>
        <v>movement techniques</v>
      </c>
      <c r="M10848" t="str" cm="1">
        <f t="array" ref="M10848">_xlfn.IFS(AND(VLOOKUP(A10848,ROBERTA!A:B,2,FALSE)=B10848),B10848)</f>
        <v>movement techniques</v>
      </c>
      <c r="O10848" t="str" cm="1">
        <f t="array" ref="O10848">_xlfn.IFS(AND(VLOOKUP(A10848,'T5'!A:B,2,FALSE)=B10848),B10848)</f>
        <v>movement techniques</v>
      </c>
    </row>
    <row r="10849" spans="1:15" x14ac:dyDescent="0.35">
      <c r="A10849" t="s">
        <v>232</v>
      </c>
      <c r="B10849" t="s">
        <v>233</v>
      </c>
      <c r="C10849">
        <v>0.83254659175872803</v>
      </c>
      <c r="D10849" t="s">
        <v>5752</v>
      </c>
      <c r="E10849">
        <v>0.55596482753753662</v>
      </c>
      <c r="F10849" t="s">
        <v>2430</v>
      </c>
      <c r="G10849">
        <v>0.53256106376647949</v>
      </c>
      <c r="H10849" t="s">
        <v>2244</v>
      </c>
      <c r="I10849">
        <v>0.52195912599563599</v>
      </c>
      <c r="J10849" t="e">
        <f>_xlfn.IFS(AND(Sheet1__10[[#This Row],[esco_sim1]]&gt;0.99),1)</f>
        <v>#N/A</v>
      </c>
      <c r="K10849" t="str" cm="1">
        <f t="array" ref="K10849">_xlfn.IFS(AND(VLOOKUP(A10849,'ALL-MINILM'!A:B,2,FALSE)=B10849),B10849)</f>
        <v>organisational resilience</v>
      </c>
      <c r="M10849" t="str" cm="1">
        <f t="array" ref="M10849">_xlfn.IFS(AND(VLOOKUP(A10849,ROBERTA!A:B,2,FALSE)=B10849),B10849)</f>
        <v>organisational resilience</v>
      </c>
      <c r="O10849" t="str" cm="1">
        <f t="array" ref="O10849">_xlfn.IFS(AND(VLOOKUP(A10849,'T5'!A:B,2,FALSE)=B10849),B10849)</f>
        <v>organisational resilience</v>
      </c>
    </row>
    <row r="10850" spans="1:15" x14ac:dyDescent="0.35">
      <c r="A10850" t="s">
        <v>7108</v>
      </c>
      <c r="B10850" t="s">
        <v>1607</v>
      </c>
      <c r="C10850">
        <v>0.44651937484741211</v>
      </c>
      <c r="D10850" t="s">
        <v>5989</v>
      </c>
      <c r="E10850">
        <v>0.43888923525810242</v>
      </c>
      <c r="F10850" t="s">
        <v>2244</v>
      </c>
      <c r="G10850">
        <v>0.42947408556938171</v>
      </c>
      <c r="H10850" t="s">
        <v>33</v>
      </c>
      <c r="I10850">
        <v>0.42709338665008539</v>
      </c>
      <c r="J10850" t="e">
        <f>_xlfn.IFS(AND(Sheet1__10[[#This Row],[esco_sim1]]&gt;0.99),1)</f>
        <v>#N/A</v>
      </c>
    </row>
    <row r="10851" spans="1:15" x14ac:dyDescent="0.35">
      <c r="A10851" t="s">
        <v>7109</v>
      </c>
      <c r="B10851" t="s">
        <v>31</v>
      </c>
      <c r="C10851">
        <v>0.49448087811470032</v>
      </c>
      <c r="D10851" t="s">
        <v>2281</v>
      </c>
      <c r="E10851">
        <v>0.48681682348251343</v>
      </c>
      <c r="F10851" t="s">
        <v>1100</v>
      </c>
      <c r="G10851">
        <v>0.48170709609985352</v>
      </c>
      <c r="H10851" t="s">
        <v>1719</v>
      </c>
      <c r="I10851">
        <v>0.47372004389762878</v>
      </c>
      <c r="J10851" t="e">
        <f>_xlfn.IFS(AND(Sheet1__10[[#This Row],[esco_sim1]]&gt;0.99),1)</f>
        <v>#N/A</v>
      </c>
    </row>
    <row r="10852" spans="1:15" x14ac:dyDescent="0.35">
      <c r="A10852" t="s">
        <v>36</v>
      </c>
      <c r="B10852" t="s">
        <v>37</v>
      </c>
      <c r="C10852">
        <v>1.00000011920929</v>
      </c>
      <c r="D10852" t="s">
        <v>2595</v>
      </c>
      <c r="E10852">
        <v>0.87274432182312012</v>
      </c>
      <c r="F10852" t="s">
        <v>7832</v>
      </c>
      <c r="G10852">
        <v>0.86134320497512817</v>
      </c>
      <c r="H10852" t="s">
        <v>3700</v>
      </c>
      <c r="I10852">
        <v>0.78611981868743896</v>
      </c>
      <c r="J10852">
        <f>_xlfn.IFS(AND(Sheet1__10[[#This Row],[esco_sim1]]&gt;0.99),1)</f>
        <v>1</v>
      </c>
      <c r="K10852" t="str" cm="1">
        <f t="array" ref="K10852">_xlfn.IFS(AND(VLOOKUP(A10852,'ALL-MINILM'!A:B,2,FALSE)=B10852),B10852)</f>
        <v>communication</v>
      </c>
      <c r="M10852" t="str" cm="1">
        <f t="array" ref="M10852">_xlfn.IFS(AND(VLOOKUP(A10852,ROBERTA!A:B,2,FALSE)=B10852),B10852)</f>
        <v>communication</v>
      </c>
      <c r="O10852" t="str" cm="1">
        <f t="array" ref="O10852">_xlfn.IFS(AND(VLOOKUP(A10852,'T5'!A:B,2,FALSE)=B10852),B10852)</f>
        <v>communication</v>
      </c>
    </row>
    <row r="10853" spans="1:15" x14ac:dyDescent="0.35">
      <c r="A10853" t="s">
        <v>7110</v>
      </c>
      <c r="B10853" t="s">
        <v>7111</v>
      </c>
      <c r="C10853">
        <v>0.46771392226219177</v>
      </c>
      <c r="D10853" t="s">
        <v>12830</v>
      </c>
      <c r="E10853">
        <v>0.44722139835357672</v>
      </c>
      <c r="F10853" t="s">
        <v>8037</v>
      </c>
      <c r="G10853">
        <v>0.43887779116630549</v>
      </c>
      <c r="H10853" t="s">
        <v>6987</v>
      </c>
      <c r="I10853">
        <v>0.43611624836921692</v>
      </c>
      <c r="J10853" t="e">
        <f>_xlfn.IFS(AND(Sheet1__10[[#This Row],[esco_sim1]]&gt;0.99),1)</f>
        <v>#N/A</v>
      </c>
    </row>
    <row r="10854" spans="1:15" x14ac:dyDescent="0.35">
      <c r="A10854" t="s">
        <v>7112</v>
      </c>
      <c r="B10854" t="s">
        <v>4679</v>
      </c>
      <c r="C10854">
        <v>0.89107602834701538</v>
      </c>
      <c r="D10854" t="s">
        <v>9236</v>
      </c>
      <c r="E10854">
        <v>0.84837758541107178</v>
      </c>
      <c r="F10854" t="s">
        <v>12831</v>
      </c>
      <c r="G10854">
        <v>0.8064340353012085</v>
      </c>
      <c r="H10854" t="s">
        <v>8549</v>
      </c>
      <c r="I10854">
        <v>0.79614722728729248</v>
      </c>
      <c r="J10854" t="e">
        <f>_xlfn.IFS(AND(Sheet1__10[[#This Row],[esco_sim1]]&gt;0.99),1)</f>
        <v>#N/A</v>
      </c>
    </row>
    <row r="10855" spans="1:15" x14ac:dyDescent="0.35">
      <c r="A10855" t="s">
        <v>3687</v>
      </c>
      <c r="B10855" t="s">
        <v>2259</v>
      </c>
      <c r="C10855">
        <v>0.53894656896591187</v>
      </c>
      <c r="D10855" t="s">
        <v>7577</v>
      </c>
      <c r="E10855">
        <v>0.52218341827392578</v>
      </c>
      <c r="F10855" t="s">
        <v>5103</v>
      </c>
      <c r="G10855">
        <v>0.5214238166809082</v>
      </c>
      <c r="H10855" t="s">
        <v>12138</v>
      </c>
      <c r="I10855">
        <v>0.51273232698440552</v>
      </c>
      <c r="J10855" t="e">
        <f>_xlfn.IFS(AND(Sheet1__10[[#This Row],[esco_sim1]]&gt;0.99),1)</f>
        <v>#N/A</v>
      </c>
    </row>
    <row r="10856" spans="1:15" x14ac:dyDescent="0.35">
      <c r="A10856" t="s">
        <v>3741</v>
      </c>
      <c r="B10856" t="s">
        <v>217</v>
      </c>
      <c r="C10856">
        <v>0.9182288646697998</v>
      </c>
      <c r="D10856" t="s">
        <v>9668</v>
      </c>
      <c r="E10856">
        <v>0.54917532205581665</v>
      </c>
      <c r="F10856" t="s">
        <v>12153</v>
      </c>
      <c r="G10856">
        <v>0.53644043207168579</v>
      </c>
      <c r="H10856" t="s">
        <v>8744</v>
      </c>
      <c r="I10856">
        <v>0.5226556658744812</v>
      </c>
      <c r="J10856" t="e">
        <f>_xlfn.IFS(AND(Sheet1__10[[#This Row],[esco_sim1]]&gt;0.99),1)</f>
        <v>#N/A</v>
      </c>
      <c r="K10856" t="str" cm="1">
        <f t="array" ref="K10856">_xlfn.IFS(AND(VLOOKUP(A10856,'ALL-MINILM'!A:B,2,FALSE)=B10856),B10856)</f>
        <v>show empathy</v>
      </c>
      <c r="M10856" t="str" cm="1">
        <f t="array" ref="M10856">_xlfn.IFS(AND(VLOOKUP(A10856,ROBERTA!A:B,2,FALSE)=B10856),B10856)</f>
        <v>show empathy</v>
      </c>
      <c r="O10856" t="str" cm="1">
        <f t="array" ref="O10856">_xlfn.IFS(AND(VLOOKUP(A10856,'T5'!A:B,2,FALSE)=B10856),B10856)</f>
        <v>show empathy</v>
      </c>
    </row>
    <row r="10857" spans="1:15" x14ac:dyDescent="0.35">
      <c r="A10857" t="s">
        <v>7113</v>
      </c>
      <c r="B10857" t="s">
        <v>217</v>
      </c>
      <c r="C10857">
        <v>0.56938421726226807</v>
      </c>
      <c r="D10857" t="s">
        <v>1020</v>
      </c>
      <c r="E10857">
        <v>0.48447936773300171</v>
      </c>
      <c r="F10857" t="s">
        <v>9698</v>
      </c>
      <c r="G10857">
        <v>0.45813062787055969</v>
      </c>
      <c r="H10857" t="s">
        <v>8178</v>
      </c>
      <c r="I10857">
        <v>0.45731577277183533</v>
      </c>
      <c r="J10857" t="e">
        <f>_xlfn.IFS(AND(Sheet1__10[[#This Row],[esco_sim1]]&gt;0.99),1)</f>
        <v>#N/A</v>
      </c>
    </row>
    <row r="10858" spans="1:15" x14ac:dyDescent="0.35">
      <c r="A10858" t="s">
        <v>7114</v>
      </c>
      <c r="B10858" t="s">
        <v>7115</v>
      </c>
      <c r="C10858">
        <v>0.5581626296043396</v>
      </c>
      <c r="D10858" t="s">
        <v>360</v>
      </c>
      <c r="E10858">
        <v>0.55813127756118774</v>
      </c>
      <c r="F10858" t="s">
        <v>12832</v>
      </c>
      <c r="G10858">
        <v>0.53821367025375366</v>
      </c>
      <c r="H10858" t="s">
        <v>9237</v>
      </c>
      <c r="I10858">
        <v>0.53129094839096069</v>
      </c>
      <c r="J10858" t="e">
        <f>_xlfn.IFS(AND(Sheet1__10[[#This Row],[esco_sim1]]&gt;0.99),1)</f>
        <v>#N/A</v>
      </c>
    </row>
    <row r="10859" spans="1:15" x14ac:dyDescent="0.35">
      <c r="A10859" t="s">
        <v>7116</v>
      </c>
      <c r="B10859" t="s">
        <v>5297</v>
      </c>
      <c r="C10859">
        <v>0.49273103475570679</v>
      </c>
      <c r="D10859" t="s">
        <v>2281</v>
      </c>
      <c r="E10859">
        <v>0.47968176007270807</v>
      </c>
      <c r="F10859" t="s">
        <v>217</v>
      </c>
      <c r="G10859">
        <v>0.45427039265632629</v>
      </c>
      <c r="H10859" t="s">
        <v>8116</v>
      </c>
      <c r="I10859">
        <v>0.44313585758209229</v>
      </c>
      <c r="J10859" t="e">
        <f>_xlfn.IFS(AND(Sheet1__10[[#This Row],[esco_sim1]]&gt;0.99),1)</f>
        <v>#N/A</v>
      </c>
    </row>
    <row r="10860" spans="1:15" x14ac:dyDescent="0.35">
      <c r="A10860" t="s">
        <v>3726</v>
      </c>
      <c r="B10860" t="s">
        <v>1201</v>
      </c>
      <c r="C10860">
        <v>0.75113064050674438</v>
      </c>
      <c r="D10860" t="s">
        <v>6859</v>
      </c>
      <c r="E10860">
        <v>0.58308625221252441</v>
      </c>
      <c r="F10860" t="s">
        <v>12150</v>
      </c>
      <c r="G10860">
        <v>0.5725555419921875</v>
      </c>
      <c r="H10860" t="s">
        <v>12151</v>
      </c>
      <c r="I10860">
        <v>0.56396865844726563</v>
      </c>
      <c r="J10860" t="e">
        <f>_xlfn.IFS(AND(Sheet1__10[[#This Row],[esco_sim1]]&gt;0.99),1)</f>
        <v>#N/A</v>
      </c>
      <c r="K10860" t="str" cm="1">
        <f t="array" ref="K10860">_xlfn.IFS(AND(VLOOKUP(A10860,'ALL-MINILM'!A:B,2,FALSE)=B10860),B10860)</f>
        <v>listen actively</v>
      </c>
      <c r="M10860" t="str" cm="1">
        <f t="array" ref="M10860">_xlfn.IFS(AND(VLOOKUP(A10860,ROBERTA!A:B,2,FALSE)=B10860),B10860)</f>
        <v>listen actively</v>
      </c>
      <c r="O10860" t="str" cm="1">
        <f t="array" ref="O10860">_xlfn.IFS(AND(VLOOKUP(A10860,'T5'!A:B,2,FALSE)=B10860),B10860)</f>
        <v>listen actively</v>
      </c>
    </row>
    <row r="10861" spans="1:15" x14ac:dyDescent="0.35">
      <c r="A10861" t="s">
        <v>36</v>
      </c>
      <c r="B10861" t="s">
        <v>37</v>
      </c>
      <c r="C10861">
        <v>1.00000011920929</v>
      </c>
      <c r="D10861" t="s">
        <v>2595</v>
      </c>
      <c r="E10861">
        <v>0.87274432182312012</v>
      </c>
      <c r="F10861" t="s">
        <v>7832</v>
      </c>
      <c r="G10861">
        <v>0.86134320497512817</v>
      </c>
      <c r="H10861" t="s">
        <v>3700</v>
      </c>
      <c r="I10861">
        <v>0.78611981868743896</v>
      </c>
      <c r="J10861">
        <f>_xlfn.IFS(AND(Sheet1__10[[#This Row],[esco_sim1]]&gt;0.99),1)</f>
        <v>1</v>
      </c>
      <c r="K10861" t="str" cm="1">
        <f t="array" ref="K10861">_xlfn.IFS(AND(VLOOKUP(A10861,'ALL-MINILM'!A:B,2,FALSE)=B10861),B10861)</f>
        <v>communication</v>
      </c>
      <c r="M10861" t="str" cm="1">
        <f t="array" ref="M10861">_xlfn.IFS(AND(VLOOKUP(A10861,ROBERTA!A:B,2,FALSE)=B10861),B10861)</f>
        <v>communication</v>
      </c>
      <c r="O10861" t="str" cm="1">
        <f t="array" ref="O10861">_xlfn.IFS(AND(VLOOKUP(A10861,'T5'!A:B,2,FALSE)=B10861),B10861)</f>
        <v>communication</v>
      </c>
    </row>
    <row r="10862" spans="1:15" x14ac:dyDescent="0.35">
      <c r="A10862" t="s">
        <v>1124</v>
      </c>
      <c r="B10862" t="s">
        <v>184</v>
      </c>
      <c r="C10862">
        <v>0.63698375225067139</v>
      </c>
      <c r="D10862" t="s">
        <v>8084</v>
      </c>
      <c r="E10862">
        <v>0.61507952213287354</v>
      </c>
      <c r="F10862" t="s">
        <v>4635</v>
      </c>
      <c r="G10862">
        <v>0.59318625926971436</v>
      </c>
      <c r="H10862" t="s">
        <v>1170</v>
      </c>
      <c r="I10862">
        <v>0.58354592323303223</v>
      </c>
      <c r="J10862" t="e">
        <f>_xlfn.IFS(AND(Sheet1__10[[#This Row],[esco_sim1]]&gt;0.99),1)</f>
        <v>#N/A</v>
      </c>
    </row>
    <row r="10863" spans="1:15" x14ac:dyDescent="0.35">
      <c r="A10863" t="s">
        <v>7117</v>
      </c>
      <c r="B10863" t="s">
        <v>7118</v>
      </c>
      <c r="C10863">
        <v>0.46555063128471369</v>
      </c>
      <c r="D10863" t="s">
        <v>465</v>
      </c>
      <c r="E10863">
        <v>0.4627959132194519</v>
      </c>
      <c r="F10863" t="s">
        <v>10991</v>
      </c>
      <c r="G10863">
        <v>0.44466704130172729</v>
      </c>
      <c r="H10863" t="s">
        <v>2236</v>
      </c>
      <c r="I10863">
        <v>0.43231576681137079</v>
      </c>
      <c r="J10863" t="e">
        <f>_xlfn.IFS(AND(Sheet1__10[[#This Row],[esco_sim1]]&gt;0.99),1)</f>
        <v>#N/A</v>
      </c>
    </row>
    <row r="10864" spans="1:15" x14ac:dyDescent="0.35">
      <c r="A10864" t="s">
        <v>7109</v>
      </c>
      <c r="B10864" t="s">
        <v>31</v>
      </c>
      <c r="C10864">
        <v>0.49448087811470032</v>
      </c>
      <c r="D10864" t="s">
        <v>2281</v>
      </c>
      <c r="E10864">
        <v>0.48681682348251343</v>
      </c>
      <c r="F10864" t="s">
        <v>1100</v>
      </c>
      <c r="G10864">
        <v>0.48170709609985352</v>
      </c>
      <c r="H10864" t="s">
        <v>1719</v>
      </c>
      <c r="I10864">
        <v>0.47372004389762878</v>
      </c>
      <c r="J10864" t="e">
        <f>_xlfn.IFS(AND(Sheet1__10[[#This Row],[esco_sim1]]&gt;0.99),1)</f>
        <v>#N/A</v>
      </c>
    </row>
    <row r="10865" spans="1:15" x14ac:dyDescent="0.35">
      <c r="A10865" t="s">
        <v>7119</v>
      </c>
      <c r="B10865" t="s">
        <v>4433</v>
      </c>
      <c r="C10865">
        <v>0.59463721513748169</v>
      </c>
      <c r="D10865" t="s">
        <v>12307</v>
      </c>
      <c r="E10865">
        <v>0.58000308275222778</v>
      </c>
      <c r="F10865" t="s">
        <v>6823</v>
      </c>
      <c r="G10865">
        <v>0.52530866861343384</v>
      </c>
      <c r="H10865" t="s">
        <v>4521</v>
      </c>
      <c r="I10865">
        <v>0.51446324586868286</v>
      </c>
      <c r="J10865" t="e">
        <f>_xlfn.IFS(AND(Sheet1__10[[#This Row],[esco_sim1]]&gt;0.99),1)</f>
        <v>#N/A</v>
      </c>
      <c r="M10865" t="str" cm="1">
        <f t="array" ref="M10865">_xlfn.IFS(AND(VLOOKUP(A10865,ROBERTA!A:B,2,FALSE)=B10865),B10865)</f>
        <v>adjust rolling slide</v>
      </c>
      <c r="O10865" t="str" cm="1">
        <f t="array" ref="O10865">_xlfn.IFS(AND(VLOOKUP(A10865,'T5'!A:B,2,FALSE)=B10865),B10865)</f>
        <v>adjust rolling slide</v>
      </c>
    </row>
    <row r="10866" spans="1:15" x14ac:dyDescent="0.35">
      <c r="A10866" t="s">
        <v>2796</v>
      </c>
      <c r="B10866" t="s">
        <v>2797</v>
      </c>
      <c r="C10866">
        <v>0.74293506145477295</v>
      </c>
      <c r="D10866" t="s">
        <v>4521</v>
      </c>
      <c r="E10866">
        <v>0.72692906856536865</v>
      </c>
      <c r="F10866" t="s">
        <v>938</v>
      </c>
      <c r="G10866">
        <v>0.70834803581237793</v>
      </c>
      <c r="H10866" t="s">
        <v>8783</v>
      </c>
      <c r="I10866">
        <v>0.69893002510070801</v>
      </c>
      <c r="J10866" t="e">
        <f>_xlfn.IFS(AND(Sheet1__10[[#This Row],[esco_sim1]]&gt;0.99),1)</f>
        <v>#N/A</v>
      </c>
    </row>
    <row r="10867" spans="1:15" x14ac:dyDescent="0.35">
      <c r="A10867" t="s">
        <v>7120</v>
      </c>
      <c r="B10867" t="s">
        <v>417</v>
      </c>
      <c r="C10867">
        <v>0.51178538799285889</v>
      </c>
      <c r="D10867" t="s">
        <v>10102</v>
      </c>
      <c r="E10867">
        <v>0.4868253767490387</v>
      </c>
      <c r="F10867" t="s">
        <v>2061</v>
      </c>
      <c r="G10867">
        <v>0.4463115930557251</v>
      </c>
      <c r="H10867" t="s">
        <v>413</v>
      </c>
      <c r="I10867">
        <v>0.44337835907936102</v>
      </c>
      <c r="J10867" t="e">
        <f>_xlfn.IFS(AND(Sheet1__10[[#This Row],[esco_sim1]]&gt;0.99),1)</f>
        <v>#N/A</v>
      </c>
    </row>
    <row r="10868" spans="1:15" x14ac:dyDescent="0.35">
      <c r="A10868" t="s">
        <v>1127</v>
      </c>
      <c r="B10868" t="s">
        <v>1128</v>
      </c>
      <c r="C10868">
        <v>0.78904861211776733</v>
      </c>
      <c r="D10868" t="s">
        <v>37</v>
      </c>
      <c r="E10868">
        <v>0.71149337291717529</v>
      </c>
      <c r="F10868" t="s">
        <v>4236</v>
      </c>
      <c r="G10868">
        <v>0.65580642223358154</v>
      </c>
      <c r="H10868" t="s">
        <v>7657</v>
      </c>
      <c r="I10868">
        <v>0.62736934423446655</v>
      </c>
      <c r="J10868" t="e">
        <f>_xlfn.IFS(AND(Sheet1__10[[#This Row],[esco_sim1]]&gt;0.99),1)</f>
        <v>#N/A</v>
      </c>
      <c r="M10868" t="str" cm="1">
        <f t="array" ref="M10868">_xlfn.IFS(AND(VLOOKUP(A10868,ROBERTA!A:B,2,FALSE)=B10868),B10868)</f>
        <v>communicate using non-verbal language</v>
      </c>
      <c r="O10868" t="str" cm="1">
        <f t="array" ref="O10868">_xlfn.IFS(AND(VLOOKUP(A10868,'T5'!A:B,2,FALSE)=B10868),B10868)</f>
        <v>communicate using non-verbal language</v>
      </c>
    </row>
    <row r="10869" spans="1:15" x14ac:dyDescent="0.35">
      <c r="A10869" t="s">
        <v>7121</v>
      </c>
      <c r="B10869" t="s">
        <v>7122</v>
      </c>
      <c r="C10869">
        <v>0.73839825391769409</v>
      </c>
      <c r="D10869" t="s">
        <v>9238</v>
      </c>
      <c r="E10869">
        <v>0.72883611917495728</v>
      </c>
      <c r="F10869" t="s">
        <v>11259</v>
      </c>
      <c r="G10869">
        <v>0.6848609447479248</v>
      </c>
      <c r="H10869" t="s">
        <v>8714</v>
      </c>
      <c r="I10869">
        <v>0.68404769897460938</v>
      </c>
      <c r="J10869" t="e">
        <f>_xlfn.IFS(AND(Sheet1__10[[#This Row],[esco_sim1]]&gt;0.99),1)</f>
        <v>#N/A</v>
      </c>
    </row>
    <row r="10870" spans="1:15" x14ac:dyDescent="0.35">
      <c r="A10870" t="s">
        <v>28</v>
      </c>
      <c r="B10870" t="s">
        <v>29</v>
      </c>
      <c r="C10870">
        <v>0.79715734720230103</v>
      </c>
      <c r="D10870" t="s">
        <v>3287</v>
      </c>
      <c r="E10870">
        <v>0.77503681182861328</v>
      </c>
      <c r="F10870" t="s">
        <v>1090</v>
      </c>
      <c r="G10870">
        <v>0.75796657800674438</v>
      </c>
      <c r="H10870" t="s">
        <v>94</v>
      </c>
      <c r="I10870">
        <v>0.73769509792327881</v>
      </c>
      <c r="J10870" t="e">
        <f>_xlfn.IFS(AND(Sheet1__10[[#This Row],[esco_sim1]]&gt;0.99),1)</f>
        <v>#N/A</v>
      </c>
      <c r="M10870" t="str" cm="1">
        <f t="array" ref="M10870">_xlfn.IFS(AND(VLOOKUP(A10870,ROBERTA!A:B,2,FALSE)=B10870),B10870)</f>
        <v>business analysis</v>
      </c>
      <c r="O10870" t="str" cm="1">
        <f t="array" ref="O10870">_xlfn.IFS(AND(VLOOKUP(A10870,'T5'!A:B,2,FALSE)=B10870),B10870)</f>
        <v>business analysis</v>
      </c>
    </row>
    <row r="10871" spans="1:15" x14ac:dyDescent="0.35">
      <c r="A10871" t="s">
        <v>313</v>
      </c>
      <c r="B10871" t="s">
        <v>314</v>
      </c>
      <c r="C10871">
        <v>0.85578012466430664</v>
      </c>
      <c r="D10871" t="s">
        <v>679</v>
      </c>
      <c r="E10871">
        <v>0.72242426872253418</v>
      </c>
      <c r="F10871" t="s">
        <v>5633</v>
      </c>
      <c r="G10871">
        <v>0.71166610717773438</v>
      </c>
      <c r="H10871" t="s">
        <v>5519</v>
      </c>
      <c r="I10871">
        <v>0.7031559944152832</v>
      </c>
      <c r="J10871" t="e">
        <f>_xlfn.IFS(AND(Sheet1__10[[#This Row],[esco_sim1]]&gt;0.99),1)</f>
        <v>#N/A</v>
      </c>
      <c r="K10871" t="str" cm="1">
        <f t="array" ref="K10871">_xlfn.IFS(AND(VLOOKUP(A10871,'ALL-MINILM'!A:B,2,FALSE)=B10871),B10871)</f>
        <v>perform data analysis</v>
      </c>
    </row>
    <row r="10872" spans="1:15" x14ac:dyDescent="0.35">
      <c r="A10872" t="s">
        <v>573</v>
      </c>
      <c r="B10872" t="s">
        <v>574</v>
      </c>
      <c r="C10872">
        <v>0.79196029901504517</v>
      </c>
      <c r="D10872" t="s">
        <v>94</v>
      </c>
      <c r="E10872">
        <v>0.59885841608047485</v>
      </c>
      <c r="F10872" t="s">
        <v>481</v>
      </c>
      <c r="G10872">
        <v>0.57287448644638062</v>
      </c>
      <c r="H10872" t="s">
        <v>3618</v>
      </c>
      <c r="I10872">
        <v>0.52318847179412842</v>
      </c>
      <c r="J10872" t="e">
        <f>_xlfn.IFS(AND(Sheet1__10[[#This Row],[esco_sim1]]&gt;0.99),1)</f>
        <v>#N/A</v>
      </c>
      <c r="K10872" t="str" cm="1">
        <f t="array" ref="K10872">_xlfn.IFS(AND(VLOOKUP(A10872,'ALL-MINILM'!A:B,2,FALSE)=B10872),B10872)</f>
        <v>analyse big data</v>
      </c>
      <c r="M10872" t="str" cm="1">
        <f t="array" ref="M10872">_xlfn.IFS(AND(VLOOKUP(A10872,ROBERTA!A:B,2,FALSE)=B10872),B10872)</f>
        <v>analyse big data</v>
      </c>
      <c r="O10872" t="str" cm="1">
        <f t="array" ref="O10872">_xlfn.IFS(AND(VLOOKUP(A10872,'T5'!A:B,2,FALSE)=B10872),B10872)</f>
        <v>analyse big data</v>
      </c>
    </row>
    <row r="10873" spans="1:15" x14ac:dyDescent="0.35">
      <c r="A10873" t="s">
        <v>7123</v>
      </c>
      <c r="B10873" t="s">
        <v>7124</v>
      </c>
      <c r="C10873">
        <v>0.54233980178833008</v>
      </c>
      <c r="D10873" t="s">
        <v>936</v>
      </c>
      <c r="E10873">
        <v>0.53216075897216797</v>
      </c>
      <c r="F10873" t="s">
        <v>94</v>
      </c>
      <c r="G10873">
        <v>0.52078843116760254</v>
      </c>
      <c r="H10873" t="s">
        <v>318</v>
      </c>
      <c r="I10873">
        <v>0.50253415107727051</v>
      </c>
      <c r="J10873" t="e">
        <f>_xlfn.IFS(AND(Sheet1__10[[#This Row],[esco_sim1]]&gt;0.99),1)</f>
        <v>#N/A</v>
      </c>
    </row>
    <row r="10874" spans="1:15" x14ac:dyDescent="0.35">
      <c r="A10874" t="s">
        <v>1361</v>
      </c>
      <c r="B10874" t="s">
        <v>1362</v>
      </c>
      <c r="C10874">
        <v>0.99999994039535522</v>
      </c>
      <c r="D10874" t="s">
        <v>900</v>
      </c>
      <c r="E10874">
        <v>0.7520221471786499</v>
      </c>
      <c r="F10874" t="s">
        <v>29</v>
      </c>
      <c r="G10874">
        <v>0.69881772994995117</v>
      </c>
      <c r="H10874" t="s">
        <v>7763</v>
      </c>
      <c r="I10874">
        <v>0.67745774984359741</v>
      </c>
      <c r="J10874">
        <f>_xlfn.IFS(AND(Sheet1__10[[#This Row],[esco_sim1]]&gt;0.99),1)</f>
        <v>1</v>
      </c>
      <c r="K10874" t="str" cm="1">
        <f t="array" ref="K10874">_xlfn.IFS(AND(VLOOKUP(A10874,'ALL-MINILM'!A:B,2,FALSE)=B10874),B10874)</f>
        <v>business intelligence</v>
      </c>
      <c r="L10874" t="str" cm="1">
        <f t="array" ref="L10874">_xlfn.IFS(AND(VLOOKUP(A10874,DEBERTA!A:B,2,FALSE)=B10874),B10874)</f>
        <v>business intelligence</v>
      </c>
      <c r="M10874" t="str" cm="1">
        <f t="array" ref="M10874">_xlfn.IFS(AND(VLOOKUP(A10874,ROBERTA!A:B,2,FALSE)=B10874),B10874)</f>
        <v>business intelligence</v>
      </c>
      <c r="N10874" t="str" cm="1">
        <f t="array" ref="N10874">_xlfn.IFS(AND(VLOOKUP(A10874,ALL_MPNET!A:B,2,FALSE)=B10874),B10874)</f>
        <v>business intelligence</v>
      </c>
      <c r="O10874" t="str" cm="1">
        <f t="array" ref="O10874">_xlfn.IFS(AND(VLOOKUP(A10874,'T5'!A:B,2,FALSE)=B10874),B10874)</f>
        <v>business intelligence</v>
      </c>
    </row>
    <row r="10875" spans="1:15" x14ac:dyDescent="0.35">
      <c r="A10875" t="s">
        <v>1075</v>
      </c>
      <c r="B10875" t="s">
        <v>481</v>
      </c>
      <c r="C10875">
        <v>0.70639544725418091</v>
      </c>
      <c r="D10875" t="s">
        <v>1412</v>
      </c>
      <c r="E10875">
        <v>0.67207306623458862</v>
      </c>
      <c r="F10875" t="s">
        <v>1182</v>
      </c>
      <c r="G10875">
        <v>0.65984886884689331</v>
      </c>
      <c r="H10875" t="s">
        <v>5633</v>
      </c>
      <c r="I10875">
        <v>0.64938390254974365</v>
      </c>
      <c r="J10875" t="e">
        <f>_xlfn.IFS(AND(Sheet1__10[[#This Row],[esco_sim1]]&gt;0.99),1)</f>
        <v>#N/A</v>
      </c>
    </row>
    <row r="10876" spans="1:15" x14ac:dyDescent="0.35">
      <c r="A10876" t="s">
        <v>28</v>
      </c>
      <c r="B10876" t="s">
        <v>29</v>
      </c>
      <c r="C10876">
        <v>0.79715734720230103</v>
      </c>
      <c r="D10876" t="s">
        <v>3287</v>
      </c>
      <c r="E10876">
        <v>0.77503681182861328</v>
      </c>
      <c r="F10876" t="s">
        <v>1090</v>
      </c>
      <c r="G10876">
        <v>0.75796657800674438</v>
      </c>
      <c r="H10876" t="s">
        <v>94</v>
      </c>
      <c r="I10876">
        <v>0.73769509792327881</v>
      </c>
      <c r="J10876" t="e">
        <f>_xlfn.IFS(AND(Sheet1__10[[#This Row],[esco_sim1]]&gt;0.99),1)</f>
        <v>#N/A</v>
      </c>
      <c r="M10876" t="str" cm="1">
        <f t="array" ref="M10876">_xlfn.IFS(AND(VLOOKUP(A10876,ROBERTA!A:B,2,FALSE)=B10876),B10876)</f>
        <v>business analysis</v>
      </c>
      <c r="O10876" t="str" cm="1">
        <f t="array" ref="O10876">_xlfn.IFS(AND(VLOOKUP(A10876,'T5'!A:B,2,FALSE)=B10876),B10876)</f>
        <v>business analysis</v>
      </c>
    </row>
    <row r="10877" spans="1:15" x14ac:dyDescent="0.35">
      <c r="A10877" t="s">
        <v>313</v>
      </c>
      <c r="B10877" t="s">
        <v>314</v>
      </c>
      <c r="C10877">
        <v>0.85578012466430664</v>
      </c>
      <c r="D10877" t="s">
        <v>679</v>
      </c>
      <c r="E10877">
        <v>0.72242426872253418</v>
      </c>
      <c r="F10877" t="s">
        <v>5633</v>
      </c>
      <c r="G10877">
        <v>0.71166610717773438</v>
      </c>
      <c r="H10877" t="s">
        <v>5519</v>
      </c>
      <c r="I10877">
        <v>0.7031559944152832</v>
      </c>
      <c r="J10877" t="e">
        <f>_xlfn.IFS(AND(Sheet1__10[[#This Row],[esco_sim1]]&gt;0.99),1)</f>
        <v>#N/A</v>
      </c>
      <c r="K10877" t="str" cm="1">
        <f t="array" ref="K10877">_xlfn.IFS(AND(VLOOKUP(A10877,'ALL-MINILM'!A:B,2,FALSE)=B10877),B10877)</f>
        <v>perform data analysis</v>
      </c>
    </row>
    <row r="10878" spans="1:15" x14ac:dyDescent="0.35">
      <c r="A10878" t="s">
        <v>573</v>
      </c>
      <c r="B10878" t="s">
        <v>574</v>
      </c>
      <c r="C10878">
        <v>0.79196029901504517</v>
      </c>
      <c r="D10878" t="s">
        <v>94</v>
      </c>
      <c r="E10878">
        <v>0.59885841608047485</v>
      </c>
      <c r="F10878" t="s">
        <v>481</v>
      </c>
      <c r="G10878">
        <v>0.57287448644638062</v>
      </c>
      <c r="H10878" t="s">
        <v>3618</v>
      </c>
      <c r="I10878">
        <v>0.52318847179412842</v>
      </c>
      <c r="J10878" t="e">
        <f>_xlfn.IFS(AND(Sheet1__10[[#This Row],[esco_sim1]]&gt;0.99),1)</f>
        <v>#N/A</v>
      </c>
      <c r="K10878" t="str" cm="1">
        <f t="array" ref="K10878">_xlfn.IFS(AND(VLOOKUP(A10878,'ALL-MINILM'!A:B,2,FALSE)=B10878),B10878)</f>
        <v>analyse big data</v>
      </c>
      <c r="M10878" t="str" cm="1">
        <f t="array" ref="M10878">_xlfn.IFS(AND(VLOOKUP(A10878,ROBERTA!A:B,2,FALSE)=B10878),B10878)</f>
        <v>analyse big data</v>
      </c>
      <c r="O10878" t="str" cm="1">
        <f t="array" ref="O10878">_xlfn.IFS(AND(VLOOKUP(A10878,'T5'!A:B,2,FALSE)=B10878),B10878)</f>
        <v>analyse big data</v>
      </c>
    </row>
    <row r="10879" spans="1:15" x14ac:dyDescent="0.35">
      <c r="A10879" t="s">
        <v>1361</v>
      </c>
      <c r="B10879" t="s">
        <v>1362</v>
      </c>
      <c r="C10879">
        <v>0.99999994039535522</v>
      </c>
      <c r="D10879" t="s">
        <v>900</v>
      </c>
      <c r="E10879">
        <v>0.7520221471786499</v>
      </c>
      <c r="F10879" t="s">
        <v>29</v>
      </c>
      <c r="G10879">
        <v>0.69881772994995117</v>
      </c>
      <c r="H10879" t="s">
        <v>7763</v>
      </c>
      <c r="I10879">
        <v>0.67745774984359741</v>
      </c>
      <c r="J10879">
        <f>_xlfn.IFS(AND(Sheet1__10[[#This Row],[esco_sim1]]&gt;0.99),1)</f>
        <v>1</v>
      </c>
      <c r="K10879" t="str" cm="1">
        <f t="array" ref="K10879">_xlfn.IFS(AND(VLOOKUP(A10879,'ALL-MINILM'!A:B,2,FALSE)=B10879),B10879)</f>
        <v>business intelligence</v>
      </c>
      <c r="L10879" t="str" cm="1">
        <f t="array" ref="L10879">_xlfn.IFS(AND(VLOOKUP(A10879,DEBERTA!A:B,2,FALSE)=B10879),B10879)</f>
        <v>business intelligence</v>
      </c>
      <c r="M10879" t="str" cm="1">
        <f t="array" ref="M10879">_xlfn.IFS(AND(VLOOKUP(A10879,ROBERTA!A:B,2,FALSE)=B10879),B10879)</f>
        <v>business intelligence</v>
      </c>
      <c r="N10879" t="str" cm="1">
        <f t="array" ref="N10879">_xlfn.IFS(AND(VLOOKUP(A10879,ALL_MPNET!A:B,2,FALSE)=B10879),B10879)</f>
        <v>business intelligence</v>
      </c>
      <c r="O10879" t="str" cm="1">
        <f t="array" ref="O10879">_xlfn.IFS(AND(VLOOKUP(A10879,'T5'!A:B,2,FALSE)=B10879),B10879)</f>
        <v>business intelligence</v>
      </c>
    </row>
    <row r="10880" spans="1:15" x14ac:dyDescent="0.35">
      <c r="A10880" t="s">
        <v>150</v>
      </c>
      <c r="B10880" t="s">
        <v>151</v>
      </c>
      <c r="C10880">
        <v>0.85396844148635864</v>
      </c>
      <c r="D10880" t="s">
        <v>8932</v>
      </c>
      <c r="E10880">
        <v>0.5676959753036499</v>
      </c>
      <c r="F10880" t="s">
        <v>3352</v>
      </c>
      <c r="G10880">
        <v>0.56527960300445557</v>
      </c>
      <c r="H10880" t="s">
        <v>2869</v>
      </c>
      <c r="I10880">
        <v>0.55341488122940063</v>
      </c>
      <c r="J10880" t="e">
        <f>_xlfn.IFS(AND(Sheet1__10[[#This Row],[esco_sim1]]&gt;0.99),1)</f>
        <v>#N/A</v>
      </c>
      <c r="K10880" t="str" cm="1">
        <f t="array" ref="K10880">_xlfn.IFS(AND(VLOOKUP(A10880,'ALL-MINILM'!A:B,2,FALSE)=B10880),B10880)</f>
        <v>Prototyping development</v>
      </c>
      <c r="M10880" t="str" cm="1">
        <f t="array" ref="M10880">_xlfn.IFS(AND(VLOOKUP(A10880,ROBERTA!A:B,2,FALSE)=B10880),B10880)</f>
        <v>Prototyping development</v>
      </c>
      <c r="O10880" t="str" cm="1">
        <f t="array" ref="O10880">_xlfn.IFS(AND(VLOOKUP(A10880,'T5'!A:B,2,FALSE)=B10880),B10880)</f>
        <v>Prototyping development</v>
      </c>
    </row>
    <row r="10881" spans="1:15" x14ac:dyDescent="0.35">
      <c r="A10881" t="s">
        <v>7125</v>
      </c>
      <c r="B10881" t="s">
        <v>3225</v>
      </c>
      <c r="C10881">
        <v>0.52459192276000977</v>
      </c>
      <c r="D10881" t="s">
        <v>2924</v>
      </c>
      <c r="E10881">
        <v>0.4830876886844635</v>
      </c>
      <c r="F10881" t="s">
        <v>7216</v>
      </c>
      <c r="G10881">
        <v>0.48010978102684021</v>
      </c>
      <c r="H10881" t="s">
        <v>7127</v>
      </c>
      <c r="I10881">
        <v>0.44642314314842219</v>
      </c>
      <c r="J10881" t="e">
        <f>_xlfn.IFS(AND(Sheet1__10[[#This Row],[esco_sim1]]&gt;0.99),1)</f>
        <v>#N/A</v>
      </c>
    </row>
    <row r="10882" spans="1:15" x14ac:dyDescent="0.35">
      <c r="A10882" t="s">
        <v>7126</v>
      </c>
      <c r="B10882" t="s">
        <v>7127</v>
      </c>
      <c r="C10882">
        <v>0.52444839477539063</v>
      </c>
      <c r="D10882" t="s">
        <v>7901</v>
      </c>
      <c r="E10882">
        <v>0.51831930875778198</v>
      </c>
      <c r="F10882" t="s">
        <v>500</v>
      </c>
      <c r="G10882">
        <v>0.50640177726745605</v>
      </c>
      <c r="H10882" t="s">
        <v>696</v>
      </c>
      <c r="I10882">
        <v>0.47633063793182367</v>
      </c>
      <c r="J10882" t="e">
        <f>_xlfn.IFS(AND(Sheet1__10[[#This Row],[esco_sim1]]&gt;0.99),1)</f>
        <v>#N/A</v>
      </c>
    </row>
    <row r="10883" spans="1:15" x14ac:dyDescent="0.35">
      <c r="A10883" t="s">
        <v>7128</v>
      </c>
      <c r="B10883" t="s">
        <v>7129</v>
      </c>
      <c r="C10883">
        <v>0.63648772239685059</v>
      </c>
      <c r="D10883" t="s">
        <v>1836</v>
      </c>
      <c r="E10883">
        <v>0.57425874471664429</v>
      </c>
      <c r="F10883" t="s">
        <v>6237</v>
      </c>
      <c r="G10883">
        <v>0.5009998083114624</v>
      </c>
      <c r="H10883" t="s">
        <v>8214</v>
      </c>
      <c r="I10883">
        <v>0.46892562508583069</v>
      </c>
      <c r="J10883" t="e">
        <f>_xlfn.IFS(AND(Sheet1__10[[#This Row],[esco_sim1]]&gt;0.99),1)</f>
        <v>#N/A</v>
      </c>
      <c r="M10883" t="str" cm="1">
        <f t="array" ref="M10883">_xlfn.IFS(AND(VLOOKUP(A10883,ROBERTA!A:B,2,FALSE)=B10883),B10883)</f>
        <v xml:space="preserve">design smart grids </v>
      </c>
      <c r="O10883" t="str" cm="1">
        <f t="array" ref="O10883">_xlfn.IFS(AND(VLOOKUP(A10883,'T5'!A:B,2,FALSE)=B10883),B10883)</f>
        <v xml:space="preserve">design smart grids </v>
      </c>
    </row>
    <row r="10884" spans="1:15" x14ac:dyDescent="0.35">
      <c r="A10884" t="s">
        <v>7130</v>
      </c>
      <c r="B10884" t="s">
        <v>465</v>
      </c>
      <c r="C10884">
        <v>0.60748201608657837</v>
      </c>
      <c r="D10884" t="s">
        <v>4651</v>
      </c>
      <c r="E10884">
        <v>0.60185617208480835</v>
      </c>
      <c r="F10884" t="s">
        <v>938</v>
      </c>
      <c r="G10884">
        <v>0.56666392087936401</v>
      </c>
      <c r="H10884" t="s">
        <v>8791</v>
      </c>
      <c r="I10884">
        <v>0.54935449361801147</v>
      </c>
      <c r="J10884" t="e">
        <f>_xlfn.IFS(AND(Sheet1__10[[#This Row],[esco_sim1]]&gt;0.99),1)</f>
        <v>#N/A</v>
      </c>
    </row>
    <row r="10885" spans="1:15" x14ac:dyDescent="0.35">
      <c r="A10885" t="s">
        <v>1075</v>
      </c>
      <c r="B10885" t="s">
        <v>481</v>
      </c>
      <c r="C10885">
        <v>0.70639544725418091</v>
      </c>
      <c r="D10885" t="s">
        <v>1412</v>
      </c>
      <c r="E10885">
        <v>0.67207306623458862</v>
      </c>
      <c r="F10885" t="s">
        <v>1182</v>
      </c>
      <c r="G10885">
        <v>0.65984886884689331</v>
      </c>
      <c r="H10885" t="s">
        <v>5633</v>
      </c>
      <c r="I10885">
        <v>0.64938390254974365</v>
      </c>
      <c r="J10885" t="e">
        <f>_xlfn.IFS(AND(Sheet1__10[[#This Row],[esco_sim1]]&gt;0.99),1)</f>
        <v>#N/A</v>
      </c>
    </row>
    <row r="10886" spans="1:15" x14ac:dyDescent="0.35">
      <c r="A10886" t="s">
        <v>913</v>
      </c>
      <c r="B10886" t="s">
        <v>29</v>
      </c>
      <c r="C10886">
        <v>1</v>
      </c>
      <c r="D10886" t="s">
        <v>3287</v>
      </c>
      <c r="E10886">
        <v>0.94202983379364014</v>
      </c>
      <c r="F10886" t="s">
        <v>84</v>
      </c>
      <c r="G10886">
        <v>0.78453522920608521</v>
      </c>
      <c r="H10886" t="s">
        <v>1326</v>
      </c>
      <c r="I10886">
        <v>0.72400045394897461</v>
      </c>
      <c r="J10886">
        <f>_xlfn.IFS(AND(Sheet1__10[[#This Row],[esco_sim1]]&gt;0.99),1)</f>
        <v>1</v>
      </c>
      <c r="K10886" t="str" cm="1">
        <f t="array" ref="K10886">_xlfn.IFS(AND(VLOOKUP(A10886,'ALL-MINILM'!A:B,2,FALSE)=B10886),B10886)</f>
        <v>business analysis</v>
      </c>
      <c r="M10886" t="str" cm="1">
        <f t="array" ref="M10886">_xlfn.IFS(AND(VLOOKUP(A10886,ROBERTA!A:B,2,FALSE)=B10886),B10886)</f>
        <v>business analysis</v>
      </c>
      <c r="O10886" t="str" cm="1">
        <f t="array" ref="O10886">_xlfn.IFS(AND(VLOOKUP(A10886,'T5'!A:B,2,FALSE)=B10886),B10886)</f>
        <v>business analysis</v>
      </c>
    </row>
    <row r="10887" spans="1:15" x14ac:dyDescent="0.35">
      <c r="A10887" t="s">
        <v>313</v>
      </c>
      <c r="B10887" t="s">
        <v>314</v>
      </c>
      <c r="C10887">
        <v>0.85578012466430664</v>
      </c>
      <c r="D10887" t="s">
        <v>679</v>
      </c>
      <c r="E10887">
        <v>0.72242426872253418</v>
      </c>
      <c r="F10887" t="s">
        <v>5633</v>
      </c>
      <c r="G10887">
        <v>0.71166610717773438</v>
      </c>
      <c r="H10887" t="s">
        <v>5519</v>
      </c>
      <c r="I10887">
        <v>0.7031559944152832</v>
      </c>
      <c r="J10887" t="e">
        <f>_xlfn.IFS(AND(Sheet1__10[[#This Row],[esco_sim1]]&gt;0.99),1)</f>
        <v>#N/A</v>
      </c>
      <c r="K10887" t="str" cm="1">
        <f t="array" ref="K10887">_xlfn.IFS(AND(VLOOKUP(A10887,'ALL-MINILM'!A:B,2,FALSE)=B10887),B10887)</f>
        <v>perform data analysis</v>
      </c>
    </row>
    <row r="10888" spans="1:15" x14ac:dyDescent="0.35">
      <c r="A10888" t="s">
        <v>573</v>
      </c>
      <c r="B10888" t="s">
        <v>574</v>
      </c>
      <c r="C10888">
        <v>0.79196029901504517</v>
      </c>
      <c r="D10888" t="s">
        <v>94</v>
      </c>
      <c r="E10888">
        <v>0.59885841608047485</v>
      </c>
      <c r="F10888" t="s">
        <v>481</v>
      </c>
      <c r="G10888">
        <v>0.57287448644638062</v>
      </c>
      <c r="H10888" t="s">
        <v>3618</v>
      </c>
      <c r="I10888">
        <v>0.52318847179412842</v>
      </c>
      <c r="J10888" t="e">
        <f>_xlfn.IFS(AND(Sheet1__10[[#This Row],[esco_sim1]]&gt;0.99),1)</f>
        <v>#N/A</v>
      </c>
      <c r="K10888" t="str" cm="1">
        <f t="array" ref="K10888">_xlfn.IFS(AND(VLOOKUP(A10888,'ALL-MINILM'!A:B,2,FALSE)=B10888),B10888)</f>
        <v>analyse big data</v>
      </c>
      <c r="M10888" t="str" cm="1">
        <f t="array" ref="M10888">_xlfn.IFS(AND(VLOOKUP(A10888,ROBERTA!A:B,2,FALSE)=B10888),B10888)</f>
        <v>analyse big data</v>
      </c>
      <c r="O10888" t="str" cm="1">
        <f t="array" ref="O10888">_xlfn.IFS(AND(VLOOKUP(A10888,'T5'!A:B,2,FALSE)=B10888),B10888)</f>
        <v>analyse big data</v>
      </c>
    </row>
    <row r="10889" spans="1:15" x14ac:dyDescent="0.35">
      <c r="A10889" t="s">
        <v>1361</v>
      </c>
      <c r="B10889" t="s">
        <v>1362</v>
      </c>
      <c r="C10889">
        <v>0.99999994039535522</v>
      </c>
      <c r="D10889" t="s">
        <v>900</v>
      </c>
      <c r="E10889">
        <v>0.7520221471786499</v>
      </c>
      <c r="F10889" t="s">
        <v>29</v>
      </c>
      <c r="G10889">
        <v>0.69881772994995117</v>
      </c>
      <c r="H10889" t="s">
        <v>7763</v>
      </c>
      <c r="I10889">
        <v>0.67745774984359741</v>
      </c>
      <c r="J10889">
        <f>_xlfn.IFS(AND(Sheet1__10[[#This Row],[esco_sim1]]&gt;0.99),1)</f>
        <v>1</v>
      </c>
      <c r="K10889" t="str" cm="1">
        <f t="array" ref="K10889">_xlfn.IFS(AND(VLOOKUP(A10889,'ALL-MINILM'!A:B,2,FALSE)=B10889),B10889)</f>
        <v>business intelligence</v>
      </c>
      <c r="L10889" t="str" cm="1">
        <f t="array" ref="L10889">_xlfn.IFS(AND(VLOOKUP(A10889,DEBERTA!A:B,2,FALSE)=B10889),B10889)</f>
        <v>business intelligence</v>
      </c>
      <c r="M10889" t="str" cm="1">
        <f t="array" ref="M10889">_xlfn.IFS(AND(VLOOKUP(A10889,ROBERTA!A:B,2,FALSE)=B10889),B10889)</f>
        <v>business intelligence</v>
      </c>
      <c r="N10889" t="str" cm="1">
        <f t="array" ref="N10889">_xlfn.IFS(AND(VLOOKUP(A10889,ALL_MPNET!A:B,2,FALSE)=B10889),B10889)</f>
        <v>business intelligence</v>
      </c>
      <c r="O10889" t="str" cm="1">
        <f t="array" ref="O10889">_xlfn.IFS(AND(VLOOKUP(A10889,'T5'!A:B,2,FALSE)=B10889),B10889)</f>
        <v>business intelligence</v>
      </c>
    </row>
    <row r="10890" spans="1:15" x14ac:dyDescent="0.35">
      <c r="A10890" t="s">
        <v>1075</v>
      </c>
      <c r="B10890" t="s">
        <v>481</v>
      </c>
      <c r="C10890">
        <v>0.70639544725418091</v>
      </c>
      <c r="D10890" t="s">
        <v>1412</v>
      </c>
      <c r="E10890">
        <v>0.67207306623458862</v>
      </c>
      <c r="F10890" t="s">
        <v>1182</v>
      </c>
      <c r="G10890">
        <v>0.65984886884689331</v>
      </c>
      <c r="H10890" t="s">
        <v>5633</v>
      </c>
      <c r="I10890">
        <v>0.64938390254974365</v>
      </c>
      <c r="J10890" t="e">
        <f>_xlfn.IFS(AND(Sheet1__10[[#This Row],[esco_sim1]]&gt;0.99),1)</f>
        <v>#N/A</v>
      </c>
    </row>
    <row r="10891" spans="1:15" x14ac:dyDescent="0.35">
      <c r="A10891" t="s">
        <v>28</v>
      </c>
      <c r="B10891" t="s">
        <v>29</v>
      </c>
      <c r="C10891">
        <v>0.79715734720230103</v>
      </c>
      <c r="D10891" t="s">
        <v>3287</v>
      </c>
      <c r="E10891">
        <v>0.77503681182861328</v>
      </c>
      <c r="F10891" t="s">
        <v>1090</v>
      </c>
      <c r="G10891">
        <v>0.75796657800674438</v>
      </c>
      <c r="H10891" t="s">
        <v>94</v>
      </c>
      <c r="I10891">
        <v>0.73769509792327881</v>
      </c>
      <c r="J10891" t="e">
        <f>_xlfn.IFS(AND(Sheet1__10[[#This Row],[esco_sim1]]&gt;0.99),1)</f>
        <v>#N/A</v>
      </c>
      <c r="M10891" t="str" cm="1">
        <f t="array" ref="M10891">_xlfn.IFS(AND(VLOOKUP(A10891,ROBERTA!A:B,2,FALSE)=B10891),B10891)</f>
        <v>business analysis</v>
      </c>
      <c r="O10891" t="str" cm="1">
        <f t="array" ref="O10891">_xlfn.IFS(AND(VLOOKUP(A10891,'T5'!A:B,2,FALSE)=B10891),B10891)</f>
        <v>business analysis</v>
      </c>
    </row>
    <row r="10892" spans="1:15" x14ac:dyDescent="0.35">
      <c r="A10892" t="s">
        <v>313</v>
      </c>
      <c r="B10892" t="s">
        <v>314</v>
      </c>
      <c r="C10892">
        <v>0.85578012466430664</v>
      </c>
      <c r="D10892" t="s">
        <v>679</v>
      </c>
      <c r="E10892">
        <v>0.72242426872253418</v>
      </c>
      <c r="F10892" t="s">
        <v>5633</v>
      </c>
      <c r="G10892">
        <v>0.71166610717773438</v>
      </c>
      <c r="H10892" t="s">
        <v>5519</v>
      </c>
      <c r="I10892">
        <v>0.7031559944152832</v>
      </c>
      <c r="J10892" t="e">
        <f>_xlfn.IFS(AND(Sheet1__10[[#This Row],[esco_sim1]]&gt;0.99),1)</f>
        <v>#N/A</v>
      </c>
      <c r="K10892" t="str" cm="1">
        <f t="array" ref="K10892">_xlfn.IFS(AND(VLOOKUP(A10892,'ALL-MINILM'!A:B,2,FALSE)=B10892),B10892)</f>
        <v>perform data analysis</v>
      </c>
    </row>
    <row r="10893" spans="1:15" x14ac:dyDescent="0.35">
      <c r="A10893" t="s">
        <v>573</v>
      </c>
      <c r="B10893" t="s">
        <v>574</v>
      </c>
      <c r="C10893">
        <v>0.79196029901504517</v>
      </c>
      <c r="D10893" t="s">
        <v>94</v>
      </c>
      <c r="E10893">
        <v>0.59885841608047485</v>
      </c>
      <c r="F10893" t="s">
        <v>481</v>
      </c>
      <c r="G10893">
        <v>0.57287448644638062</v>
      </c>
      <c r="H10893" t="s">
        <v>3618</v>
      </c>
      <c r="I10893">
        <v>0.52318847179412842</v>
      </c>
      <c r="J10893" t="e">
        <f>_xlfn.IFS(AND(Sheet1__10[[#This Row],[esco_sim1]]&gt;0.99),1)</f>
        <v>#N/A</v>
      </c>
      <c r="K10893" t="str" cm="1">
        <f t="array" ref="K10893">_xlfn.IFS(AND(VLOOKUP(A10893,'ALL-MINILM'!A:B,2,FALSE)=B10893),B10893)</f>
        <v>analyse big data</v>
      </c>
      <c r="M10893" t="str" cm="1">
        <f t="array" ref="M10893">_xlfn.IFS(AND(VLOOKUP(A10893,ROBERTA!A:B,2,FALSE)=B10893),B10893)</f>
        <v>analyse big data</v>
      </c>
      <c r="O10893" t="str" cm="1">
        <f t="array" ref="O10893">_xlfn.IFS(AND(VLOOKUP(A10893,'T5'!A:B,2,FALSE)=B10893),B10893)</f>
        <v>analyse big data</v>
      </c>
    </row>
    <row r="10894" spans="1:15" x14ac:dyDescent="0.35">
      <c r="A10894" t="s">
        <v>317</v>
      </c>
      <c r="B10894" t="s">
        <v>318</v>
      </c>
      <c r="C10894">
        <v>0.63296973705291748</v>
      </c>
      <c r="D10894" t="s">
        <v>7124</v>
      </c>
      <c r="E10894">
        <v>0.60854357481002808</v>
      </c>
      <c r="F10894" t="s">
        <v>936</v>
      </c>
      <c r="G10894">
        <v>0.60031545162200928</v>
      </c>
      <c r="H10894" t="s">
        <v>94</v>
      </c>
      <c r="I10894">
        <v>0.55257374048233032</v>
      </c>
      <c r="J10894" t="e">
        <f>_xlfn.IFS(AND(Sheet1__10[[#This Row],[esco_sim1]]&gt;0.99),1)</f>
        <v>#N/A</v>
      </c>
      <c r="K10894" t="str" cm="1">
        <f t="array" ref="K10894">_xlfn.IFS(AND(VLOOKUP(A10894,'ALL-MINILM'!A:B,2,FALSE)=B10894),B10894)</f>
        <v>deliver visual presentation of data</v>
      </c>
    </row>
    <row r="10895" spans="1:15" x14ac:dyDescent="0.35">
      <c r="A10895" t="s">
        <v>1075</v>
      </c>
      <c r="B10895" t="s">
        <v>481</v>
      </c>
      <c r="C10895">
        <v>0.70639544725418091</v>
      </c>
      <c r="D10895" t="s">
        <v>1412</v>
      </c>
      <c r="E10895">
        <v>0.67207306623458862</v>
      </c>
      <c r="F10895" t="s">
        <v>1182</v>
      </c>
      <c r="G10895">
        <v>0.65984886884689331</v>
      </c>
      <c r="H10895" t="s">
        <v>5633</v>
      </c>
      <c r="I10895">
        <v>0.64938390254974365</v>
      </c>
      <c r="J10895" t="e">
        <f>_xlfn.IFS(AND(Sheet1__10[[#This Row],[esco_sim1]]&gt;0.99),1)</f>
        <v>#N/A</v>
      </c>
    </row>
    <row r="10896" spans="1:15" x14ac:dyDescent="0.35">
      <c r="A10896" t="s">
        <v>28</v>
      </c>
      <c r="B10896" t="s">
        <v>29</v>
      </c>
      <c r="C10896">
        <v>0.79715734720230103</v>
      </c>
      <c r="D10896" t="s">
        <v>3287</v>
      </c>
      <c r="E10896">
        <v>0.77503681182861328</v>
      </c>
      <c r="F10896" t="s">
        <v>1090</v>
      </c>
      <c r="G10896">
        <v>0.75796657800674438</v>
      </c>
      <c r="H10896" t="s">
        <v>94</v>
      </c>
      <c r="I10896">
        <v>0.73769509792327881</v>
      </c>
      <c r="J10896" t="e">
        <f>_xlfn.IFS(AND(Sheet1__10[[#This Row],[esco_sim1]]&gt;0.99),1)</f>
        <v>#N/A</v>
      </c>
      <c r="M10896" t="str" cm="1">
        <f t="array" ref="M10896">_xlfn.IFS(AND(VLOOKUP(A10896,ROBERTA!A:B,2,FALSE)=B10896),B10896)</f>
        <v>business analysis</v>
      </c>
      <c r="O10896" t="str" cm="1">
        <f t="array" ref="O10896">_xlfn.IFS(AND(VLOOKUP(A10896,'T5'!A:B,2,FALSE)=B10896),B10896)</f>
        <v>business analysis</v>
      </c>
    </row>
    <row r="10897" spans="1:15" x14ac:dyDescent="0.35">
      <c r="A10897" t="s">
        <v>313</v>
      </c>
      <c r="B10897" t="s">
        <v>314</v>
      </c>
      <c r="C10897">
        <v>0.85578012466430664</v>
      </c>
      <c r="D10897" t="s">
        <v>679</v>
      </c>
      <c r="E10897">
        <v>0.72242426872253418</v>
      </c>
      <c r="F10897" t="s">
        <v>5633</v>
      </c>
      <c r="G10897">
        <v>0.71166610717773438</v>
      </c>
      <c r="H10897" t="s">
        <v>5519</v>
      </c>
      <c r="I10897">
        <v>0.7031559944152832</v>
      </c>
      <c r="J10897" t="e">
        <f>_xlfn.IFS(AND(Sheet1__10[[#This Row],[esco_sim1]]&gt;0.99),1)</f>
        <v>#N/A</v>
      </c>
      <c r="K10897" t="str" cm="1">
        <f t="array" ref="K10897">_xlfn.IFS(AND(VLOOKUP(A10897,'ALL-MINILM'!A:B,2,FALSE)=B10897),B10897)</f>
        <v>perform data analysis</v>
      </c>
    </row>
    <row r="10898" spans="1:15" x14ac:dyDescent="0.35">
      <c r="A10898" t="s">
        <v>573</v>
      </c>
      <c r="B10898" t="s">
        <v>574</v>
      </c>
      <c r="C10898">
        <v>0.79196029901504517</v>
      </c>
      <c r="D10898" t="s">
        <v>94</v>
      </c>
      <c r="E10898">
        <v>0.59885841608047485</v>
      </c>
      <c r="F10898" t="s">
        <v>481</v>
      </c>
      <c r="G10898">
        <v>0.57287448644638062</v>
      </c>
      <c r="H10898" t="s">
        <v>3618</v>
      </c>
      <c r="I10898">
        <v>0.52318847179412842</v>
      </c>
      <c r="J10898" t="e">
        <f>_xlfn.IFS(AND(Sheet1__10[[#This Row],[esco_sim1]]&gt;0.99),1)</f>
        <v>#N/A</v>
      </c>
      <c r="K10898" t="str" cm="1">
        <f t="array" ref="K10898">_xlfn.IFS(AND(VLOOKUP(A10898,'ALL-MINILM'!A:B,2,FALSE)=B10898),B10898)</f>
        <v>analyse big data</v>
      </c>
      <c r="M10898" t="str" cm="1">
        <f t="array" ref="M10898">_xlfn.IFS(AND(VLOOKUP(A10898,ROBERTA!A:B,2,FALSE)=B10898),B10898)</f>
        <v>analyse big data</v>
      </c>
      <c r="O10898" t="str" cm="1">
        <f t="array" ref="O10898">_xlfn.IFS(AND(VLOOKUP(A10898,'T5'!A:B,2,FALSE)=B10898),B10898)</f>
        <v>analyse big data</v>
      </c>
    </row>
    <row r="10899" spans="1:15" x14ac:dyDescent="0.35">
      <c r="A10899" t="s">
        <v>317</v>
      </c>
      <c r="B10899" t="s">
        <v>318</v>
      </c>
      <c r="C10899">
        <v>0.63296973705291748</v>
      </c>
      <c r="D10899" t="s">
        <v>7124</v>
      </c>
      <c r="E10899">
        <v>0.60854357481002808</v>
      </c>
      <c r="F10899" t="s">
        <v>936</v>
      </c>
      <c r="G10899">
        <v>0.60031545162200928</v>
      </c>
      <c r="H10899" t="s">
        <v>94</v>
      </c>
      <c r="I10899">
        <v>0.55257374048233032</v>
      </c>
      <c r="J10899" t="e">
        <f>_xlfn.IFS(AND(Sheet1__10[[#This Row],[esco_sim1]]&gt;0.99),1)</f>
        <v>#N/A</v>
      </c>
      <c r="K10899" t="str" cm="1">
        <f t="array" ref="K10899">_xlfn.IFS(AND(VLOOKUP(A10899,'ALL-MINILM'!A:B,2,FALSE)=B10899),B10899)</f>
        <v>deliver visual presentation of data</v>
      </c>
    </row>
    <row r="10900" spans="1:15" x14ac:dyDescent="0.35">
      <c r="A10900" t="s">
        <v>7131</v>
      </c>
      <c r="B10900" t="s">
        <v>7131</v>
      </c>
      <c r="C10900">
        <v>1.0000002384185791</v>
      </c>
      <c r="D10900" t="s">
        <v>12833</v>
      </c>
      <c r="E10900">
        <v>0.78845936059951782</v>
      </c>
      <c r="F10900" t="s">
        <v>12834</v>
      </c>
      <c r="G10900">
        <v>0.77121186256408691</v>
      </c>
      <c r="H10900" t="s">
        <v>12835</v>
      </c>
      <c r="I10900">
        <v>0.72176593542098999</v>
      </c>
      <c r="J10900">
        <f>_xlfn.IFS(AND(Sheet1__10[[#This Row],[esco_sim1]]&gt;0.99),1)</f>
        <v>1</v>
      </c>
      <c r="K10900" t="str" cm="1">
        <f t="array" ref="K10900">_xlfn.IFS(AND(VLOOKUP(A10900,'ALL-MINILM'!A:B,2,FALSE)=B10900),B10900)</f>
        <v>turf management</v>
      </c>
      <c r="L10900" t="str" cm="1">
        <f t="array" ref="L10900">_xlfn.IFS(AND(VLOOKUP(A10900,DEBERTA!A:B,2,FALSE)=B10900),B10900)</f>
        <v>turf management</v>
      </c>
      <c r="M10900" t="str" cm="1">
        <f t="array" ref="M10900">_xlfn.IFS(AND(VLOOKUP(A10900,ROBERTA!A:B,2,FALSE)=B10900),B10900)</f>
        <v>turf management</v>
      </c>
      <c r="N10900" t="str" cm="1">
        <f t="array" ref="N10900">_xlfn.IFS(AND(VLOOKUP(A10900,ALL_MPNET!A:B,2,FALSE)=B10900),B10900)</f>
        <v>turf management</v>
      </c>
      <c r="O10900" t="str" cm="1">
        <f t="array" ref="O10900">_xlfn.IFS(AND(VLOOKUP(A10900,'T5'!A:B,2,FALSE)=B10900),B10900)</f>
        <v>turf management</v>
      </c>
    </row>
    <row r="10901" spans="1:15" x14ac:dyDescent="0.35">
      <c r="A10901" t="s">
        <v>7132</v>
      </c>
      <c r="B10901" t="s">
        <v>7133</v>
      </c>
      <c r="C10901">
        <v>0.7682306170463562</v>
      </c>
      <c r="D10901" t="s">
        <v>9893</v>
      </c>
      <c r="E10901">
        <v>0.76738893985748291</v>
      </c>
      <c r="F10901" t="s">
        <v>6093</v>
      </c>
      <c r="G10901">
        <v>0.76166033744812012</v>
      </c>
      <c r="H10901" t="s">
        <v>10108</v>
      </c>
      <c r="I10901">
        <v>0.74458062648773193</v>
      </c>
      <c r="J10901" t="e">
        <f>_xlfn.IFS(AND(Sheet1__10[[#This Row],[esco_sim1]]&gt;0.99),1)</f>
        <v>#N/A</v>
      </c>
    </row>
    <row r="10902" spans="1:15" x14ac:dyDescent="0.35">
      <c r="A10902" t="s">
        <v>7134</v>
      </c>
      <c r="B10902" t="s">
        <v>7135</v>
      </c>
      <c r="C10902">
        <v>0.4737408459186554</v>
      </c>
      <c r="D10902" t="s">
        <v>671</v>
      </c>
      <c r="E10902">
        <v>0.37374702095985413</v>
      </c>
      <c r="F10902" t="s">
        <v>8773</v>
      </c>
      <c r="G10902">
        <v>0.37014713883399958</v>
      </c>
      <c r="H10902" t="s">
        <v>3470</v>
      </c>
      <c r="I10902">
        <v>0.36943966150283808</v>
      </c>
      <c r="J10902" t="e">
        <f>_xlfn.IFS(AND(Sheet1__10[[#This Row],[esco_sim1]]&gt;0.99),1)</f>
        <v>#N/A</v>
      </c>
    </row>
    <row r="10903" spans="1:15" x14ac:dyDescent="0.35">
      <c r="A10903" t="s">
        <v>5317</v>
      </c>
      <c r="B10903" t="s">
        <v>1319</v>
      </c>
      <c r="C10903">
        <v>0.69498085975646973</v>
      </c>
      <c r="D10903" t="s">
        <v>9127</v>
      </c>
      <c r="E10903">
        <v>0.69403082132339478</v>
      </c>
      <c r="F10903" t="s">
        <v>9144</v>
      </c>
      <c r="G10903">
        <v>0.60255032777786255</v>
      </c>
      <c r="H10903" t="s">
        <v>7141</v>
      </c>
      <c r="I10903">
        <v>0.59458190202713013</v>
      </c>
      <c r="J10903" t="e">
        <f>_xlfn.IFS(AND(Sheet1__10[[#This Row],[esco_sim1]]&gt;0.99),1)</f>
        <v>#N/A</v>
      </c>
    </row>
    <row r="10904" spans="1:15" x14ac:dyDescent="0.35">
      <c r="A10904" t="s">
        <v>1065</v>
      </c>
      <c r="B10904" t="s">
        <v>1066</v>
      </c>
      <c r="C10904">
        <v>0.58499330282211304</v>
      </c>
      <c r="D10904" t="s">
        <v>7987</v>
      </c>
      <c r="E10904">
        <v>0.58030277490615845</v>
      </c>
      <c r="F10904" t="s">
        <v>1319</v>
      </c>
      <c r="G10904">
        <v>0.57261598110198975</v>
      </c>
      <c r="H10904" t="s">
        <v>8844</v>
      </c>
      <c r="I10904">
        <v>0.5639946460723877</v>
      </c>
      <c r="J10904" t="e">
        <f>_xlfn.IFS(AND(Sheet1__10[[#This Row],[esco_sim1]]&gt;0.99),1)</f>
        <v>#N/A</v>
      </c>
    </row>
    <row r="10905" spans="1:15" x14ac:dyDescent="0.35">
      <c r="A10905" t="s">
        <v>7136</v>
      </c>
      <c r="B10905" t="s">
        <v>2442</v>
      </c>
      <c r="C10905">
        <v>0.54861831665039063</v>
      </c>
      <c r="D10905" t="s">
        <v>3214</v>
      </c>
      <c r="E10905">
        <v>0.53096699714660645</v>
      </c>
      <c r="F10905" t="s">
        <v>446</v>
      </c>
      <c r="G10905">
        <v>0.46765190362930298</v>
      </c>
      <c r="H10905" t="s">
        <v>1506</v>
      </c>
      <c r="I10905">
        <v>0.46448323130607599</v>
      </c>
      <c r="J10905" t="e">
        <f>_xlfn.IFS(AND(Sheet1__10[[#This Row],[esco_sim1]]&gt;0.99),1)</f>
        <v>#N/A</v>
      </c>
      <c r="K10905" t="str" cm="1">
        <f t="array" ref="K10905">_xlfn.IFS(AND(VLOOKUP(A10905,'ALL-MINILM'!A:B,2,FALSE)=B10905),B10905)</f>
        <v>types of spring</v>
      </c>
      <c r="M10905" t="str" cm="1">
        <f t="array" ref="M10905">_xlfn.IFS(AND(VLOOKUP(A10905,ROBERTA!A:B,2,FALSE)=B10905),B10905)</f>
        <v>types of spring</v>
      </c>
      <c r="O10905" t="str" cm="1">
        <f t="array" ref="O10905">_xlfn.IFS(AND(VLOOKUP(A10905,'T5'!A:B,2,FALSE)=B10905),B10905)</f>
        <v>types of spring</v>
      </c>
    </row>
    <row r="10906" spans="1:15" x14ac:dyDescent="0.35">
      <c r="A10906" t="s">
        <v>4384</v>
      </c>
      <c r="B10906" t="s">
        <v>4385</v>
      </c>
      <c r="C10906">
        <v>0.64674520492553711</v>
      </c>
      <c r="D10906" t="s">
        <v>9514</v>
      </c>
      <c r="E10906">
        <v>0.53342026472091675</v>
      </c>
      <c r="F10906" t="s">
        <v>12032</v>
      </c>
      <c r="G10906">
        <v>0.51842784881591797</v>
      </c>
      <c r="H10906" t="s">
        <v>12296</v>
      </c>
      <c r="I10906">
        <v>0.50030553340911865</v>
      </c>
      <c r="J10906" t="e">
        <f>_xlfn.IFS(AND(Sheet1__10[[#This Row],[esco_sim1]]&gt;0.99),1)</f>
        <v>#N/A</v>
      </c>
    </row>
    <row r="10907" spans="1:15" x14ac:dyDescent="0.35">
      <c r="A10907" t="s">
        <v>7137</v>
      </c>
      <c r="B10907" t="s">
        <v>2442</v>
      </c>
      <c r="C10907">
        <v>0.75942200422286987</v>
      </c>
      <c r="D10907" t="s">
        <v>3214</v>
      </c>
      <c r="E10907">
        <v>0.57159358263015747</v>
      </c>
      <c r="F10907" t="s">
        <v>12054</v>
      </c>
      <c r="G10907">
        <v>0.56702476739883423</v>
      </c>
      <c r="H10907" t="s">
        <v>7901</v>
      </c>
      <c r="I10907">
        <v>0.45740148425102228</v>
      </c>
      <c r="J10907" t="e">
        <f>_xlfn.IFS(AND(Sheet1__10[[#This Row],[esco_sim1]]&gt;0.99),1)</f>
        <v>#N/A</v>
      </c>
      <c r="K10907" t="str" cm="1">
        <f t="array" ref="K10907">_xlfn.IFS(AND(VLOOKUP(A10907,'ALL-MINILM'!A:B,2,FALSE)=B10907),B10907)</f>
        <v>types of spring</v>
      </c>
      <c r="M10907" t="str" cm="1">
        <f t="array" ref="M10907">_xlfn.IFS(AND(VLOOKUP(A10907,ROBERTA!A:B,2,FALSE)=B10907),B10907)</f>
        <v>types of spring</v>
      </c>
      <c r="O10907" t="str" cm="1">
        <f t="array" ref="O10907">_xlfn.IFS(AND(VLOOKUP(A10907,'T5'!A:B,2,FALSE)=B10907),B10907)</f>
        <v>types of spring</v>
      </c>
    </row>
    <row r="10908" spans="1:15" x14ac:dyDescent="0.35">
      <c r="A10908" t="s">
        <v>7138</v>
      </c>
      <c r="B10908" t="s">
        <v>2442</v>
      </c>
      <c r="C10908">
        <v>0.73174744844436646</v>
      </c>
      <c r="D10908" t="s">
        <v>12054</v>
      </c>
      <c r="E10908">
        <v>0.67600780725479126</v>
      </c>
      <c r="F10908" t="s">
        <v>3214</v>
      </c>
      <c r="G10908">
        <v>0.62321943044662476</v>
      </c>
      <c r="H10908" t="s">
        <v>12836</v>
      </c>
      <c r="I10908">
        <v>0.53551775217056274</v>
      </c>
      <c r="J10908" t="e">
        <f>_xlfn.IFS(AND(Sheet1__10[[#This Row],[esco_sim1]]&gt;0.99),1)</f>
        <v>#N/A</v>
      </c>
      <c r="K10908" t="str" cm="1">
        <f t="array" ref="K10908">_xlfn.IFS(AND(VLOOKUP(A10908,'ALL-MINILM'!A:B,2,FALSE)=B10908),B10908)</f>
        <v>types of spring</v>
      </c>
      <c r="M10908" t="str" cm="1">
        <f t="array" ref="M10908">_xlfn.IFS(AND(VLOOKUP(A10908,ROBERTA!A:B,2,FALSE)=B10908),B10908)</f>
        <v>types of spring</v>
      </c>
      <c r="O10908" t="str" cm="1">
        <f t="array" ref="O10908">_xlfn.IFS(AND(VLOOKUP(A10908,'T5'!A:B,2,FALSE)=B10908),B10908)</f>
        <v>types of spring</v>
      </c>
    </row>
    <row r="10909" spans="1:15" x14ac:dyDescent="0.35">
      <c r="A10909" t="s">
        <v>7139</v>
      </c>
      <c r="B10909" t="s">
        <v>261</v>
      </c>
      <c r="C10909">
        <v>0.65759795904159546</v>
      </c>
      <c r="D10909" t="s">
        <v>1930</v>
      </c>
      <c r="E10909">
        <v>0.55741941928863525</v>
      </c>
      <c r="F10909" t="s">
        <v>452</v>
      </c>
      <c r="G10909">
        <v>0.53841423988342285</v>
      </c>
      <c r="H10909" t="s">
        <v>6348</v>
      </c>
      <c r="I10909">
        <v>0.51920998096466064</v>
      </c>
      <c r="J10909" t="e">
        <f>_xlfn.IFS(AND(Sheet1__10[[#This Row],[esco_sim1]]&gt;0.99),1)</f>
        <v>#N/A</v>
      </c>
      <c r="K10909" t="str" cm="1">
        <f t="array" ref="K10909">_xlfn.IFS(AND(VLOOKUP(A10909,'ALL-MINILM'!A:B,2,FALSE)=B10909),B10909)</f>
        <v>control systems</v>
      </c>
    </row>
    <row r="10910" spans="1:15" x14ac:dyDescent="0.35">
      <c r="A10910" t="s">
        <v>3780</v>
      </c>
      <c r="B10910" t="s">
        <v>1008</v>
      </c>
      <c r="C10910">
        <v>0.55209171772003174</v>
      </c>
      <c r="D10910" t="s">
        <v>6091</v>
      </c>
      <c r="E10910">
        <v>0.49273690581321722</v>
      </c>
      <c r="F10910" t="s">
        <v>6940</v>
      </c>
      <c r="G10910">
        <v>0.46665632724761957</v>
      </c>
      <c r="H10910" t="s">
        <v>10786</v>
      </c>
      <c r="I10910">
        <v>0.44849485158920288</v>
      </c>
      <c r="J10910" t="e">
        <f>_xlfn.IFS(AND(Sheet1__10[[#This Row],[esco_sim1]]&gt;0.99),1)</f>
        <v>#N/A</v>
      </c>
      <c r="K10910" t="str" cm="1">
        <f t="array" ref="K10910">_xlfn.IFS(AND(VLOOKUP(A10910,'ALL-MINILM'!A:B,2,FALSE)=B10910),B10910)</f>
        <v>dependency on drugs</v>
      </c>
    </row>
    <row r="10911" spans="1:15" x14ac:dyDescent="0.35">
      <c r="A10911" t="s">
        <v>1777</v>
      </c>
      <c r="B10911" t="s">
        <v>1047</v>
      </c>
      <c r="C10911">
        <v>0.31065160036087042</v>
      </c>
      <c r="D10911" t="s">
        <v>9010</v>
      </c>
      <c r="E10911">
        <v>0.3057798445224762</v>
      </c>
      <c r="F10911" t="s">
        <v>2972</v>
      </c>
      <c r="G10911">
        <v>0.30160382390022278</v>
      </c>
      <c r="H10911" t="s">
        <v>9827</v>
      </c>
      <c r="I10911">
        <v>0.29233336448669428</v>
      </c>
      <c r="J10911" t="e">
        <f>_xlfn.IFS(AND(Sheet1__10[[#This Row],[esco_sim1]]&gt;0.99),1)</f>
        <v>#N/A</v>
      </c>
    </row>
    <row r="10912" spans="1:15" x14ac:dyDescent="0.35">
      <c r="A10912" t="s">
        <v>7137</v>
      </c>
      <c r="B10912" t="s">
        <v>2442</v>
      </c>
      <c r="C10912">
        <v>0.75942200422286987</v>
      </c>
      <c r="D10912" t="s">
        <v>3214</v>
      </c>
      <c r="E10912">
        <v>0.57159358263015747</v>
      </c>
      <c r="F10912" t="s">
        <v>12054</v>
      </c>
      <c r="G10912">
        <v>0.56702476739883423</v>
      </c>
      <c r="H10912" t="s">
        <v>7901</v>
      </c>
      <c r="I10912">
        <v>0.45740148425102228</v>
      </c>
      <c r="J10912" t="e">
        <f>_xlfn.IFS(AND(Sheet1__10[[#This Row],[esco_sim1]]&gt;0.99),1)</f>
        <v>#N/A</v>
      </c>
      <c r="K10912" t="str" cm="1">
        <f t="array" ref="K10912">_xlfn.IFS(AND(VLOOKUP(A10912,'ALL-MINILM'!A:B,2,FALSE)=B10912),B10912)</f>
        <v>types of spring</v>
      </c>
      <c r="M10912" t="str" cm="1">
        <f t="array" ref="M10912">_xlfn.IFS(AND(VLOOKUP(A10912,ROBERTA!A:B,2,FALSE)=B10912),B10912)</f>
        <v>types of spring</v>
      </c>
      <c r="O10912" t="str" cm="1">
        <f t="array" ref="O10912">_xlfn.IFS(AND(VLOOKUP(A10912,'T5'!A:B,2,FALSE)=B10912),B10912)</f>
        <v>types of spring</v>
      </c>
    </row>
    <row r="10913" spans="1:15" x14ac:dyDescent="0.35">
      <c r="A10913" t="s">
        <v>7140</v>
      </c>
      <c r="B10913" t="s">
        <v>7141</v>
      </c>
      <c r="C10913">
        <v>0.60923051834106445</v>
      </c>
      <c r="D10913" t="s">
        <v>8844</v>
      </c>
      <c r="E10913">
        <v>0.59573465585708618</v>
      </c>
      <c r="F10913" t="s">
        <v>11708</v>
      </c>
      <c r="G10913">
        <v>0.59292393922805786</v>
      </c>
      <c r="H10913" t="s">
        <v>9144</v>
      </c>
      <c r="I10913">
        <v>0.5749853253364563</v>
      </c>
      <c r="J10913" t="e">
        <f>_xlfn.IFS(AND(Sheet1__10[[#This Row],[esco_sim1]]&gt;0.99),1)</f>
        <v>#N/A</v>
      </c>
    </row>
    <row r="10914" spans="1:15" x14ac:dyDescent="0.35">
      <c r="A10914" t="s">
        <v>830</v>
      </c>
      <c r="B10914" t="s">
        <v>831</v>
      </c>
      <c r="C10914">
        <v>0.87062954902648926</v>
      </c>
      <c r="D10914" t="s">
        <v>441</v>
      </c>
      <c r="E10914">
        <v>0.59741240739822388</v>
      </c>
      <c r="F10914" t="s">
        <v>1551</v>
      </c>
      <c r="G10914">
        <v>0.56396234035491943</v>
      </c>
      <c r="H10914" t="s">
        <v>2116</v>
      </c>
      <c r="I10914">
        <v>0.50901997089385986</v>
      </c>
      <c r="J10914" t="e">
        <f>_xlfn.IFS(AND(Sheet1__10[[#This Row],[esco_sim1]]&gt;0.99),1)</f>
        <v>#N/A</v>
      </c>
      <c r="K10914" t="str" cm="1">
        <f t="array" ref="K10914">_xlfn.IFS(AND(VLOOKUP(A10914,'ALL-MINILM'!A:B,2,FALSE)=B10914),B10914)</f>
        <v>Java (computer programming)</v>
      </c>
      <c r="M10914" t="str" cm="1">
        <f t="array" ref="M10914">_xlfn.IFS(AND(VLOOKUP(A10914,ROBERTA!A:B,2,FALSE)=B10914),B10914)</f>
        <v>Java (computer programming)</v>
      </c>
      <c r="O10914" t="str" cm="1">
        <f t="array" ref="O10914">_xlfn.IFS(AND(VLOOKUP(A10914,'T5'!A:B,2,FALSE)=B10914),B10914)</f>
        <v>Java (computer programming)</v>
      </c>
    </row>
    <row r="10915" spans="1:15" x14ac:dyDescent="0.35">
      <c r="A10915" t="s">
        <v>7142</v>
      </c>
      <c r="B10915" t="s">
        <v>3214</v>
      </c>
      <c r="C10915">
        <v>0.69808626174926758</v>
      </c>
      <c r="D10915" t="s">
        <v>12054</v>
      </c>
      <c r="E10915">
        <v>0.44519993662834167</v>
      </c>
      <c r="F10915" t="s">
        <v>535</v>
      </c>
      <c r="G10915">
        <v>0.42956531047821039</v>
      </c>
      <c r="H10915" t="s">
        <v>12837</v>
      </c>
      <c r="I10915">
        <v>0.41086682677268982</v>
      </c>
      <c r="J10915" t="e">
        <f>_xlfn.IFS(AND(Sheet1__10[[#This Row],[esco_sim1]]&gt;0.99),1)</f>
        <v>#N/A</v>
      </c>
    </row>
    <row r="10916" spans="1:15" x14ac:dyDescent="0.35">
      <c r="A10916" t="s">
        <v>7143</v>
      </c>
      <c r="B10916" t="s">
        <v>2442</v>
      </c>
      <c r="C10916">
        <v>0.56467700004577637</v>
      </c>
      <c r="D10916" t="s">
        <v>3214</v>
      </c>
      <c r="E10916">
        <v>0.51593124866485596</v>
      </c>
      <c r="F10916" t="s">
        <v>7343</v>
      </c>
      <c r="G10916">
        <v>0.41378584504127502</v>
      </c>
      <c r="H10916" t="s">
        <v>2660</v>
      </c>
      <c r="I10916">
        <v>0.40656688809394842</v>
      </c>
      <c r="J10916" t="e">
        <f>_xlfn.IFS(AND(Sheet1__10[[#This Row],[esco_sim1]]&gt;0.99),1)</f>
        <v>#N/A</v>
      </c>
      <c r="K10916" t="str" cm="1">
        <f t="array" ref="K10916">_xlfn.IFS(AND(VLOOKUP(A10916,'ALL-MINILM'!A:B,2,FALSE)=B10916),B10916)</f>
        <v>types of spring</v>
      </c>
      <c r="M10916" t="str" cm="1">
        <f t="array" ref="M10916">_xlfn.IFS(AND(VLOOKUP(A10916,ROBERTA!A:B,2,FALSE)=B10916),B10916)</f>
        <v>types of spring</v>
      </c>
      <c r="O10916" t="str" cm="1">
        <f t="array" ref="O10916">_xlfn.IFS(AND(VLOOKUP(A10916,'T5'!A:B,2,FALSE)=B10916),B10916)</f>
        <v>types of spring</v>
      </c>
    </row>
    <row r="10917" spans="1:15" x14ac:dyDescent="0.35">
      <c r="A10917" t="s">
        <v>7144</v>
      </c>
      <c r="B10917" t="s">
        <v>7145</v>
      </c>
      <c r="C10917">
        <v>0.44961336255073547</v>
      </c>
      <c r="D10917" t="s">
        <v>11518</v>
      </c>
      <c r="E10917">
        <v>0.44063296914100653</v>
      </c>
      <c r="F10917" t="s">
        <v>831</v>
      </c>
      <c r="G10917">
        <v>0.42388024926185608</v>
      </c>
      <c r="H10917" t="s">
        <v>9383</v>
      </c>
      <c r="I10917">
        <v>0.40744513273239141</v>
      </c>
      <c r="J10917" t="e">
        <f>_xlfn.IFS(AND(Sheet1__10[[#This Row],[esco_sim1]]&gt;0.99),1)</f>
        <v>#N/A</v>
      </c>
    </row>
    <row r="10918" spans="1:15" x14ac:dyDescent="0.35">
      <c r="A10918" t="s">
        <v>7140</v>
      </c>
      <c r="B10918" t="s">
        <v>7141</v>
      </c>
      <c r="C10918">
        <v>0.60923051834106445</v>
      </c>
      <c r="D10918" t="s">
        <v>8844</v>
      </c>
      <c r="E10918">
        <v>0.59573465585708618</v>
      </c>
      <c r="F10918" t="s">
        <v>11708</v>
      </c>
      <c r="G10918">
        <v>0.59292393922805786</v>
      </c>
      <c r="H10918" t="s">
        <v>9144</v>
      </c>
      <c r="I10918">
        <v>0.5749853253364563</v>
      </c>
      <c r="J10918" t="e">
        <f>_xlfn.IFS(AND(Sheet1__10[[#This Row],[esco_sim1]]&gt;0.99),1)</f>
        <v>#N/A</v>
      </c>
    </row>
    <row r="10919" spans="1:15" x14ac:dyDescent="0.35">
      <c r="A10919" t="s">
        <v>7146</v>
      </c>
      <c r="B10919" t="s">
        <v>2442</v>
      </c>
      <c r="C10919">
        <v>0.55099707841873169</v>
      </c>
      <c r="D10919" t="s">
        <v>3214</v>
      </c>
      <c r="E10919">
        <v>0.52868050336837769</v>
      </c>
      <c r="F10919" t="s">
        <v>6162</v>
      </c>
      <c r="G10919">
        <v>0.48775815963745123</v>
      </c>
      <c r="H10919" t="s">
        <v>5542</v>
      </c>
      <c r="I10919">
        <v>0.40823131799697882</v>
      </c>
      <c r="J10919" t="e">
        <f>_xlfn.IFS(AND(Sheet1__10[[#This Row],[esco_sim1]]&gt;0.99),1)</f>
        <v>#N/A</v>
      </c>
    </row>
    <row r="10920" spans="1:15" x14ac:dyDescent="0.35">
      <c r="A10920" t="s">
        <v>7147</v>
      </c>
      <c r="B10920" t="s">
        <v>2442</v>
      </c>
      <c r="C10920">
        <v>0.72639244794845581</v>
      </c>
      <c r="D10920" t="s">
        <v>3214</v>
      </c>
      <c r="E10920">
        <v>0.51111495494842529</v>
      </c>
      <c r="F10920" t="s">
        <v>12054</v>
      </c>
      <c r="G10920">
        <v>0.45819225907325739</v>
      </c>
      <c r="H10920" t="s">
        <v>1561</v>
      </c>
      <c r="I10920">
        <v>0.42757442593574518</v>
      </c>
      <c r="J10920" t="e">
        <f>_xlfn.IFS(AND(Sheet1__10[[#This Row],[esco_sim1]]&gt;0.99),1)</f>
        <v>#N/A</v>
      </c>
      <c r="K10920" t="str" cm="1">
        <f t="array" ref="K10920">_xlfn.IFS(AND(VLOOKUP(A10920,'ALL-MINILM'!A:B,2,FALSE)=B10920),B10920)</f>
        <v>types of spring</v>
      </c>
      <c r="M10920" t="str" cm="1">
        <f t="array" ref="M10920">_xlfn.IFS(AND(VLOOKUP(A10920,ROBERTA!A:B,2,FALSE)=B10920),B10920)</f>
        <v>types of spring</v>
      </c>
      <c r="O10920" t="str" cm="1">
        <f t="array" ref="O10920">_xlfn.IFS(AND(VLOOKUP(A10920,'T5'!A:B,2,FALSE)=B10920),B10920)</f>
        <v>types of spring</v>
      </c>
    </row>
    <row r="10921" spans="1:15" x14ac:dyDescent="0.35">
      <c r="A10921" t="s">
        <v>2395</v>
      </c>
      <c r="B10921" t="s">
        <v>1506</v>
      </c>
      <c r="C10921">
        <v>0.74984443187713623</v>
      </c>
      <c r="D10921" t="s">
        <v>446</v>
      </c>
      <c r="E10921">
        <v>0.7494281530380249</v>
      </c>
      <c r="F10921" t="s">
        <v>1452</v>
      </c>
      <c r="G10921">
        <v>0.72047191858291626</v>
      </c>
      <c r="H10921" t="s">
        <v>1538</v>
      </c>
      <c r="I10921">
        <v>0.71481150388717651</v>
      </c>
      <c r="J10921" t="e">
        <f>_xlfn.IFS(AND(Sheet1__10[[#This Row],[esco_sim1]]&gt;0.99),1)</f>
        <v>#N/A</v>
      </c>
    </row>
    <row r="10922" spans="1:15" x14ac:dyDescent="0.35">
      <c r="A10922" t="s">
        <v>226</v>
      </c>
      <c r="B10922" t="s">
        <v>227</v>
      </c>
      <c r="C10922">
        <v>0.8936113715171814</v>
      </c>
      <c r="D10922" t="s">
        <v>4828</v>
      </c>
      <c r="E10922">
        <v>0.52776187658309937</v>
      </c>
      <c r="F10922" t="s">
        <v>441</v>
      </c>
      <c r="G10922">
        <v>0.49865743517875671</v>
      </c>
      <c r="H10922" t="s">
        <v>6537</v>
      </c>
      <c r="I10922">
        <v>0.47538697719573969</v>
      </c>
      <c r="J10922" t="e">
        <f>_xlfn.IFS(AND(Sheet1__10[[#This Row],[esco_sim1]]&gt;0.99),1)</f>
        <v>#N/A</v>
      </c>
      <c r="K10922" t="str" cm="1">
        <f t="array" ref="K10922">_xlfn.IFS(AND(VLOOKUP(A10922,'ALL-MINILM'!A:B,2,FALSE)=B10922),B10922)</f>
        <v>Python (computer programming)</v>
      </c>
      <c r="M10922" t="str" cm="1">
        <f t="array" ref="M10922">_xlfn.IFS(AND(VLOOKUP(A10922,ROBERTA!A:B,2,FALSE)=B10922),B10922)</f>
        <v>Python (computer programming)</v>
      </c>
      <c r="O10922" t="str" cm="1">
        <f t="array" ref="O10922">_xlfn.IFS(AND(VLOOKUP(A10922,'T5'!A:B,2,FALSE)=B10922),B10922)</f>
        <v>Python (computer programming)</v>
      </c>
    </row>
    <row r="10923" spans="1:15" x14ac:dyDescent="0.35">
      <c r="A10923" t="s">
        <v>6161</v>
      </c>
      <c r="B10923" t="s">
        <v>6162</v>
      </c>
      <c r="C10923">
        <v>0.44733279943466192</v>
      </c>
      <c r="D10923" t="s">
        <v>11796</v>
      </c>
      <c r="E10923">
        <v>0.44563314318656921</v>
      </c>
      <c r="F10923" t="s">
        <v>7901</v>
      </c>
      <c r="G10923">
        <v>0.43733313679695129</v>
      </c>
      <c r="H10923" t="s">
        <v>12677</v>
      </c>
      <c r="I10923">
        <v>0.42992904782295233</v>
      </c>
      <c r="J10923" t="e">
        <f>_xlfn.IFS(AND(Sheet1__10[[#This Row],[esco_sim1]]&gt;0.99),1)</f>
        <v>#N/A</v>
      </c>
    </row>
    <row r="10924" spans="1:15" x14ac:dyDescent="0.35">
      <c r="A10924" t="s">
        <v>5257</v>
      </c>
      <c r="B10924" t="s">
        <v>750</v>
      </c>
      <c r="C10924">
        <v>0.91594332456588745</v>
      </c>
      <c r="D10924" t="s">
        <v>576</v>
      </c>
      <c r="E10924">
        <v>0.85263323783874512</v>
      </c>
      <c r="F10924" t="s">
        <v>547</v>
      </c>
      <c r="G10924">
        <v>0.68681627511978149</v>
      </c>
      <c r="H10924" t="s">
        <v>6200</v>
      </c>
      <c r="I10924">
        <v>0.68231993913650513</v>
      </c>
      <c r="J10924" t="e">
        <f>_xlfn.IFS(AND(Sheet1__10[[#This Row],[esco_sim1]]&gt;0.99),1)</f>
        <v>#N/A</v>
      </c>
      <c r="K10924" t="str" cm="1">
        <f t="array" ref="K10924">_xlfn.IFS(AND(VLOOKUP(A10924,'ALL-MINILM'!A:B,2,FALSE)=B10924),B10924)</f>
        <v>operate relational database management system</v>
      </c>
      <c r="M10924" t="str" cm="1">
        <f t="array" ref="M10924">_xlfn.IFS(AND(VLOOKUP(A10924,ROBERTA!A:B,2,FALSE)=B10924),B10924)</f>
        <v>operate relational database management system</v>
      </c>
      <c r="O10924" t="str" cm="1">
        <f t="array" ref="O10924">_xlfn.IFS(AND(VLOOKUP(A10924,'T5'!A:B,2,FALSE)=B10924),B10924)</f>
        <v>operate relational database management system</v>
      </c>
    </row>
    <row r="10925" spans="1:15" x14ac:dyDescent="0.35">
      <c r="A10925" t="s">
        <v>321</v>
      </c>
      <c r="B10925" t="s">
        <v>321</v>
      </c>
      <c r="C10925">
        <v>1</v>
      </c>
      <c r="D10925" t="s">
        <v>2019</v>
      </c>
      <c r="E10925">
        <v>0.78553646802902222</v>
      </c>
      <c r="F10925" t="s">
        <v>4450</v>
      </c>
      <c r="G10925">
        <v>0.65857887268066406</v>
      </c>
      <c r="H10925" t="s">
        <v>548</v>
      </c>
      <c r="I10925">
        <v>0.64562112092971802</v>
      </c>
      <c r="J10925">
        <f>_xlfn.IFS(AND(Sheet1__10[[#This Row],[esco_sim1]]&gt;0.99),1)</f>
        <v>1</v>
      </c>
      <c r="K10925" t="str" cm="1">
        <f t="array" ref="K10925">_xlfn.IFS(AND(VLOOKUP(A10925,'ALL-MINILM'!A:B,2,FALSE)=B10925),B10925)</f>
        <v>SQL</v>
      </c>
      <c r="L10925" t="str" cm="1">
        <f t="array" ref="L10925">_xlfn.IFS(AND(VLOOKUP(A10925,DEBERTA!A:B,2,FALSE)=B10925),B10925)</f>
        <v>SQL</v>
      </c>
      <c r="M10925" t="str" cm="1">
        <f t="array" ref="M10925">_xlfn.IFS(AND(VLOOKUP(A10925,ROBERTA!A:B,2,FALSE)=B10925),B10925)</f>
        <v>SQL</v>
      </c>
      <c r="N10925" t="str" cm="1">
        <f t="array" ref="N10925">_xlfn.IFS(AND(VLOOKUP(A10925,ALL_MPNET!A:B,2,FALSE)=B10925),B10925)</f>
        <v>SQL</v>
      </c>
      <c r="O10925" t="str" cm="1">
        <f t="array" ref="O10925">_xlfn.IFS(AND(VLOOKUP(A10925,'T5'!A:B,2,FALSE)=B10925),B10925)</f>
        <v>SQL</v>
      </c>
    </row>
    <row r="10926" spans="1:15" x14ac:dyDescent="0.35">
      <c r="A10926" t="s">
        <v>2936</v>
      </c>
      <c r="B10926" t="s">
        <v>938</v>
      </c>
      <c r="C10926">
        <v>0.76092278957366943</v>
      </c>
      <c r="D10926" t="s">
        <v>4521</v>
      </c>
      <c r="E10926">
        <v>0.74670189619064331</v>
      </c>
      <c r="F10926" t="s">
        <v>915</v>
      </c>
      <c r="G10926">
        <v>0.66854286193847656</v>
      </c>
      <c r="H10926" t="s">
        <v>8783</v>
      </c>
      <c r="I10926">
        <v>0.63071072101593018</v>
      </c>
      <c r="J10926" t="e">
        <f>_xlfn.IFS(AND(Sheet1__10[[#This Row],[esco_sim1]]&gt;0.99),1)</f>
        <v>#N/A</v>
      </c>
      <c r="M10926" t="str" cm="1">
        <f t="array" ref="M10926">_xlfn.IFS(AND(VLOOKUP(A10926,ROBERTA!A:B,2,FALSE)=B10926),B10926)</f>
        <v>visual presentation techniques</v>
      </c>
      <c r="O10926" t="str" cm="1">
        <f t="array" ref="O10926">_xlfn.IFS(AND(VLOOKUP(A10926,'T5'!A:B,2,FALSE)=B10926),B10926)</f>
        <v>visual presentation techniques</v>
      </c>
    </row>
    <row r="10927" spans="1:15" x14ac:dyDescent="0.35">
      <c r="A10927" t="s">
        <v>313</v>
      </c>
      <c r="B10927" t="s">
        <v>314</v>
      </c>
      <c r="C10927">
        <v>0.85578012466430664</v>
      </c>
      <c r="D10927" t="s">
        <v>679</v>
      </c>
      <c r="E10927">
        <v>0.72242426872253418</v>
      </c>
      <c r="F10927" t="s">
        <v>5633</v>
      </c>
      <c r="G10927">
        <v>0.71166610717773438</v>
      </c>
      <c r="H10927" t="s">
        <v>5519</v>
      </c>
      <c r="I10927">
        <v>0.7031559944152832</v>
      </c>
      <c r="J10927" t="e">
        <f>_xlfn.IFS(AND(Sheet1__10[[#This Row],[esco_sim1]]&gt;0.99),1)</f>
        <v>#N/A</v>
      </c>
      <c r="K10927" t="str" cm="1">
        <f t="array" ref="K10927">_xlfn.IFS(AND(VLOOKUP(A10927,'ALL-MINILM'!A:B,2,FALSE)=B10927),B10927)</f>
        <v>perform data analysis</v>
      </c>
    </row>
    <row r="10928" spans="1:15" x14ac:dyDescent="0.35">
      <c r="A10928" t="s">
        <v>321</v>
      </c>
      <c r="B10928" t="s">
        <v>321</v>
      </c>
      <c r="C10928">
        <v>1</v>
      </c>
      <c r="D10928" t="s">
        <v>2019</v>
      </c>
      <c r="E10928">
        <v>0.78553646802902222</v>
      </c>
      <c r="F10928" t="s">
        <v>4450</v>
      </c>
      <c r="G10928">
        <v>0.65857887268066406</v>
      </c>
      <c r="H10928" t="s">
        <v>548</v>
      </c>
      <c r="I10928">
        <v>0.64562112092971802</v>
      </c>
      <c r="J10928">
        <f>_xlfn.IFS(AND(Sheet1__10[[#This Row],[esco_sim1]]&gt;0.99),1)</f>
        <v>1</v>
      </c>
      <c r="K10928" t="str" cm="1">
        <f t="array" ref="K10928">_xlfn.IFS(AND(VLOOKUP(A10928,'ALL-MINILM'!A:B,2,FALSE)=B10928),B10928)</f>
        <v>SQL</v>
      </c>
      <c r="L10928" t="str" cm="1">
        <f t="array" ref="L10928">_xlfn.IFS(AND(VLOOKUP(A10928,DEBERTA!A:B,2,FALSE)=B10928),B10928)</f>
        <v>SQL</v>
      </c>
      <c r="M10928" t="str" cm="1">
        <f t="array" ref="M10928">_xlfn.IFS(AND(VLOOKUP(A10928,ROBERTA!A:B,2,FALSE)=B10928),B10928)</f>
        <v>SQL</v>
      </c>
      <c r="N10928" t="str" cm="1">
        <f t="array" ref="N10928">_xlfn.IFS(AND(VLOOKUP(A10928,ALL_MPNET!A:B,2,FALSE)=B10928),B10928)</f>
        <v>SQL</v>
      </c>
      <c r="O10928" t="str" cm="1">
        <f t="array" ref="O10928">_xlfn.IFS(AND(VLOOKUP(A10928,'T5'!A:B,2,FALSE)=B10928),B10928)</f>
        <v>SQL</v>
      </c>
    </row>
    <row r="10929" spans="1:15" x14ac:dyDescent="0.35">
      <c r="A10929" t="s">
        <v>7148</v>
      </c>
      <c r="B10929" t="s">
        <v>500</v>
      </c>
      <c r="C10929">
        <v>0.66907709836959839</v>
      </c>
      <c r="D10929" t="s">
        <v>2848</v>
      </c>
      <c r="E10929">
        <v>0.64477449655532837</v>
      </c>
      <c r="F10929" t="s">
        <v>10036</v>
      </c>
      <c r="G10929">
        <v>0.53775405883789063</v>
      </c>
      <c r="H10929" t="s">
        <v>6805</v>
      </c>
      <c r="I10929">
        <v>0.51621156930923462</v>
      </c>
      <c r="J10929" t="e">
        <f>_xlfn.IFS(AND(Sheet1__10[[#This Row],[esco_sim1]]&gt;0.99),1)</f>
        <v>#N/A</v>
      </c>
      <c r="M10929" t="str" cm="1">
        <f t="array" ref="M10929">_xlfn.IFS(AND(VLOOKUP(A10929,ROBERTA!A:B,2,FALSE)=B10929),B10929)</f>
        <v>manage project metrics</v>
      </c>
      <c r="O10929" t="str" cm="1">
        <f t="array" ref="O10929">_xlfn.IFS(AND(VLOOKUP(A10929,'T5'!A:B,2,FALSE)=B10929),B10929)</f>
        <v>manage project metrics</v>
      </c>
    </row>
    <row r="10930" spans="1:15" x14ac:dyDescent="0.35">
      <c r="A10930" t="s">
        <v>1356</v>
      </c>
      <c r="B10930" t="s">
        <v>314</v>
      </c>
      <c r="C10930">
        <v>0.69730377197265625</v>
      </c>
      <c r="D10930" t="s">
        <v>5633</v>
      </c>
      <c r="E10930">
        <v>0.68820822238922119</v>
      </c>
      <c r="F10930" t="s">
        <v>94</v>
      </c>
      <c r="G10930">
        <v>0.65620023012161255</v>
      </c>
      <c r="H10930" t="s">
        <v>3144</v>
      </c>
      <c r="I10930">
        <v>0.64138782024383545</v>
      </c>
      <c r="J10930" t="e">
        <f>_xlfn.IFS(AND(Sheet1__10[[#This Row],[esco_sim1]]&gt;0.99),1)</f>
        <v>#N/A</v>
      </c>
      <c r="K10930" t="str" cm="1">
        <f t="array" ref="K10930">_xlfn.IFS(AND(VLOOKUP(A10930,'ALL-MINILM'!A:B,2,FALSE)=B10930),B10930)</f>
        <v>perform data analysis</v>
      </c>
    </row>
    <row r="10931" spans="1:15" x14ac:dyDescent="0.35">
      <c r="A10931" t="s">
        <v>1075</v>
      </c>
      <c r="B10931" t="s">
        <v>481</v>
      </c>
      <c r="C10931">
        <v>0.70639544725418091</v>
      </c>
      <c r="D10931" t="s">
        <v>1412</v>
      </c>
      <c r="E10931">
        <v>0.67207306623458862</v>
      </c>
      <c r="F10931" t="s">
        <v>1182</v>
      </c>
      <c r="G10931">
        <v>0.65984886884689331</v>
      </c>
      <c r="H10931" t="s">
        <v>5633</v>
      </c>
      <c r="I10931">
        <v>0.64938390254974365</v>
      </c>
      <c r="J10931" t="e">
        <f>_xlfn.IFS(AND(Sheet1__10[[#This Row],[esco_sim1]]&gt;0.99),1)</f>
        <v>#N/A</v>
      </c>
    </row>
    <row r="10932" spans="1:15" x14ac:dyDescent="0.35">
      <c r="A10932" t="s">
        <v>7149</v>
      </c>
      <c r="B10932" t="s">
        <v>4450</v>
      </c>
      <c r="C10932">
        <v>0.55312842130661011</v>
      </c>
      <c r="D10932" t="s">
        <v>3926</v>
      </c>
      <c r="E10932">
        <v>0.54720497131347656</v>
      </c>
      <c r="F10932" t="s">
        <v>548</v>
      </c>
      <c r="G10932">
        <v>0.52478444576263428</v>
      </c>
      <c r="H10932" t="s">
        <v>321</v>
      </c>
      <c r="I10932">
        <v>0.51143395900726318</v>
      </c>
      <c r="J10932" t="e">
        <f>_xlfn.IFS(AND(Sheet1__10[[#This Row],[esco_sim1]]&gt;0.99),1)</f>
        <v>#N/A</v>
      </c>
    </row>
    <row r="10933" spans="1:15" x14ac:dyDescent="0.35">
      <c r="A10933" t="s">
        <v>7150</v>
      </c>
      <c r="B10933" t="s">
        <v>750</v>
      </c>
      <c r="C10933">
        <v>0.78647702932357788</v>
      </c>
      <c r="D10933" t="s">
        <v>547</v>
      </c>
      <c r="E10933">
        <v>0.74004673957824707</v>
      </c>
      <c r="F10933" t="s">
        <v>3146</v>
      </c>
      <c r="G10933">
        <v>0.73828971385955811</v>
      </c>
      <c r="H10933" t="s">
        <v>576</v>
      </c>
      <c r="I10933">
        <v>0.69527441263198853</v>
      </c>
      <c r="J10933" t="e">
        <f>_xlfn.IFS(AND(Sheet1__10[[#This Row],[esco_sim1]]&gt;0.99),1)</f>
        <v>#N/A</v>
      </c>
      <c r="K10933" t="str" cm="1">
        <f t="array" ref="K10933">_xlfn.IFS(AND(VLOOKUP(A10933,'ALL-MINILM'!A:B,2,FALSE)=B10933),B10933)</f>
        <v>operate relational database management system</v>
      </c>
    </row>
    <row r="10934" spans="1:15" x14ac:dyDescent="0.35">
      <c r="A10934" t="s">
        <v>428</v>
      </c>
      <c r="B10934" t="s">
        <v>429</v>
      </c>
      <c r="C10934">
        <v>0.73279350996017456</v>
      </c>
      <c r="D10934" t="s">
        <v>1313</v>
      </c>
      <c r="E10934">
        <v>0.58593326807022095</v>
      </c>
      <c r="F10934" t="s">
        <v>2370</v>
      </c>
      <c r="G10934">
        <v>0.50407040119171143</v>
      </c>
      <c r="H10934" t="s">
        <v>567</v>
      </c>
      <c r="I10934">
        <v>0.48809364438056951</v>
      </c>
      <c r="J10934" t="e">
        <f>_xlfn.IFS(AND(Sheet1__10[[#This Row],[esco_sim1]]&gt;0.99),1)</f>
        <v>#N/A</v>
      </c>
      <c r="K10934" t="str" cm="1">
        <f t="array" ref="K10934">_xlfn.IFS(AND(VLOOKUP(A10934,'ALL-MINILM'!A:B,2,FALSE)=B10934),B10934)</f>
        <v>R</v>
      </c>
    </row>
    <row r="10935" spans="1:15" x14ac:dyDescent="0.35">
      <c r="A10935" t="s">
        <v>313</v>
      </c>
      <c r="B10935" t="s">
        <v>314</v>
      </c>
      <c r="C10935">
        <v>0.85578012466430664</v>
      </c>
      <c r="D10935" t="s">
        <v>679</v>
      </c>
      <c r="E10935">
        <v>0.72242426872253418</v>
      </c>
      <c r="F10935" t="s">
        <v>5633</v>
      </c>
      <c r="G10935">
        <v>0.71166610717773438</v>
      </c>
      <c r="H10935" t="s">
        <v>5519</v>
      </c>
      <c r="I10935">
        <v>0.7031559944152832</v>
      </c>
      <c r="J10935" t="e">
        <f>_xlfn.IFS(AND(Sheet1__10[[#This Row],[esco_sim1]]&gt;0.99),1)</f>
        <v>#N/A</v>
      </c>
      <c r="K10935" t="str" cm="1">
        <f t="array" ref="K10935">_xlfn.IFS(AND(VLOOKUP(A10935,'ALL-MINILM'!A:B,2,FALSE)=B10935),B10935)</f>
        <v>perform data analysis</v>
      </c>
    </row>
    <row r="10936" spans="1:15" x14ac:dyDescent="0.35">
      <c r="A10936" t="s">
        <v>1075</v>
      </c>
      <c r="B10936" t="s">
        <v>481</v>
      </c>
      <c r="C10936">
        <v>0.70639544725418091</v>
      </c>
      <c r="D10936" t="s">
        <v>1412</v>
      </c>
      <c r="E10936">
        <v>0.67207306623458862</v>
      </c>
      <c r="F10936" t="s">
        <v>1182</v>
      </c>
      <c r="G10936">
        <v>0.65984886884689331</v>
      </c>
      <c r="H10936" t="s">
        <v>5633</v>
      </c>
      <c r="I10936">
        <v>0.64938390254974365</v>
      </c>
      <c r="J10936" t="e">
        <f>_xlfn.IFS(AND(Sheet1__10[[#This Row],[esco_sim1]]&gt;0.99),1)</f>
        <v>#N/A</v>
      </c>
    </row>
    <row r="10937" spans="1:15" x14ac:dyDescent="0.35">
      <c r="A10937" t="s">
        <v>313</v>
      </c>
      <c r="B10937" t="s">
        <v>314</v>
      </c>
      <c r="C10937">
        <v>0.85578012466430664</v>
      </c>
      <c r="D10937" t="s">
        <v>679</v>
      </c>
      <c r="E10937">
        <v>0.72242426872253418</v>
      </c>
      <c r="F10937" t="s">
        <v>5633</v>
      </c>
      <c r="G10937">
        <v>0.71166610717773438</v>
      </c>
      <c r="H10937" t="s">
        <v>5519</v>
      </c>
      <c r="I10937">
        <v>0.7031559944152832</v>
      </c>
      <c r="J10937" t="e">
        <f>_xlfn.IFS(AND(Sheet1__10[[#This Row],[esco_sim1]]&gt;0.99),1)</f>
        <v>#N/A</v>
      </c>
      <c r="K10937" t="str" cm="1">
        <f t="array" ref="K10937">_xlfn.IFS(AND(VLOOKUP(A10937,'ALL-MINILM'!A:B,2,FALSE)=B10937),B10937)</f>
        <v>perform data analysis</v>
      </c>
    </row>
    <row r="10938" spans="1:15" x14ac:dyDescent="0.35">
      <c r="A10938" t="s">
        <v>6607</v>
      </c>
      <c r="B10938" t="s">
        <v>547</v>
      </c>
      <c r="C10938">
        <v>0.5255134105682373</v>
      </c>
      <c r="D10938" t="s">
        <v>321</v>
      </c>
      <c r="E10938">
        <v>0.51075136661529541</v>
      </c>
      <c r="F10938" t="s">
        <v>2019</v>
      </c>
      <c r="G10938">
        <v>0.49669477343559271</v>
      </c>
      <c r="H10938" t="s">
        <v>3146</v>
      </c>
      <c r="I10938">
        <v>0.49252575635910029</v>
      </c>
      <c r="J10938" t="e">
        <f>_xlfn.IFS(AND(Sheet1__10[[#This Row],[esco_sim1]]&gt;0.99),1)</f>
        <v>#N/A</v>
      </c>
      <c r="K10938" t="str" cm="1">
        <f t="array" ref="K10938">_xlfn.IFS(AND(VLOOKUP(A10938,'ALL-MINILM'!A:B,2,FALSE)=B10938),B10938)</f>
        <v>database</v>
      </c>
    </row>
    <row r="10939" spans="1:15" x14ac:dyDescent="0.35">
      <c r="A10939" t="s">
        <v>321</v>
      </c>
      <c r="B10939" t="s">
        <v>321</v>
      </c>
      <c r="C10939">
        <v>1</v>
      </c>
      <c r="D10939" t="s">
        <v>2019</v>
      </c>
      <c r="E10939">
        <v>0.78553646802902222</v>
      </c>
      <c r="F10939" t="s">
        <v>4450</v>
      </c>
      <c r="G10939">
        <v>0.65857887268066406</v>
      </c>
      <c r="H10939" t="s">
        <v>548</v>
      </c>
      <c r="I10939">
        <v>0.64562112092971802</v>
      </c>
      <c r="J10939">
        <f>_xlfn.IFS(AND(Sheet1__10[[#This Row],[esco_sim1]]&gt;0.99),1)</f>
        <v>1</v>
      </c>
      <c r="K10939" t="str" cm="1">
        <f t="array" ref="K10939">_xlfn.IFS(AND(VLOOKUP(A10939,'ALL-MINILM'!A:B,2,FALSE)=B10939),B10939)</f>
        <v>SQL</v>
      </c>
      <c r="L10939" t="str" cm="1">
        <f t="array" ref="L10939">_xlfn.IFS(AND(VLOOKUP(A10939,DEBERTA!A:B,2,FALSE)=B10939),B10939)</f>
        <v>SQL</v>
      </c>
      <c r="M10939" t="str" cm="1">
        <f t="array" ref="M10939">_xlfn.IFS(AND(VLOOKUP(A10939,ROBERTA!A:B,2,FALSE)=B10939),B10939)</f>
        <v>SQL</v>
      </c>
      <c r="N10939" t="str" cm="1">
        <f t="array" ref="N10939">_xlfn.IFS(AND(VLOOKUP(A10939,ALL_MPNET!A:B,2,FALSE)=B10939),B10939)</f>
        <v>SQL</v>
      </c>
      <c r="O10939" t="str" cm="1">
        <f t="array" ref="O10939">_xlfn.IFS(AND(VLOOKUP(A10939,'T5'!A:B,2,FALSE)=B10939),B10939)</f>
        <v>SQL</v>
      </c>
    </row>
    <row r="10940" spans="1:15" x14ac:dyDescent="0.35">
      <c r="A10940" t="s">
        <v>3239</v>
      </c>
      <c r="B10940" t="s">
        <v>3240</v>
      </c>
      <c r="C10940">
        <v>0.43862214684486389</v>
      </c>
      <c r="D10940" t="s">
        <v>788</v>
      </c>
      <c r="E10940">
        <v>0.43113645911216741</v>
      </c>
      <c r="F10940" t="s">
        <v>1406</v>
      </c>
      <c r="G10940">
        <v>0.43016383051872248</v>
      </c>
      <c r="H10940" t="s">
        <v>9070</v>
      </c>
      <c r="I10940">
        <v>0.42999210953712458</v>
      </c>
      <c r="J10940" t="e">
        <f>_xlfn.IFS(AND(Sheet1__10[[#This Row],[esco_sim1]]&gt;0.99),1)</f>
        <v>#N/A</v>
      </c>
    </row>
    <row r="10941" spans="1:15" x14ac:dyDescent="0.35">
      <c r="A10941" t="s">
        <v>313</v>
      </c>
      <c r="B10941" t="s">
        <v>314</v>
      </c>
      <c r="C10941">
        <v>0.85578012466430664</v>
      </c>
      <c r="D10941" t="s">
        <v>679</v>
      </c>
      <c r="E10941">
        <v>0.72242426872253418</v>
      </c>
      <c r="F10941" t="s">
        <v>5633</v>
      </c>
      <c r="G10941">
        <v>0.71166610717773438</v>
      </c>
      <c r="H10941" t="s">
        <v>5519</v>
      </c>
      <c r="I10941">
        <v>0.7031559944152832</v>
      </c>
      <c r="J10941" t="e">
        <f>_xlfn.IFS(AND(Sheet1__10[[#This Row],[esco_sim1]]&gt;0.99),1)</f>
        <v>#N/A</v>
      </c>
      <c r="K10941" t="str" cm="1">
        <f t="array" ref="K10941">_xlfn.IFS(AND(VLOOKUP(A10941,'ALL-MINILM'!A:B,2,FALSE)=B10941),B10941)</f>
        <v>perform data analysis</v>
      </c>
    </row>
    <row r="10942" spans="1:15" x14ac:dyDescent="0.35">
      <c r="A10942" t="s">
        <v>548</v>
      </c>
      <c r="B10942" t="s">
        <v>548</v>
      </c>
      <c r="C10942">
        <v>1.00000011920929</v>
      </c>
      <c r="D10942" t="s">
        <v>4450</v>
      </c>
      <c r="E10942">
        <v>0.70137453079223633</v>
      </c>
      <c r="F10942" t="s">
        <v>572</v>
      </c>
      <c r="G10942">
        <v>0.65969568490982056</v>
      </c>
      <c r="H10942" t="s">
        <v>321</v>
      </c>
      <c r="I10942">
        <v>0.64562112092971802</v>
      </c>
      <c r="J10942">
        <f>_xlfn.IFS(AND(Sheet1__10[[#This Row],[esco_sim1]]&gt;0.99),1)</f>
        <v>1</v>
      </c>
      <c r="K10942" t="str" cm="1">
        <f t="array" ref="K10942">_xlfn.IFS(AND(VLOOKUP(A10942,'ALL-MINILM'!A:B,2,FALSE)=B10942),B10942)</f>
        <v>MySQL</v>
      </c>
      <c r="L10942" t="str" cm="1">
        <f t="array" ref="L10942">_xlfn.IFS(AND(VLOOKUP(A10942,DEBERTA!A:B,2,FALSE)=B10942),B10942)</f>
        <v>MySQL</v>
      </c>
      <c r="M10942" t="str" cm="1">
        <f t="array" ref="M10942">_xlfn.IFS(AND(VLOOKUP(A10942,ROBERTA!A:B,2,FALSE)=B10942),B10942)</f>
        <v>MySQL</v>
      </c>
      <c r="N10942" t="str" cm="1">
        <f t="array" ref="N10942">_xlfn.IFS(AND(VLOOKUP(A10942,ALL_MPNET!A:B,2,FALSE)=B10942),B10942)</f>
        <v>MySQL</v>
      </c>
      <c r="O10942" t="str" cm="1">
        <f t="array" ref="O10942">_xlfn.IFS(AND(VLOOKUP(A10942,'T5'!A:B,2,FALSE)=B10942),B10942)</f>
        <v>MySQL</v>
      </c>
    </row>
    <row r="10943" spans="1:15" x14ac:dyDescent="0.35">
      <c r="A10943" t="s">
        <v>5257</v>
      </c>
      <c r="B10943" t="s">
        <v>750</v>
      </c>
      <c r="C10943">
        <v>0.91594332456588745</v>
      </c>
      <c r="D10943" t="s">
        <v>576</v>
      </c>
      <c r="E10943">
        <v>0.85263323783874512</v>
      </c>
      <c r="F10943" t="s">
        <v>547</v>
      </c>
      <c r="G10943">
        <v>0.68681627511978149</v>
      </c>
      <c r="H10943" t="s">
        <v>6200</v>
      </c>
      <c r="I10943">
        <v>0.68231993913650513</v>
      </c>
      <c r="J10943" t="e">
        <f>_xlfn.IFS(AND(Sheet1__10[[#This Row],[esco_sim1]]&gt;0.99),1)</f>
        <v>#N/A</v>
      </c>
      <c r="K10943" t="str" cm="1">
        <f t="array" ref="K10943">_xlfn.IFS(AND(VLOOKUP(A10943,'ALL-MINILM'!A:B,2,FALSE)=B10943),B10943)</f>
        <v>operate relational database management system</v>
      </c>
      <c r="M10943" t="str" cm="1">
        <f t="array" ref="M10943">_xlfn.IFS(AND(VLOOKUP(A10943,ROBERTA!A:B,2,FALSE)=B10943),B10943)</f>
        <v>operate relational database management system</v>
      </c>
      <c r="O10943" t="str" cm="1">
        <f t="array" ref="O10943">_xlfn.IFS(AND(VLOOKUP(A10943,'T5'!A:B,2,FALSE)=B10943),B10943)</f>
        <v>operate relational database management system</v>
      </c>
    </row>
    <row r="10944" spans="1:15" x14ac:dyDescent="0.35">
      <c r="A10944" t="s">
        <v>321</v>
      </c>
      <c r="B10944" t="s">
        <v>321</v>
      </c>
      <c r="C10944">
        <v>1</v>
      </c>
      <c r="D10944" t="s">
        <v>2019</v>
      </c>
      <c r="E10944">
        <v>0.78553646802902222</v>
      </c>
      <c r="F10944" t="s">
        <v>4450</v>
      </c>
      <c r="G10944">
        <v>0.65857887268066406</v>
      </c>
      <c r="H10944" t="s">
        <v>548</v>
      </c>
      <c r="I10944">
        <v>0.64562112092971802</v>
      </c>
      <c r="J10944">
        <f>_xlfn.IFS(AND(Sheet1__10[[#This Row],[esco_sim1]]&gt;0.99),1)</f>
        <v>1</v>
      </c>
      <c r="K10944" t="str" cm="1">
        <f t="array" ref="K10944">_xlfn.IFS(AND(VLOOKUP(A10944,'ALL-MINILM'!A:B,2,FALSE)=B10944),B10944)</f>
        <v>SQL</v>
      </c>
      <c r="L10944" t="str" cm="1">
        <f t="array" ref="L10944">_xlfn.IFS(AND(VLOOKUP(A10944,DEBERTA!A:B,2,FALSE)=B10944),B10944)</f>
        <v>SQL</v>
      </c>
      <c r="M10944" t="str" cm="1">
        <f t="array" ref="M10944">_xlfn.IFS(AND(VLOOKUP(A10944,ROBERTA!A:B,2,FALSE)=B10944),B10944)</f>
        <v>SQL</v>
      </c>
      <c r="N10944" t="str" cm="1">
        <f t="array" ref="N10944">_xlfn.IFS(AND(VLOOKUP(A10944,ALL_MPNET!A:B,2,FALSE)=B10944),B10944)</f>
        <v>SQL</v>
      </c>
      <c r="O10944" t="str" cm="1">
        <f t="array" ref="O10944">_xlfn.IFS(AND(VLOOKUP(A10944,'T5'!A:B,2,FALSE)=B10944),B10944)</f>
        <v>SQL</v>
      </c>
    </row>
    <row r="10945" spans="1:15" x14ac:dyDescent="0.35">
      <c r="A10945" t="s">
        <v>6953</v>
      </c>
      <c r="B10945" t="s">
        <v>1219</v>
      </c>
      <c r="C10945">
        <v>0.68682777881622314</v>
      </c>
      <c r="D10945" t="s">
        <v>4138</v>
      </c>
      <c r="E10945">
        <v>0.62647426128387451</v>
      </c>
      <c r="F10945" t="s">
        <v>6235</v>
      </c>
      <c r="G10945">
        <v>0.58919215202331543</v>
      </c>
      <c r="H10945" t="s">
        <v>7882</v>
      </c>
      <c r="I10945">
        <v>0.56694871187210083</v>
      </c>
      <c r="J10945" t="e">
        <f>_xlfn.IFS(AND(Sheet1__10[[#This Row],[esco_sim1]]&gt;0.99),1)</f>
        <v>#N/A</v>
      </c>
      <c r="K10945" t="str" cm="1">
        <f t="array" ref="K10945">_xlfn.IFS(AND(VLOOKUP(A10945,'ALL-MINILM'!A:B,2,FALSE)=B10945),B10945)</f>
        <v>perform asset recognition</v>
      </c>
      <c r="M10945" t="str" cm="1">
        <f t="array" ref="M10945">_xlfn.IFS(AND(VLOOKUP(A10945,ROBERTA!A:B,2,FALSE)=B10945),B10945)</f>
        <v>perform asset recognition</v>
      </c>
      <c r="O10945" t="str" cm="1">
        <f t="array" ref="O10945">_xlfn.IFS(AND(VLOOKUP(A10945,'T5'!A:B,2,FALSE)=B10945),B10945)</f>
        <v>perform asset recognition</v>
      </c>
    </row>
    <row r="10946" spans="1:15" x14ac:dyDescent="0.35">
      <c r="A10946" t="s">
        <v>783</v>
      </c>
      <c r="B10946" t="s">
        <v>17</v>
      </c>
      <c r="C10946">
        <v>0.99999982118606567</v>
      </c>
      <c r="D10946" t="s">
        <v>9850</v>
      </c>
      <c r="E10946">
        <v>0.90856993198394775</v>
      </c>
      <c r="F10946" t="s">
        <v>6515</v>
      </c>
      <c r="G10946">
        <v>0.88192838430404663</v>
      </c>
      <c r="H10946" t="s">
        <v>9731</v>
      </c>
      <c r="I10946">
        <v>0.82178163528442383</v>
      </c>
      <c r="J10946">
        <f>_xlfn.IFS(AND(Sheet1__10[[#This Row],[esco_sim1]]&gt;0.99),1)</f>
        <v>1</v>
      </c>
      <c r="K10946" t="str" cm="1">
        <f t="array" ref="K10946">_xlfn.IFS(AND(VLOOKUP(A10946,'ALL-MINILM'!A:B,2,FALSE)=B10946),B10946)</f>
        <v>risk management</v>
      </c>
      <c r="L10946" t="str" cm="1">
        <f t="array" ref="L10946">_xlfn.IFS(AND(VLOOKUP(A10946,DEBERTA!A:B,2,FALSE)=B10946),B10946)</f>
        <v>risk management</v>
      </c>
      <c r="M10946" t="str" cm="1">
        <f t="array" ref="M10946">_xlfn.IFS(AND(VLOOKUP(A10946,ROBERTA!A:B,2,FALSE)=B10946),B10946)</f>
        <v>risk management</v>
      </c>
      <c r="N10946" t="str" cm="1">
        <f t="array" ref="N10946">_xlfn.IFS(AND(VLOOKUP(A10946,ALL_MPNET!A:B,2,FALSE)=B10946),B10946)</f>
        <v>risk management</v>
      </c>
      <c r="O10946" t="str" cm="1">
        <f t="array" ref="O10946">_xlfn.IFS(AND(VLOOKUP(A10946,'T5'!A:B,2,FALSE)=B10946),B10946)</f>
        <v>risk management</v>
      </c>
    </row>
    <row r="10947" spans="1:15" x14ac:dyDescent="0.35">
      <c r="A10947" t="s">
        <v>783</v>
      </c>
      <c r="B10947" t="s">
        <v>17</v>
      </c>
      <c r="C10947">
        <v>0.99999982118606567</v>
      </c>
      <c r="D10947" t="s">
        <v>9850</v>
      </c>
      <c r="E10947">
        <v>0.90856993198394775</v>
      </c>
      <c r="F10947" t="s">
        <v>6515</v>
      </c>
      <c r="G10947">
        <v>0.88192838430404663</v>
      </c>
      <c r="H10947" t="s">
        <v>9731</v>
      </c>
      <c r="I10947">
        <v>0.82178163528442383</v>
      </c>
      <c r="J10947">
        <f>_xlfn.IFS(AND(Sheet1__10[[#This Row],[esco_sim1]]&gt;0.99),1)</f>
        <v>1</v>
      </c>
      <c r="K10947" t="str" cm="1">
        <f t="array" ref="K10947">_xlfn.IFS(AND(VLOOKUP(A10947,'ALL-MINILM'!A:B,2,FALSE)=B10947),B10947)</f>
        <v>risk management</v>
      </c>
      <c r="L10947" t="str" cm="1">
        <f t="array" ref="L10947">_xlfn.IFS(AND(VLOOKUP(A10947,DEBERTA!A:B,2,FALSE)=B10947),B10947)</f>
        <v>risk management</v>
      </c>
      <c r="M10947" t="str" cm="1">
        <f t="array" ref="M10947">_xlfn.IFS(AND(VLOOKUP(A10947,ROBERTA!A:B,2,FALSE)=B10947),B10947)</f>
        <v>risk management</v>
      </c>
      <c r="N10947" t="str" cm="1">
        <f t="array" ref="N10947">_xlfn.IFS(AND(VLOOKUP(A10947,ALL_MPNET!A:B,2,FALSE)=B10947),B10947)</f>
        <v>risk management</v>
      </c>
      <c r="O10947" t="str" cm="1">
        <f t="array" ref="O10947">_xlfn.IFS(AND(VLOOKUP(A10947,'T5'!A:B,2,FALSE)=B10947),B10947)</f>
        <v>risk management</v>
      </c>
    </row>
    <row r="10948" spans="1:15" x14ac:dyDescent="0.35">
      <c r="A10948" t="s">
        <v>478</v>
      </c>
      <c r="B10948" t="s">
        <v>479</v>
      </c>
      <c r="C10948">
        <v>0.77684980630874634</v>
      </c>
      <c r="D10948" t="s">
        <v>3838</v>
      </c>
      <c r="E10948">
        <v>0.66382032632827759</v>
      </c>
      <c r="F10948" t="s">
        <v>5062</v>
      </c>
      <c r="G10948">
        <v>0.60135906934738159</v>
      </c>
      <c r="H10948" t="s">
        <v>3070</v>
      </c>
      <c r="I10948">
        <v>0.59617561101913452</v>
      </c>
      <c r="J10948" t="e">
        <f>_xlfn.IFS(AND(Sheet1__10[[#This Row],[esco_sim1]]&gt;0.99),1)</f>
        <v>#N/A</v>
      </c>
      <c r="K10948" t="str" cm="1">
        <f t="array" ref="K10948">_xlfn.IFS(AND(VLOOKUP(A10948,'ALL-MINILM'!A:B,2,FALSE)=B10948),B10948)</f>
        <v>use access control software</v>
      </c>
      <c r="M10948" t="str" cm="1">
        <f t="array" ref="M10948">_xlfn.IFS(AND(VLOOKUP(A10948,ROBERTA!A:B,2,FALSE)=B10948),B10948)</f>
        <v>use access control software</v>
      </c>
      <c r="O10948" t="str" cm="1">
        <f t="array" ref="O10948">_xlfn.IFS(AND(VLOOKUP(A10948,'T5'!A:B,2,FALSE)=B10948),B10948)</f>
        <v>use access control software</v>
      </c>
    </row>
    <row r="10949" spans="1:15" x14ac:dyDescent="0.35">
      <c r="A10949" t="s">
        <v>7151</v>
      </c>
      <c r="B10949" t="s">
        <v>21</v>
      </c>
      <c r="C10949">
        <v>0.70593202114105225</v>
      </c>
      <c r="D10949" t="s">
        <v>4271</v>
      </c>
      <c r="E10949">
        <v>0.68218845129013062</v>
      </c>
      <c r="F10949" t="s">
        <v>12269</v>
      </c>
      <c r="G10949">
        <v>0.6723182201385498</v>
      </c>
      <c r="H10949" t="s">
        <v>4646</v>
      </c>
      <c r="I10949">
        <v>0.66564863920211792</v>
      </c>
      <c r="J10949" t="e">
        <f>_xlfn.IFS(AND(Sheet1__10[[#This Row],[esco_sim1]]&gt;0.99),1)</f>
        <v>#N/A</v>
      </c>
      <c r="K10949" t="str" cm="1">
        <f t="array" ref="K10949">_xlfn.IFS(AND(VLOOKUP(A10949,'ALL-MINILM'!A:B,2,FALSE)=B10949),B10949)</f>
        <v>manage system security</v>
      </c>
      <c r="M10949" t="str" cm="1">
        <f t="array" ref="M10949">_xlfn.IFS(AND(VLOOKUP(A10949,ROBERTA!A:B,2,FALSE)=B10949),B10949)</f>
        <v>manage system security</v>
      </c>
      <c r="O10949" t="str" cm="1">
        <f t="array" ref="O10949">_xlfn.IFS(AND(VLOOKUP(A10949,'T5'!A:B,2,FALSE)=B10949),B10949)</f>
        <v>manage system security</v>
      </c>
    </row>
    <row r="10950" spans="1:15" x14ac:dyDescent="0.35">
      <c r="A10950" t="s">
        <v>839</v>
      </c>
      <c r="B10950" t="s">
        <v>840</v>
      </c>
      <c r="C10950">
        <v>0.82976174354553223</v>
      </c>
      <c r="D10950" t="s">
        <v>7921</v>
      </c>
      <c r="E10950">
        <v>0.8071293830871582</v>
      </c>
      <c r="F10950" t="s">
        <v>446</v>
      </c>
      <c r="G10950">
        <v>0.71585929393768311</v>
      </c>
      <c r="H10950" t="s">
        <v>1506</v>
      </c>
      <c r="I10950">
        <v>0.68960279226303101</v>
      </c>
      <c r="J10950" t="e">
        <f>_xlfn.IFS(AND(Sheet1__10[[#This Row],[esco_sim1]]&gt;0.99),1)</f>
        <v>#N/A</v>
      </c>
      <c r="K10950" t="str" cm="1">
        <f t="array" ref="K10950">_xlfn.IFS(AND(VLOOKUP(A10950,'ALL-MINILM'!A:B,2,FALSE)=B10950),B10950)</f>
        <v>cloud security and compliance</v>
      </c>
      <c r="M10950" t="str" cm="1">
        <f t="array" ref="M10950">_xlfn.IFS(AND(VLOOKUP(A10950,ROBERTA!A:B,2,FALSE)=B10950),B10950)</f>
        <v>cloud security and compliance</v>
      </c>
      <c r="O10950" t="str" cm="1">
        <f t="array" ref="O10950">_xlfn.IFS(AND(VLOOKUP(A10950,'T5'!A:B,2,FALSE)=B10950),B10950)</f>
        <v>cloud security and compliance</v>
      </c>
    </row>
    <row r="10951" spans="1:15" x14ac:dyDescent="0.35">
      <c r="A10951" t="s">
        <v>5332</v>
      </c>
      <c r="B10951" t="s">
        <v>21</v>
      </c>
      <c r="C10951">
        <v>0.62526601552963257</v>
      </c>
      <c r="D10951" t="s">
        <v>1531</v>
      </c>
      <c r="E10951">
        <v>0.58054143190383911</v>
      </c>
      <c r="F10951" t="s">
        <v>4271</v>
      </c>
      <c r="G10951">
        <v>0.57958066463470459</v>
      </c>
      <c r="H10951" t="s">
        <v>12269</v>
      </c>
      <c r="I10951">
        <v>0.57779091596603394</v>
      </c>
      <c r="J10951" t="e">
        <f>_xlfn.IFS(AND(Sheet1__10[[#This Row],[esco_sim1]]&gt;0.99),1)</f>
        <v>#N/A</v>
      </c>
    </row>
    <row r="10952" spans="1:15" x14ac:dyDescent="0.35">
      <c r="A10952" t="s">
        <v>7152</v>
      </c>
      <c r="B10952" t="s">
        <v>7153</v>
      </c>
      <c r="C10952">
        <v>0.5885961651802063</v>
      </c>
      <c r="D10952" t="s">
        <v>5698</v>
      </c>
      <c r="E10952">
        <v>0.57379621267318726</v>
      </c>
      <c r="F10952" t="s">
        <v>10242</v>
      </c>
      <c r="G10952">
        <v>0.56736189126968384</v>
      </c>
      <c r="H10952" t="s">
        <v>8202</v>
      </c>
      <c r="I10952">
        <v>0.54475980997085571</v>
      </c>
      <c r="J10952" t="e">
        <f>_xlfn.IFS(AND(Sheet1__10[[#This Row],[esco_sim1]]&gt;0.99),1)</f>
        <v>#N/A</v>
      </c>
      <c r="M10952" t="str" cm="1">
        <f t="array" ref="M10952">_xlfn.IFS(AND(VLOOKUP(A10952,ROBERTA!A:B,2,FALSE)=B10952),B10952)</f>
        <v>process incident reports for prevention</v>
      </c>
      <c r="O10952" t="str" cm="1">
        <f t="array" ref="O10952">_xlfn.IFS(AND(VLOOKUP(A10952,'T5'!A:B,2,FALSE)=B10952),B10952)</f>
        <v>process incident reports for prevention</v>
      </c>
    </row>
    <row r="10953" spans="1:15" x14ac:dyDescent="0.35">
      <c r="A10953" t="s">
        <v>783</v>
      </c>
      <c r="B10953" t="s">
        <v>17</v>
      </c>
      <c r="C10953">
        <v>0.99999982118606567</v>
      </c>
      <c r="D10953" t="s">
        <v>9850</v>
      </c>
      <c r="E10953">
        <v>0.90856993198394775</v>
      </c>
      <c r="F10953" t="s">
        <v>6515</v>
      </c>
      <c r="G10953">
        <v>0.88192838430404663</v>
      </c>
      <c r="H10953" t="s">
        <v>9731</v>
      </c>
      <c r="I10953">
        <v>0.82178163528442383</v>
      </c>
      <c r="J10953">
        <f>_xlfn.IFS(AND(Sheet1__10[[#This Row],[esco_sim1]]&gt;0.99),1)</f>
        <v>1</v>
      </c>
      <c r="K10953" t="str" cm="1">
        <f t="array" ref="K10953">_xlfn.IFS(AND(VLOOKUP(A10953,'ALL-MINILM'!A:B,2,FALSE)=B10953),B10953)</f>
        <v>risk management</v>
      </c>
      <c r="L10953" t="str" cm="1">
        <f t="array" ref="L10953">_xlfn.IFS(AND(VLOOKUP(A10953,DEBERTA!A:B,2,FALSE)=B10953),B10953)</f>
        <v>risk management</v>
      </c>
      <c r="M10953" t="str" cm="1">
        <f t="array" ref="M10953">_xlfn.IFS(AND(VLOOKUP(A10953,ROBERTA!A:B,2,FALSE)=B10953),B10953)</f>
        <v>risk management</v>
      </c>
      <c r="N10953" t="str" cm="1">
        <f t="array" ref="N10953">_xlfn.IFS(AND(VLOOKUP(A10953,ALL_MPNET!A:B,2,FALSE)=B10953),B10953)</f>
        <v>risk management</v>
      </c>
      <c r="O10953" t="str" cm="1">
        <f t="array" ref="O10953">_xlfn.IFS(AND(VLOOKUP(A10953,'T5'!A:B,2,FALSE)=B10953),B10953)</f>
        <v>risk management</v>
      </c>
    </row>
    <row r="10954" spans="1:15" x14ac:dyDescent="0.35">
      <c r="A10954" t="s">
        <v>7154</v>
      </c>
      <c r="B10954" t="s">
        <v>80</v>
      </c>
      <c r="C10954">
        <v>0.64540135860443115</v>
      </c>
      <c r="D10954" t="s">
        <v>1298</v>
      </c>
      <c r="E10954">
        <v>0.60233181715011597</v>
      </c>
      <c r="F10954" t="s">
        <v>7602</v>
      </c>
      <c r="G10954">
        <v>0.60124456882476807</v>
      </c>
      <c r="H10954" t="s">
        <v>3130</v>
      </c>
      <c r="I10954">
        <v>0.59799677133560181</v>
      </c>
      <c r="J10954" t="e">
        <f>_xlfn.IFS(AND(Sheet1__10[[#This Row],[esco_sim1]]&gt;0.99),1)</f>
        <v>#N/A</v>
      </c>
    </row>
    <row r="10955" spans="1:15" x14ac:dyDescent="0.35">
      <c r="A10955" t="s">
        <v>7155</v>
      </c>
      <c r="B10955" t="s">
        <v>3117</v>
      </c>
      <c r="C10955">
        <v>0.60835301876068115</v>
      </c>
      <c r="D10955" t="s">
        <v>11126</v>
      </c>
      <c r="E10955">
        <v>0.57648640871047974</v>
      </c>
      <c r="F10955" t="s">
        <v>859</v>
      </c>
      <c r="G10955">
        <v>0.56698566675186157</v>
      </c>
      <c r="H10955" t="s">
        <v>1298</v>
      </c>
      <c r="I10955">
        <v>0.54895758628845215</v>
      </c>
      <c r="J10955" t="e">
        <f>_xlfn.IFS(AND(Sheet1__10[[#This Row],[esco_sim1]]&gt;0.99),1)</f>
        <v>#N/A</v>
      </c>
    </row>
    <row r="10956" spans="1:15" x14ac:dyDescent="0.35">
      <c r="A10956" t="s">
        <v>7156</v>
      </c>
      <c r="B10956" t="s">
        <v>5279</v>
      </c>
      <c r="C10956">
        <v>0.79905551671981812</v>
      </c>
      <c r="D10956" t="s">
        <v>773</v>
      </c>
      <c r="E10956">
        <v>0.67735344171524048</v>
      </c>
      <c r="F10956" t="s">
        <v>5829</v>
      </c>
      <c r="G10956">
        <v>0.65756124258041382</v>
      </c>
      <c r="H10956" t="s">
        <v>401</v>
      </c>
      <c r="I10956">
        <v>0.64787685871124268</v>
      </c>
      <c r="J10956" t="e">
        <f>_xlfn.IFS(AND(Sheet1__10[[#This Row],[esco_sim1]]&gt;0.99),1)</f>
        <v>#N/A</v>
      </c>
      <c r="K10956" t="str" cm="1">
        <f t="array" ref="K10956">_xlfn.IFS(AND(VLOOKUP(A10956,'ALL-MINILM'!A:B,2,FALSE)=B10956),B10956)</f>
        <v>identify process improvements</v>
      </c>
      <c r="M10956" t="str" cm="1">
        <f t="array" ref="M10956">_xlfn.IFS(AND(VLOOKUP(A10956,ROBERTA!A:B,2,FALSE)=B10956),B10956)</f>
        <v>identify process improvements</v>
      </c>
      <c r="O10956" t="str" cm="1">
        <f t="array" ref="O10956">_xlfn.IFS(AND(VLOOKUP(A10956,'T5'!A:B,2,FALSE)=B10956),B10956)</f>
        <v>identify process improvements</v>
      </c>
    </row>
    <row r="10957" spans="1:15" x14ac:dyDescent="0.35">
      <c r="A10957" t="s">
        <v>428</v>
      </c>
      <c r="B10957" t="s">
        <v>429</v>
      </c>
      <c r="C10957">
        <v>0.73279350996017456</v>
      </c>
      <c r="D10957" t="s">
        <v>1313</v>
      </c>
      <c r="E10957">
        <v>0.58593326807022095</v>
      </c>
      <c r="F10957" t="s">
        <v>2370</v>
      </c>
      <c r="G10957">
        <v>0.50407040119171143</v>
      </c>
      <c r="H10957" t="s">
        <v>567</v>
      </c>
      <c r="I10957">
        <v>0.48809364438056951</v>
      </c>
      <c r="J10957" t="e">
        <f>_xlfn.IFS(AND(Sheet1__10[[#This Row],[esco_sim1]]&gt;0.99),1)</f>
        <v>#N/A</v>
      </c>
      <c r="K10957" t="str" cm="1">
        <f t="array" ref="K10957">_xlfn.IFS(AND(VLOOKUP(A10957,'ALL-MINILM'!A:B,2,FALSE)=B10957),B10957)</f>
        <v>R</v>
      </c>
    </row>
    <row r="10958" spans="1:15" x14ac:dyDescent="0.35">
      <c r="A10958" t="s">
        <v>2047</v>
      </c>
      <c r="B10958" t="s">
        <v>2048</v>
      </c>
      <c r="C10958">
        <v>0.46678408980369568</v>
      </c>
      <c r="D10958" t="s">
        <v>11764</v>
      </c>
      <c r="E10958">
        <v>0.46206989884376531</v>
      </c>
      <c r="F10958" t="s">
        <v>221</v>
      </c>
      <c r="G10958">
        <v>0.44885757565498352</v>
      </c>
      <c r="H10958" t="s">
        <v>1313</v>
      </c>
      <c r="I10958">
        <v>0.43385371565818792</v>
      </c>
      <c r="J10958" t="e">
        <f>_xlfn.IFS(AND(Sheet1__10[[#This Row],[esco_sim1]]&gt;0.99),1)</f>
        <v>#N/A</v>
      </c>
      <c r="M10958" t="str" cm="1">
        <f t="array" ref="M10958">_xlfn.IFS(AND(VLOOKUP(A10958,ROBERTA!A:B,2,FALSE)=B10958),B10958)</f>
        <v>assess studio production</v>
      </c>
      <c r="O10958" t="str" cm="1">
        <f t="array" ref="O10958">_xlfn.IFS(AND(VLOOKUP(A10958,'T5'!A:B,2,FALSE)=B10958),B10958)</f>
        <v>assess studio production</v>
      </c>
    </row>
    <row r="10959" spans="1:15" x14ac:dyDescent="0.35">
      <c r="A10959" t="s">
        <v>3204</v>
      </c>
      <c r="B10959" t="s">
        <v>2754</v>
      </c>
      <c r="C10959">
        <v>0.55708646774291992</v>
      </c>
      <c r="D10959" t="s">
        <v>567</v>
      </c>
      <c r="E10959">
        <v>0.5081866979598999</v>
      </c>
      <c r="F10959" t="s">
        <v>8268</v>
      </c>
      <c r="G10959">
        <v>0.42787691950798029</v>
      </c>
      <c r="H10959" t="s">
        <v>688</v>
      </c>
      <c r="I10959">
        <v>0.41803982853889471</v>
      </c>
      <c r="J10959" t="e">
        <f>_xlfn.IFS(AND(Sheet1__10[[#This Row],[esco_sim1]]&gt;0.99),1)</f>
        <v>#N/A</v>
      </c>
    </row>
    <row r="10960" spans="1:15" x14ac:dyDescent="0.35">
      <c r="A10960" t="s">
        <v>7157</v>
      </c>
      <c r="B10960" t="s">
        <v>1945</v>
      </c>
      <c r="C10960">
        <v>0.55957299470901489</v>
      </c>
      <c r="D10960" t="s">
        <v>10786</v>
      </c>
      <c r="E10960">
        <v>0.5547526478767395</v>
      </c>
      <c r="F10960" t="s">
        <v>2085</v>
      </c>
      <c r="G10960">
        <v>0.53297901153564453</v>
      </c>
      <c r="H10960" t="s">
        <v>6060</v>
      </c>
      <c r="I10960">
        <v>0.53230232000350952</v>
      </c>
      <c r="J10960" t="e">
        <f>_xlfn.IFS(AND(Sheet1__10[[#This Row],[esco_sim1]]&gt;0.99),1)</f>
        <v>#N/A</v>
      </c>
    </row>
    <row r="10961" spans="1:15" x14ac:dyDescent="0.35">
      <c r="A10961" t="s">
        <v>4256</v>
      </c>
      <c r="B10961" t="s">
        <v>4257</v>
      </c>
      <c r="C10961">
        <v>0.57405483722686768</v>
      </c>
      <c r="D10961" t="s">
        <v>12263</v>
      </c>
      <c r="E10961">
        <v>0.5354999303817749</v>
      </c>
      <c r="F10961" t="s">
        <v>12264</v>
      </c>
      <c r="G10961">
        <v>0.52349311113357544</v>
      </c>
      <c r="H10961" t="s">
        <v>8360</v>
      </c>
      <c r="I10961">
        <v>0.50574958324432373</v>
      </c>
      <c r="J10961" t="e">
        <f>_xlfn.IFS(AND(Sheet1__10[[#This Row],[esco_sim1]]&gt;0.99),1)</f>
        <v>#N/A</v>
      </c>
      <c r="K10961" t="str" cm="1">
        <f t="array" ref="K10961">_xlfn.IFS(AND(VLOOKUP(A10961,'ALL-MINILM'!A:B,2,FALSE)=B10961),B10961)</f>
        <v>Order products</v>
      </c>
      <c r="M10961" t="str" cm="1">
        <f t="array" ref="M10961">_xlfn.IFS(AND(VLOOKUP(A10961,ROBERTA!A:B,2,FALSE)=B10961),B10961)</f>
        <v>Order products</v>
      </c>
      <c r="O10961" t="str" cm="1">
        <f t="array" ref="O10961">_xlfn.IFS(AND(VLOOKUP(A10961,'T5'!A:B,2,FALSE)=B10961),B10961)</f>
        <v>Order products</v>
      </c>
    </row>
    <row r="10962" spans="1:15" x14ac:dyDescent="0.35">
      <c r="A10962" t="s">
        <v>1067</v>
      </c>
      <c r="B10962" t="s">
        <v>1068</v>
      </c>
      <c r="C10962">
        <v>0.45608067512512213</v>
      </c>
      <c r="D10962" t="s">
        <v>4114</v>
      </c>
      <c r="E10962">
        <v>0.43381834030151373</v>
      </c>
      <c r="F10962" t="s">
        <v>8399</v>
      </c>
      <c r="G10962">
        <v>0.43341857194900513</v>
      </c>
      <c r="H10962" t="s">
        <v>2406</v>
      </c>
      <c r="I10962">
        <v>0.40863963961601257</v>
      </c>
      <c r="J10962" t="e">
        <f>_xlfn.IFS(AND(Sheet1__10[[#This Row],[esco_sim1]]&gt;0.99),1)</f>
        <v>#N/A</v>
      </c>
      <c r="K10962" t="str" cm="1">
        <f t="array" ref="K10962">_xlfn.IFS(AND(VLOOKUP(A10962,'ALL-MINILM'!A:B,2,FALSE)=B10962),B10962)</f>
        <v>government representation</v>
      </c>
    </row>
    <row r="10963" spans="1:15" x14ac:dyDescent="0.35">
      <c r="A10963" t="s">
        <v>1093</v>
      </c>
      <c r="B10963" t="s">
        <v>231</v>
      </c>
      <c r="C10963">
        <v>0.70046460628509521</v>
      </c>
      <c r="D10963" t="s">
        <v>1186</v>
      </c>
      <c r="E10963">
        <v>0.66535693407058716</v>
      </c>
      <c r="F10963" t="s">
        <v>461</v>
      </c>
      <c r="G10963">
        <v>0.64445000886917114</v>
      </c>
      <c r="H10963" t="s">
        <v>6400</v>
      </c>
      <c r="I10963">
        <v>0.62599778175354004</v>
      </c>
      <c r="J10963" t="e">
        <f>_xlfn.IFS(AND(Sheet1__10[[#This Row],[esco_sim1]]&gt;0.99),1)</f>
        <v>#N/A</v>
      </c>
    </row>
    <row r="10964" spans="1:15" x14ac:dyDescent="0.35">
      <c r="A10964" t="s">
        <v>7158</v>
      </c>
      <c r="B10964" t="s">
        <v>522</v>
      </c>
      <c r="C10964">
        <v>0.7263677716255188</v>
      </c>
      <c r="D10964" t="s">
        <v>8719</v>
      </c>
      <c r="E10964">
        <v>0.69917559623718262</v>
      </c>
      <c r="F10964" t="s">
        <v>1334</v>
      </c>
      <c r="G10964">
        <v>0.65440750122070313</v>
      </c>
      <c r="H10964" t="s">
        <v>10965</v>
      </c>
      <c r="I10964">
        <v>0.63535034656524658</v>
      </c>
      <c r="J10964" t="e">
        <f>_xlfn.IFS(AND(Sheet1__10[[#This Row],[esco_sim1]]&gt;0.99),1)</f>
        <v>#N/A</v>
      </c>
    </row>
    <row r="10965" spans="1:15" x14ac:dyDescent="0.35">
      <c r="A10965" t="s">
        <v>7159</v>
      </c>
      <c r="B10965" t="s">
        <v>3136</v>
      </c>
      <c r="C10965">
        <v>0.68306165933609009</v>
      </c>
      <c r="D10965" t="s">
        <v>3721</v>
      </c>
      <c r="E10965">
        <v>0.68133413791656494</v>
      </c>
      <c r="F10965" t="s">
        <v>5060</v>
      </c>
      <c r="G10965">
        <v>0.68055486679077148</v>
      </c>
      <c r="H10965" t="s">
        <v>9059</v>
      </c>
      <c r="I10965">
        <v>0.67468523979187012</v>
      </c>
      <c r="J10965" t="e">
        <f>_xlfn.IFS(AND(Sheet1__10[[#This Row],[esco_sim1]]&gt;0.99),1)</f>
        <v>#N/A</v>
      </c>
    </row>
    <row r="10966" spans="1:15" x14ac:dyDescent="0.35">
      <c r="A10966" t="s">
        <v>1104</v>
      </c>
      <c r="B10966" t="s">
        <v>1105</v>
      </c>
      <c r="C10966">
        <v>0.90674805641174316</v>
      </c>
      <c r="D10966" t="s">
        <v>902</v>
      </c>
      <c r="E10966">
        <v>0.7332535982131958</v>
      </c>
      <c r="F10966" t="s">
        <v>9119</v>
      </c>
      <c r="G10966">
        <v>0.64625775814056396</v>
      </c>
      <c r="H10966" t="s">
        <v>4331</v>
      </c>
      <c r="I10966">
        <v>0.63432389497756958</v>
      </c>
      <c r="J10966" t="e">
        <f>_xlfn.IFS(AND(Sheet1__10[[#This Row],[esco_sim1]]&gt;0.99),1)</f>
        <v>#N/A</v>
      </c>
      <c r="M10966" t="str" cm="1">
        <f t="array" ref="M10966">_xlfn.IFS(AND(VLOOKUP(A10966,ROBERTA!A:B,2,FALSE)=B10966),B10966)</f>
        <v>apply change management</v>
      </c>
      <c r="O10966" t="str" cm="1">
        <f t="array" ref="O10966">_xlfn.IFS(AND(VLOOKUP(A10966,'T5'!A:B,2,FALSE)=B10966),B10966)</f>
        <v>apply change management</v>
      </c>
    </row>
    <row r="10967" spans="1:15" x14ac:dyDescent="0.35">
      <c r="A10967" t="s">
        <v>4396</v>
      </c>
      <c r="B10967" t="s">
        <v>231</v>
      </c>
      <c r="C10967">
        <v>0.68120849132537842</v>
      </c>
      <c r="D10967" t="s">
        <v>1186</v>
      </c>
      <c r="E10967">
        <v>0.67759954929351807</v>
      </c>
      <c r="F10967" t="s">
        <v>6400</v>
      </c>
      <c r="G10967">
        <v>0.65747606754302979</v>
      </c>
      <c r="H10967" t="s">
        <v>11437</v>
      </c>
      <c r="I10967">
        <v>0.60468393564224243</v>
      </c>
      <c r="J10967" t="e">
        <f>_xlfn.IFS(AND(Sheet1__10[[#This Row],[esco_sim1]]&gt;0.99),1)</f>
        <v>#N/A</v>
      </c>
    </row>
    <row r="10968" spans="1:15" x14ac:dyDescent="0.35">
      <c r="A10968" t="s">
        <v>2696</v>
      </c>
      <c r="B10968" t="s">
        <v>2697</v>
      </c>
      <c r="C10968">
        <v>0.57993984222412109</v>
      </c>
      <c r="D10968" t="s">
        <v>977</v>
      </c>
      <c r="E10968">
        <v>0.51205533742904663</v>
      </c>
      <c r="F10968" t="s">
        <v>3536</v>
      </c>
      <c r="G10968">
        <v>0.49331358075141912</v>
      </c>
      <c r="H10968" t="s">
        <v>669</v>
      </c>
      <c r="I10968">
        <v>0.48195669054985052</v>
      </c>
      <c r="J10968" t="e">
        <f>_xlfn.IFS(AND(Sheet1__10[[#This Row],[esco_sim1]]&gt;0.99),1)</f>
        <v>#N/A</v>
      </c>
    </row>
    <row r="10969" spans="1:15" x14ac:dyDescent="0.35">
      <c r="A10969" t="s">
        <v>2700</v>
      </c>
      <c r="B10969" t="s">
        <v>2701</v>
      </c>
      <c r="C10969">
        <v>0.48142513632774347</v>
      </c>
      <c r="D10969" t="s">
        <v>11939</v>
      </c>
      <c r="E10969">
        <v>0.47443810105323792</v>
      </c>
      <c r="F10969" t="s">
        <v>5230</v>
      </c>
      <c r="G10969">
        <v>0.47156667709350591</v>
      </c>
      <c r="H10969" t="s">
        <v>7286</v>
      </c>
      <c r="I10969">
        <v>0.466642826795578</v>
      </c>
      <c r="J10969" t="e">
        <f>_xlfn.IFS(AND(Sheet1__10[[#This Row],[esco_sim1]]&gt;0.99),1)</f>
        <v>#N/A</v>
      </c>
    </row>
    <row r="10970" spans="1:15" x14ac:dyDescent="0.35">
      <c r="A10970" t="s">
        <v>4254</v>
      </c>
      <c r="B10970" t="s">
        <v>4255</v>
      </c>
      <c r="C10970">
        <v>0.6845812201499939</v>
      </c>
      <c r="D10970" t="s">
        <v>3407</v>
      </c>
      <c r="E10970">
        <v>0.66807067394256592</v>
      </c>
      <c r="F10970" t="s">
        <v>2986</v>
      </c>
      <c r="G10970">
        <v>0.61763006448745728</v>
      </c>
      <c r="H10970" t="s">
        <v>12262</v>
      </c>
      <c r="I10970">
        <v>0.61465650796890259</v>
      </c>
      <c r="J10970" t="e">
        <f>_xlfn.IFS(AND(Sheet1__10[[#This Row],[esco_sim1]]&gt;0.99),1)</f>
        <v>#N/A</v>
      </c>
    </row>
    <row r="10971" spans="1:15" x14ac:dyDescent="0.35">
      <c r="A10971" t="s">
        <v>2702</v>
      </c>
      <c r="B10971" t="s">
        <v>2703</v>
      </c>
      <c r="C10971">
        <v>0.81569463014602661</v>
      </c>
      <c r="D10971" t="s">
        <v>11940</v>
      </c>
      <c r="E10971">
        <v>0.72724395990371704</v>
      </c>
      <c r="F10971" t="s">
        <v>637</v>
      </c>
      <c r="G10971">
        <v>0.71322745084762573</v>
      </c>
      <c r="H10971" t="s">
        <v>11941</v>
      </c>
      <c r="I10971">
        <v>0.7091251015663147</v>
      </c>
      <c r="J10971" t="e">
        <f>_xlfn.IFS(AND(Sheet1__10[[#This Row],[esco_sim1]]&gt;0.99),1)</f>
        <v>#N/A</v>
      </c>
      <c r="K10971" t="str" cm="1">
        <f t="array" ref="K10971">_xlfn.IFS(AND(VLOOKUP(A10971,'ALL-MINILM'!A:B,2,FALSE)=B10971),B10971)</f>
        <v>design prototypes</v>
      </c>
    </row>
    <row r="10972" spans="1:15" x14ac:dyDescent="0.35">
      <c r="A10972" t="s">
        <v>2704</v>
      </c>
      <c r="B10972" t="s">
        <v>977</v>
      </c>
      <c r="C10972">
        <v>0.68348550796508789</v>
      </c>
      <c r="D10972" t="s">
        <v>2697</v>
      </c>
      <c r="E10972">
        <v>0.62392622232437134</v>
      </c>
      <c r="F10972" t="s">
        <v>3536</v>
      </c>
      <c r="G10972">
        <v>0.60826212167739868</v>
      </c>
      <c r="H10972" t="s">
        <v>715</v>
      </c>
      <c r="I10972">
        <v>0.60364007949829102</v>
      </c>
      <c r="J10972" t="e">
        <f>_xlfn.IFS(AND(Sheet1__10[[#This Row],[esco_sim1]]&gt;0.99),1)</f>
        <v>#N/A</v>
      </c>
      <c r="K10972" t="str" cm="1">
        <f t="array" ref="K10972">_xlfn.IFS(AND(VLOOKUP(A10972,'ALL-MINILM'!A:B,2,FALSE)=B10972),B10972)</f>
        <v>design user interface</v>
      </c>
      <c r="M10972" t="str" cm="1">
        <f t="array" ref="M10972">_xlfn.IFS(AND(VLOOKUP(A10972,ROBERTA!A:B,2,FALSE)=B10972),B10972)</f>
        <v>design user interface</v>
      </c>
      <c r="O10972" t="str" cm="1">
        <f t="array" ref="O10972">_xlfn.IFS(AND(VLOOKUP(A10972,'T5'!A:B,2,FALSE)=B10972),B10972)</f>
        <v>design user interface</v>
      </c>
    </row>
    <row r="10973" spans="1:15" x14ac:dyDescent="0.35">
      <c r="A10973" t="s">
        <v>32</v>
      </c>
      <c r="B10973" t="s">
        <v>33</v>
      </c>
      <c r="C10973">
        <v>0.92237967252731323</v>
      </c>
      <c r="D10973" t="s">
        <v>11398</v>
      </c>
      <c r="E10973">
        <v>0.67929220199584961</v>
      </c>
      <c r="F10973" t="s">
        <v>9025</v>
      </c>
      <c r="G10973">
        <v>0.62872833013534546</v>
      </c>
      <c r="H10973" t="s">
        <v>639</v>
      </c>
      <c r="I10973">
        <v>0.57942157983779907</v>
      </c>
      <c r="J10973" t="e">
        <f>_xlfn.IFS(AND(Sheet1__10[[#This Row],[esco_sim1]]&gt;0.99),1)</f>
        <v>#N/A</v>
      </c>
      <c r="K10973" t="str" cm="1">
        <f t="array" ref="K10973">_xlfn.IFS(AND(VLOOKUP(A10973,'ALL-MINILM'!A:B,2,FALSE)=B10973),B10973)</f>
        <v>have emotional intelligence</v>
      </c>
      <c r="M10973" t="str" cm="1">
        <f t="array" ref="M10973">_xlfn.IFS(AND(VLOOKUP(A10973,ROBERTA!A:B,2,FALSE)=B10973),B10973)</f>
        <v>have emotional intelligence</v>
      </c>
      <c r="O10973" t="str" cm="1">
        <f t="array" ref="O10973">_xlfn.IFS(AND(VLOOKUP(A10973,'T5'!A:B,2,FALSE)=B10973),B10973)</f>
        <v>have emotional intelligence</v>
      </c>
    </row>
    <row r="10974" spans="1:15" x14ac:dyDescent="0.35">
      <c r="A10974" t="s">
        <v>3735</v>
      </c>
      <c r="B10974" t="s">
        <v>3736</v>
      </c>
      <c r="C10974">
        <v>0.547260582447052</v>
      </c>
      <c r="D10974" t="s">
        <v>584</v>
      </c>
      <c r="E10974">
        <v>0.52686035633087158</v>
      </c>
      <c r="F10974" t="s">
        <v>3386</v>
      </c>
      <c r="G10974">
        <v>0.51676511764526367</v>
      </c>
      <c r="H10974" t="s">
        <v>12152</v>
      </c>
      <c r="I10974">
        <v>0.50804716348648071</v>
      </c>
      <c r="J10974" t="e">
        <f>_xlfn.IFS(AND(Sheet1__10[[#This Row],[esco_sim1]]&gt;0.99),1)</f>
        <v>#N/A</v>
      </c>
    </row>
    <row r="10975" spans="1:15" x14ac:dyDescent="0.35">
      <c r="A10975" t="s">
        <v>7160</v>
      </c>
      <c r="B10975" t="s">
        <v>642</v>
      </c>
      <c r="C10975">
        <v>0.53077012300491333</v>
      </c>
      <c r="D10975" t="s">
        <v>9224</v>
      </c>
      <c r="E10975">
        <v>0.50440347194671631</v>
      </c>
      <c r="F10975" t="s">
        <v>1723</v>
      </c>
      <c r="G10975">
        <v>0.49279177188873291</v>
      </c>
      <c r="H10975" t="s">
        <v>11504</v>
      </c>
      <c r="I10975">
        <v>0.48895809054374689</v>
      </c>
      <c r="J10975" t="e">
        <f>_xlfn.IFS(AND(Sheet1__10[[#This Row],[esco_sim1]]&gt;0.99),1)</f>
        <v>#N/A</v>
      </c>
      <c r="M10975" t="str" cm="1">
        <f t="array" ref="M10975">_xlfn.IFS(AND(VLOOKUP(A10975,ROBERTA!A:B,2,FALSE)=B10975),B10975)</f>
        <v>personal development</v>
      </c>
      <c r="O10975" t="str" cm="1">
        <f t="array" ref="O10975">_xlfn.IFS(AND(VLOOKUP(A10975,'T5'!A:B,2,FALSE)=B10975),B10975)</f>
        <v>personal development</v>
      </c>
    </row>
    <row r="10976" spans="1:15" x14ac:dyDescent="0.35">
      <c r="A10976" t="s">
        <v>632</v>
      </c>
      <c r="B10976" t="s">
        <v>633</v>
      </c>
      <c r="C10976">
        <v>0.69961702823638916</v>
      </c>
      <c r="D10976" t="s">
        <v>1315</v>
      </c>
      <c r="E10976">
        <v>0.69381117820739746</v>
      </c>
      <c r="F10976" t="s">
        <v>2046</v>
      </c>
      <c r="G10976">
        <v>0.67313480377197266</v>
      </c>
      <c r="H10976" t="s">
        <v>9146</v>
      </c>
      <c r="I10976">
        <v>0.62271595001220703</v>
      </c>
      <c r="J10976" t="e">
        <f>_xlfn.IFS(AND(Sheet1__10[[#This Row],[esco_sim1]]&gt;0.99),1)</f>
        <v>#N/A</v>
      </c>
    </row>
    <row r="10977" spans="1:15" x14ac:dyDescent="0.35">
      <c r="A10977" t="s">
        <v>244</v>
      </c>
      <c r="B10977" t="s">
        <v>245</v>
      </c>
      <c r="C10977">
        <v>0.56076943874359131</v>
      </c>
      <c r="D10977" t="s">
        <v>928</v>
      </c>
      <c r="E10977">
        <v>0.56018859148025513</v>
      </c>
      <c r="F10977" t="s">
        <v>27</v>
      </c>
      <c r="G10977">
        <v>0.52068901062011719</v>
      </c>
      <c r="H10977" t="s">
        <v>1801</v>
      </c>
      <c r="I10977">
        <v>0.51418310403823853</v>
      </c>
      <c r="J10977" t="e">
        <f>_xlfn.IFS(AND(Sheet1__10[[#This Row],[esco_sim1]]&gt;0.99),1)</f>
        <v>#N/A</v>
      </c>
      <c r="K10977" t="str" cm="1">
        <f t="array" ref="K10977">_xlfn.IFS(AND(VLOOKUP(A10977,'ALL-MINILM'!A:B,2,FALSE)=B10977),B10977)</f>
        <v>think critically</v>
      </c>
      <c r="M10977" t="str" cm="1">
        <f t="array" ref="M10977">_xlfn.IFS(AND(VLOOKUP(A10977,ROBERTA!A:B,2,FALSE)=B10977),B10977)</f>
        <v>think critically</v>
      </c>
      <c r="O10977" t="str" cm="1">
        <f t="array" ref="O10977">_xlfn.IFS(AND(VLOOKUP(A10977,'T5'!A:B,2,FALSE)=B10977),B10977)</f>
        <v>think critically</v>
      </c>
    </row>
    <row r="10978" spans="1:15" x14ac:dyDescent="0.35">
      <c r="A10978" t="s">
        <v>3801</v>
      </c>
      <c r="B10978" t="s">
        <v>31</v>
      </c>
      <c r="C10978">
        <v>0.60763776302337646</v>
      </c>
      <c r="D10978" t="s">
        <v>6814</v>
      </c>
      <c r="E10978">
        <v>0.59748131036758423</v>
      </c>
      <c r="F10978" t="s">
        <v>7039</v>
      </c>
      <c r="G10978">
        <v>0.57502305507659912</v>
      </c>
      <c r="H10978" t="s">
        <v>2820</v>
      </c>
      <c r="I10978">
        <v>0.52705842256546021</v>
      </c>
      <c r="J10978" t="e">
        <f>_xlfn.IFS(AND(Sheet1__10[[#This Row],[esco_sim1]]&gt;0.99),1)</f>
        <v>#N/A</v>
      </c>
      <c r="M10978" t="str" cm="1">
        <f t="array" ref="M10978">_xlfn.IFS(AND(VLOOKUP(A10978,ROBERTA!A:B,2,FALSE)=B10978),B10978)</f>
        <v>entrepreneurship</v>
      </c>
      <c r="O10978" t="str" cm="1">
        <f t="array" ref="O10978">_xlfn.IFS(AND(VLOOKUP(A10978,'T5'!A:B,2,FALSE)=B10978),B10978)</f>
        <v>entrepreneurship</v>
      </c>
    </row>
    <row r="10979" spans="1:15" x14ac:dyDescent="0.35">
      <c r="A10979" t="s">
        <v>296</v>
      </c>
      <c r="B10979" t="s">
        <v>297</v>
      </c>
      <c r="C10979">
        <v>0.77867573499679565</v>
      </c>
      <c r="D10979" t="s">
        <v>66</v>
      </c>
      <c r="E10979">
        <v>0.71893614530563354</v>
      </c>
      <c r="F10979" t="s">
        <v>6450</v>
      </c>
      <c r="G10979">
        <v>0.70075845718383789</v>
      </c>
      <c r="H10979" t="s">
        <v>11449</v>
      </c>
      <c r="I10979">
        <v>0.69586163759231567</v>
      </c>
      <c r="J10979" t="e">
        <f>_xlfn.IFS(AND(Sheet1__10[[#This Row],[esco_sim1]]&gt;0.99),1)</f>
        <v>#N/A</v>
      </c>
    </row>
    <row r="10980" spans="1:15" x14ac:dyDescent="0.35">
      <c r="A10980" t="s">
        <v>6860</v>
      </c>
      <c r="B10980" t="s">
        <v>2126</v>
      </c>
      <c r="C10980">
        <v>0.82787436246871948</v>
      </c>
      <c r="D10980" t="s">
        <v>8755</v>
      </c>
      <c r="E10980">
        <v>0.80933094024658203</v>
      </c>
      <c r="F10980" t="s">
        <v>6878</v>
      </c>
      <c r="G10980">
        <v>0.76902413368225098</v>
      </c>
      <c r="H10980" t="s">
        <v>669</v>
      </c>
      <c r="I10980">
        <v>0.73313456773757935</v>
      </c>
      <c r="J10980" t="e">
        <f>_xlfn.IFS(AND(Sheet1__10[[#This Row],[esco_sim1]]&gt;0.99),1)</f>
        <v>#N/A</v>
      </c>
      <c r="K10980" t="str" cm="1">
        <f t="array" ref="K10980">_xlfn.IFS(AND(VLOOKUP(A10980,'ALL-MINILM'!A:B,2,FALSE)=B10980),B10980)</f>
        <v>customer service</v>
      </c>
      <c r="M10980" t="str" cm="1">
        <f t="array" ref="M10980">_xlfn.IFS(AND(VLOOKUP(A10980,ROBERTA!A:B,2,FALSE)=B10980),B10980)</f>
        <v>customer service</v>
      </c>
      <c r="O10980" t="str" cm="1">
        <f t="array" ref="O10980">_xlfn.IFS(AND(VLOOKUP(A10980,'T5'!A:B,2,FALSE)=B10980),B10980)</f>
        <v>customer service</v>
      </c>
    </row>
    <row r="10981" spans="1:15" x14ac:dyDescent="0.35">
      <c r="A10981" t="s">
        <v>30</v>
      </c>
      <c r="B10981" t="s">
        <v>31</v>
      </c>
      <c r="C10981">
        <v>1.00000011920929</v>
      </c>
      <c r="D10981" t="s">
        <v>7039</v>
      </c>
      <c r="E10981">
        <v>0.88812136650085449</v>
      </c>
      <c r="F10981" t="s">
        <v>2820</v>
      </c>
      <c r="G10981">
        <v>0.74151802062988281</v>
      </c>
      <c r="H10981" t="s">
        <v>25</v>
      </c>
      <c r="I10981">
        <v>0.56742656230926514</v>
      </c>
      <c r="J10981">
        <f>_xlfn.IFS(AND(Sheet1__10[[#This Row],[esco_sim1]]&gt;0.99),1)</f>
        <v>1</v>
      </c>
      <c r="K10981" t="str" cm="1">
        <f t="array" ref="K10981">_xlfn.IFS(AND(VLOOKUP(A10981,'ALL-MINILM'!A:B,2,FALSE)=B10981),B10981)</f>
        <v>entrepreneurship</v>
      </c>
      <c r="M10981" t="str" cm="1">
        <f t="array" ref="M10981">_xlfn.IFS(AND(VLOOKUP(A10981,ROBERTA!A:B,2,FALSE)=B10981),B10981)</f>
        <v>entrepreneurship</v>
      </c>
      <c r="O10981" t="str" cm="1">
        <f t="array" ref="O10981">_xlfn.IFS(AND(VLOOKUP(A10981,'T5'!A:B,2,FALSE)=B10981),B10981)</f>
        <v>entrepreneurship</v>
      </c>
    </row>
    <row r="10982" spans="1:15" x14ac:dyDescent="0.35">
      <c r="A10982" t="s">
        <v>1979</v>
      </c>
      <c r="B10982" t="s">
        <v>1980</v>
      </c>
      <c r="C10982">
        <v>0.76662147045135498</v>
      </c>
      <c r="D10982" t="s">
        <v>9048</v>
      </c>
      <c r="E10982">
        <v>0.74992877244949341</v>
      </c>
      <c r="F10982" t="s">
        <v>6235</v>
      </c>
      <c r="G10982">
        <v>0.72415542602539063</v>
      </c>
      <c r="H10982" t="s">
        <v>9263</v>
      </c>
      <c r="I10982">
        <v>0.72160786390304565</v>
      </c>
      <c r="J10982" t="e">
        <f>_xlfn.IFS(AND(Sheet1__10[[#This Row],[esco_sim1]]&gt;0.99),1)</f>
        <v>#N/A</v>
      </c>
      <c r="K10982" t="str" cm="1">
        <f t="array" ref="K10982">_xlfn.IFS(AND(VLOOKUP(A10982,'ALL-MINILM'!A:B,2,FALSE)=B10982),B10982)</f>
        <v>financial engineering</v>
      </c>
      <c r="M10982" t="str" cm="1">
        <f t="array" ref="M10982">_xlfn.IFS(AND(VLOOKUP(A10982,ROBERTA!A:B,2,FALSE)=B10982),B10982)</f>
        <v>financial engineering</v>
      </c>
      <c r="O10982" t="str" cm="1">
        <f t="array" ref="O10982">_xlfn.IFS(AND(VLOOKUP(A10982,'T5'!A:B,2,FALSE)=B10982),B10982)</f>
        <v>financial engineering</v>
      </c>
    </row>
    <row r="10983" spans="1:15" x14ac:dyDescent="0.35">
      <c r="A10983" t="s">
        <v>2796</v>
      </c>
      <c r="B10983" t="s">
        <v>2797</v>
      </c>
      <c r="C10983">
        <v>0.74293506145477295</v>
      </c>
      <c r="D10983" t="s">
        <v>4521</v>
      </c>
      <c r="E10983">
        <v>0.72692906856536865</v>
      </c>
      <c r="F10983" t="s">
        <v>938</v>
      </c>
      <c r="G10983">
        <v>0.70834803581237793</v>
      </c>
      <c r="H10983" t="s">
        <v>8783</v>
      </c>
      <c r="I10983">
        <v>0.69893002510070801</v>
      </c>
      <c r="J10983" t="e">
        <f>_xlfn.IFS(AND(Sheet1__10[[#This Row],[esco_sim1]]&gt;0.99),1)</f>
        <v>#N/A</v>
      </c>
    </row>
    <row r="10984" spans="1:15" x14ac:dyDescent="0.35">
      <c r="A10984" t="s">
        <v>7161</v>
      </c>
      <c r="B10984" t="s">
        <v>4485</v>
      </c>
      <c r="C10984">
        <v>0.62712639570236206</v>
      </c>
      <c r="D10984" t="s">
        <v>1576</v>
      </c>
      <c r="E10984">
        <v>0.32488983869552612</v>
      </c>
      <c r="F10984" t="s">
        <v>7168</v>
      </c>
      <c r="G10984">
        <v>0.32159432768821722</v>
      </c>
      <c r="H10984" t="s">
        <v>12838</v>
      </c>
      <c r="I10984">
        <v>0.31704160571098328</v>
      </c>
      <c r="J10984" t="e">
        <f>_xlfn.IFS(AND(Sheet1__10[[#This Row],[esco_sim1]]&gt;0.99),1)</f>
        <v>#N/A</v>
      </c>
      <c r="K10984" t="str" cm="1">
        <f t="array" ref="K10984">_xlfn.IFS(AND(VLOOKUP(A10984,'ALL-MINILM'!A:B,2,FALSE)=B10984),B10984)</f>
        <v>deliver a sales pitch</v>
      </c>
    </row>
    <row r="10985" spans="1:15" x14ac:dyDescent="0.35">
      <c r="A10985" t="s">
        <v>30</v>
      </c>
      <c r="B10985" t="s">
        <v>31</v>
      </c>
      <c r="C10985">
        <v>1.00000011920929</v>
      </c>
      <c r="D10985" t="s">
        <v>7039</v>
      </c>
      <c r="E10985">
        <v>0.88812136650085449</v>
      </c>
      <c r="F10985" t="s">
        <v>2820</v>
      </c>
      <c r="G10985">
        <v>0.74151802062988281</v>
      </c>
      <c r="H10985" t="s">
        <v>25</v>
      </c>
      <c r="I10985">
        <v>0.56742656230926514</v>
      </c>
      <c r="J10985">
        <f>_xlfn.IFS(AND(Sheet1__10[[#This Row],[esco_sim1]]&gt;0.99),1)</f>
        <v>1</v>
      </c>
      <c r="K10985" t="str" cm="1">
        <f t="array" ref="K10985">_xlfn.IFS(AND(VLOOKUP(A10985,'ALL-MINILM'!A:B,2,FALSE)=B10985),B10985)</f>
        <v>entrepreneurship</v>
      </c>
      <c r="M10985" t="str" cm="1">
        <f t="array" ref="M10985">_xlfn.IFS(AND(VLOOKUP(A10985,ROBERTA!A:B,2,FALSE)=B10985),B10985)</f>
        <v>entrepreneurship</v>
      </c>
      <c r="O10985" t="str" cm="1">
        <f t="array" ref="O10985">_xlfn.IFS(AND(VLOOKUP(A10985,'T5'!A:B,2,FALSE)=B10985),B10985)</f>
        <v>entrepreneurship</v>
      </c>
    </row>
    <row r="10986" spans="1:15" x14ac:dyDescent="0.35">
      <c r="A10986" t="s">
        <v>5570</v>
      </c>
      <c r="B10986" t="s">
        <v>84</v>
      </c>
      <c r="C10986">
        <v>0.748180091381073</v>
      </c>
      <c r="D10986" t="s">
        <v>10043</v>
      </c>
      <c r="E10986">
        <v>0.68330776691436768</v>
      </c>
      <c r="F10986" t="s">
        <v>7602</v>
      </c>
      <c r="G10986">
        <v>0.6297454833984375</v>
      </c>
      <c r="H10986" t="s">
        <v>9681</v>
      </c>
      <c r="I10986">
        <v>0.62048238515853882</v>
      </c>
      <c r="J10986" t="e">
        <f>_xlfn.IFS(AND(Sheet1__10[[#This Row],[esco_sim1]]&gt;0.99),1)</f>
        <v>#N/A</v>
      </c>
      <c r="K10986" t="str" cm="1">
        <f t="array" ref="K10986">_xlfn.IFS(AND(VLOOKUP(A10986,'ALL-MINILM'!A:B,2,FALSE)=B10986),B10986)</f>
        <v>business model</v>
      </c>
    </row>
    <row r="10987" spans="1:15" x14ac:dyDescent="0.35">
      <c r="A10987" t="s">
        <v>3801</v>
      </c>
      <c r="B10987" t="s">
        <v>31</v>
      </c>
      <c r="C10987">
        <v>0.60763776302337646</v>
      </c>
      <c r="D10987" t="s">
        <v>6814</v>
      </c>
      <c r="E10987">
        <v>0.59748131036758423</v>
      </c>
      <c r="F10987" t="s">
        <v>7039</v>
      </c>
      <c r="G10987">
        <v>0.57502305507659912</v>
      </c>
      <c r="H10987" t="s">
        <v>2820</v>
      </c>
      <c r="I10987">
        <v>0.52705842256546021</v>
      </c>
      <c r="J10987" t="e">
        <f>_xlfn.IFS(AND(Sheet1__10[[#This Row],[esco_sim1]]&gt;0.99),1)</f>
        <v>#N/A</v>
      </c>
      <c r="M10987" t="str" cm="1">
        <f t="array" ref="M10987">_xlfn.IFS(AND(VLOOKUP(A10987,ROBERTA!A:B,2,FALSE)=B10987),B10987)</f>
        <v>entrepreneurship</v>
      </c>
      <c r="O10987" t="str" cm="1">
        <f t="array" ref="O10987">_xlfn.IFS(AND(VLOOKUP(A10987,'T5'!A:B,2,FALSE)=B10987),B10987)</f>
        <v>entrepreneurship</v>
      </c>
    </row>
    <row r="10988" spans="1:15" x14ac:dyDescent="0.35">
      <c r="A10988" t="s">
        <v>7162</v>
      </c>
      <c r="B10988" t="s">
        <v>4138</v>
      </c>
      <c r="C10988">
        <v>0.63702267408370972</v>
      </c>
      <c r="D10988" t="s">
        <v>1727</v>
      </c>
      <c r="E10988">
        <v>0.62139433622360229</v>
      </c>
      <c r="F10988" t="s">
        <v>5026</v>
      </c>
      <c r="G10988">
        <v>0.59537619352340698</v>
      </c>
      <c r="H10988" t="s">
        <v>11740</v>
      </c>
      <c r="I10988">
        <v>0.57445371150970459</v>
      </c>
      <c r="J10988" t="e">
        <f>_xlfn.IFS(AND(Sheet1__10[[#This Row],[esco_sim1]]&gt;0.99),1)</f>
        <v>#N/A</v>
      </c>
      <c r="K10988" t="str" cm="1">
        <f t="array" ref="K10988">_xlfn.IFS(AND(VLOOKUP(A10988,'ALL-MINILM'!A:B,2,FALSE)=B10988),B10988)</f>
        <v>securities</v>
      </c>
    </row>
    <row r="10989" spans="1:15" x14ac:dyDescent="0.35">
      <c r="A10989" t="s">
        <v>1726</v>
      </c>
      <c r="B10989" t="s">
        <v>1727</v>
      </c>
      <c r="C10989">
        <v>0.81488585472106934</v>
      </c>
      <c r="D10989" t="s">
        <v>5026</v>
      </c>
      <c r="E10989">
        <v>0.79956614971160889</v>
      </c>
      <c r="F10989" t="s">
        <v>2346</v>
      </c>
      <c r="G10989">
        <v>0.70397293567657471</v>
      </c>
      <c r="H10989" t="s">
        <v>11740</v>
      </c>
      <c r="I10989">
        <v>0.68064171075820923</v>
      </c>
      <c r="J10989" t="e">
        <f>_xlfn.IFS(AND(Sheet1__10[[#This Row],[esco_sim1]]&gt;0.99),1)</f>
        <v>#N/A</v>
      </c>
      <c r="M10989" t="str" cm="1">
        <f t="array" ref="M10989">_xlfn.IFS(AND(VLOOKUP(A10989,ROBERTA!A:B,2,FALSE)=B10989),B10989)</f>
        <v>advise on investment</v>
      </c>
      <c r="O10989" t="str" cm="1">
        <f t="array" ref="O10989">_xlfn.IFS(AND(VLOOKUP(A10989,'T5'!A:B,2,FALSE)=B10989),B10989)</f>
        <v>advise on investment</v>
      </c>
    </row>
    <row r="10990" spans="1:15" x14ac:dyDescent="0.35">
      <c r="A10990" t="s">
        <v>30</v>
      </c>
      <c r="B10990" t="s">
        <v>31</v>
      </c>
      <c r="C10990">
        <v>1.00000011920929</v>
      </c>
      <c r="D10990" t="s">
        <v>7039</v>
      </c>
      <c r="E10990">
        <v>0.88812136650085449</v>
      </c>
      <c r="F10990" t="s">
        <v>2820</v>
      </c>
      <c r="G10990">
        <v>0.74151802062988281</v>
      </c>
      <c r="H10990" t="s">
        <v>25</v>
      </c>
      <c r="I10990">
        <v>0.56742656230926514</v>
      </c>
      <c r="J10990">
        <f>_xlfn.IFS(AND(Sheet1__10[[#This Row],[esco_sim1]]&gt;0.99),1)</f>
        <v>1</v>
      </c>
      <c r="K10990" t="str" cm="1">
        <f t="array" ref="K10990">_xlfn.IFS(AND(VLOOKUP(A10990,'ALL-MINILM'!A:B,2,FALSE)=B10990),B10990)</f>
        <v>entrepreneurship</v>
      </c>
      <c r="M10990" t="str" cm="1">
        <f t="array" ref="M10990">_xlfn.IFS(AND(VLOOKUP(A10990,ROBERTA!A:B,2,FALSE)=B10990),B10990)</f>
        <v>entrepreneurship</v>
      </c>
      <c r="O10990" t="str" cm="1">
        <f t="array" ref="O10990">_xlfn.IFS(AND(VLOOKUP(A10990,'T5'!A:B,2,FALSE)=B10990),B10990)</f>
        <v>entrepreneurship</v>
      </c>
    </row>
    <row r="10991" spans="1:15" x14ac:dyDescent="0.35">
      <c r="A10991" t="s">
        <v>7163</v>
      </c>
      <c r="B10991" t="s">
        <v>919</v>
      </c>
      <c r="C10991">
        <v>0.634563148021698</v>
      </c>
      <c r="D10991" t="s">
        <v>7061</v>
      </c>
      <c r="E10991">
        <v>0.57541817426681519</v>
      </c>
      <c r="F10991" t="s">
        <v>616</v>
      </c>
      <c r="G10991">
        <v>0.37985959649085999</v>
      </c>
      <c r="H10991" t="s">
        <v>2511</v>
      </c>
      <c r="I10991">
        <v>0.3752046525478363</v>
      </c>
      <c r="J10991" t="e">
        <f>_xlfn.IFS(AND(Sheet1__10[[#This Row],[esco_sim1]]&gt;0.99),1)</f>
        <v>#N/A</v>
      </c>
      <c r="K10991" t="str" cm="1">
        <f t="array" ref="K10991">_xlfn.IFS(AND(VLOOKUP(A10991,'ALL-MINILM'!A:B,2,FALSE)=B10991),B10991)</f>
        <v>lean manufacturing</v>
      </c>
      <c r="M10991" t="str" cm="1">
        <f t="array" ref="M10991">_xlfn.IFS(AND(VLOOKUP(A10991,ROBERTA!A:B,2,FALSE)=B10991),B10991)</f>
        <v>lean manufacturing</v>
      </c>
      <c r="O10991" t="str" cm="1">
        <f t="array" ref="O10991">_xlfn.IFS(AND(VLOOKUP(A10991,'T5'!A:B,2,FALSE)=B10991),B10991)</f>
        <v>lean manufacturing</v>
      </c>
    </row>
    <row r="10992" spans="1:15" x14ac:dyDescent="0.35">
      <c r="A10992" t="s">
        <v>2080</v>
      </c>
      <c r="B10992" t="s">
        <v>2081</v>
      </c>
      <c r="C10992">
        <v>0.68197542428970337</v>
      </c>
      <c r="D10992" t="s">
        <v>76</v>
      </c>
      <c r="E10992">
        <v>0.61627113819122314</v>
      </c>
      <c r="F10992" t="s">
        <v>11068</v>
      </c>
      <c r="G10992">
        <v>0.52672106027603149</v>
      </c>
      <c r="H10992" t="s">
        <v>9726</v>
      </c>
      <c r="I10992">
        <v>0.51052534580230713</v>
      </c>
      <c r="J10992" t="e">
        <f>_xlfn.IFS(AND(Sheet1__10[[#This Row],[esco_sim1]]&gt;0.99),1)</f>
        <v>#N/A</v>
      </c>
      <c r="K10992" t="str" cm="1">
        <f t="array" ref="K10992">_xlfn.IFS(AND(VLOOKUP(A10992,'ALL-MINILM'!A:B,2,FALSE)=B10992),B10992)</f>
        <v>value properties</v>
      </c>
      <c r="M10992" t="str" cm="1">
        <f t="array" ref="M10992">_xlfn.IFS(AND(VLOOKUP(A10992,ROBERTA!A:B,2,FALSE)=B10992),B10992)</f>
        <v>value properties</v>
      </c>
      <c r="O10992" t="str" cm="1">
        <f t="array" ref="O10992">_xlfn.IFS(AND(VLOOKUP(A10992,'T5'!A:B,2,FALSE)=B10992),B10992)</f>
        <v>value properties</v>
      </c>
    </row>
    <row r="10993" spans="1:15" x14ac:dyDescent="0.35">
      <c r="A10993" t="s">
        <v>1726</v>
      </c>
      <c r="B10993" t="s">
        <v>1727</v>
      </c>
      <c r="C10993">
        <v>0.81488585472106934</v>
      </c>
      <c r="D10993" t="s">
        <v>5026</v>
      </c>
      <c r="E10993">
        <v>0.79956614971160889</v>
      </c>
      <c r="F10993" t="s">
        <v>2346</v>
      </c>
      <c r="G10993">
        <v>0.70397293567657471</v>
      </c>
      <c r="H10993" t="s">
        <v>11740</v>
      </c>
      <c r="I10993">
        <v>0.68064171075820923</v>
      </c>
      <c r="J10993" t="e">
        <f>_xlfn.IFS(AND(Sheet1__10[[#This Row],[esco_sim1]]&gt;0.99),1)</f>
        <v>#N/A</v>
      </c>
      <c r="M10993" t="str" cm="1">
        <f t="array" ref="M10993">_xlfn.IFS(AND(VLOOKUP(A10993,ROBERTA!A:B,2,FALSE)=B10993),B10993)</f>
        <v>advise on investment</v>
      </c>
      <c r="O10993" t="str" cm="1">
        <f t="array" ref="O10993">_xlfn.IFS(AND(VLOOKUP(A10993,'T5'!A:B,2,FALSE)=B10993),B10993)</f>
        <v>advise on investment</v>
      </c>
    </row>
    <row r="10994" spans="1:15" x14ac:dyDescent="0.35">
      <c r="A10994" t="s">
        <v>30</v>
      </c>
      <c r="B10994" t="s">
        <v>31</v>
      </c>
      <c r="C10994">
        <v>1.00000011920929</v>
      </c>
      <c r="D10994" t="s">
        <v>7039</v>
      </c>
      <c r="E10994">
        <v>0.88812136650085449</v>
      </c>
      <c r="F10994" t="s">
        <v>2820</v>
      </c>
      <c r="G10994">
        <v>0.74151802062988281</v>
      </c>
      <c r="H10994" t="s">
        <v>25</v>
      </c>
      <c r="I10994">
        <v>0.56742656230926514</v>
      </c>
      <c r="J10994">
        <f>_xlfn.IFS(AND(Sheet1__10[[#This Row],[esco_sim1]]&gt;0.99),1)</f>
        <v>1</v>
      </c>
      <c r="K10994" t="str" cm="1">
        <f t="array" ref="K10994">_xlfn.IFS(AND(VLOOKUP(A10994,'ALL-MINILM'!A:B,2,FALSE)=B10994),B10994)</f>
        <v>entrepreneurship</v>
      </c>
      <c r="M10994" t="str" cm="1">
        <f t="array" ref="M10994">_xlfn.IFS(AND(VLOOKUP(A10994,ROBERTA!A:B,2,FALSE)=B10994),B10994)</f>
        <v>entrepreneurship</v>
      </c>
      <c r="O10994" t="str" cm="1">
        <f t="array" ref="O10994">_xlfn.IFS(AND(VLOOKUP(A10994,'T5'!A:B,2,FALSE)=B10994),B10994)</f>
        <v>entrepreneurship</v>
      </c>
    </row>
    <row r="10995" spans="1:15" x14ac:dyDescent="0.35">
      <c r="A10995" t="s">
        <v>6448</v>
      </c>
      <c r="B10995" t="s">
        <v>76</v>
      </c>
      <c r="C10995">
        <v>0.69593942165374756</v>
      </c>
      <c r="D10995" t="s">
        <v>8050</v>
      </c>
      <c r="E10995">
        <v>0.63600993156433105</v>
      </c>
      <c r="F10995" t="s">
        <v>49</v>
      </c>
      <c r="G10995">
        <v>0.59195691347122192</v>
      </c>
      <c r="H10995" t="s">
        <v>274</v>
      </c>
      <c r="I10995">
        <v>0.59152591228485107</v>
      </c>
      <c r="J10995" t="e">
        <f>_xlfn.IFS(AND(Sheet1__10[[#This Row],[esco_sim1]]&gt;0.99),1)</f>
        <v>#N/A</v>
      </c>
    </row>
    <row r="10996" spans="1:15" x14ac:dyDescent="0.35">
      <c r="A10996" t="s">
        <v>4102</v>
      </c>
      <c r="B10996" t="s">
        <v>4103</v>
      </c>
      <c r="C10996">
        <v>0.51686620712280273</v>
      </c>
      <c r="D10996" t="s">
        <v>12220</v>
      </c>
      <c r="E10996">
        <v>0.48963037133216858</v>
      </c>
      <c r="F10996" t="s">
        <v>7927</v>
      </c>
      <c r="G10996">
        <v>0.47714528441429138</v>
      </c>
      <c r="H10996" t="s">
        <v>6814</v>
      </c>
      <c r="I10996">
        <v>0.46598353981971741</v>
      </c>
      <c r="J10996" t="e">
        <f>_xlfn.IFS(AND(Sheet1__10[[#This Row],[esco_sim1]]&gt;0.99),1)</f>
        <v>#N/A</v>
      </c>
    </row>
    <row r="10997" spans="1:15" x14ac:dyDescent="0.35">
      <c r="A10997" t="s">
        <v>7164</v>
      </c>
      <c r="B10997" t="s">
        <v>68</v>
      </c>
      <c r="C10997">
        <v>0.78058671951293945</v>
      </c>
      <c r="D10997" t="s">
        <v>282</v>
      </c>
      <c r="E10997">
        <v>0.77959209680557251</v>
      </c>
      <c r="F10997" t="s">
        <v>43</v>
      </c>
      <c r="G10997">
        <v>0.7030753493309021</v>
      </c>
      <c r="H10997" t="s">
        <v>593</v>
      </c>
      <c r="I10997">
        <v>0.60311490297317505</v>
      </c>
      <c r="J10997" t="e">
        <f>_xlfn.IFS(AND(Sheet1__10[[#This Row],[esco_sim1]]&gt;0.99),1)</f>
        <v>#N/A</v>
      </c>
    </row>
    <row r="10998" spans="1:15" x14ac:dyDescent="0.35">
      <c r="A10998" t="s">
        <v>30</v>
      </c>
      <c r="B10998" t="s">
        <v>31</v>
      </c>
      <c r="C10998">
        <v>1.00000011920929</v>
      </c>
      <c r="D10998" t="s">
        <v>7039</v>
      </c>
      <c r="E10998">
        <v>0.88812136650085449</v>
      </c>
      <c r="F10998" t="s">
        <v>2820</v>
      </c>
      <c r="G10998">
        <v>0.74151802062988281</v>
      </c>
      <c r="H10998" t="s">
        <v>25</v>
      </c>
      <c r="I10998">
        <v>0.56742656230926514</v>
      </c>
      <c r="J10998">
        <f>_xlfn.IFS(AND(Sheet1__10[[#This Row],[esco_sim1]]&gt;0.99),1)</f>
        <v>1</v>
      </c>
      <c r="K10998" t="str" cm="1">
        <f t="array" ref="K10998">_xlfn.IFS(AND(VLOOKUP(A10998,'ALL-MINILM'!A:B,2,FALSE)=B10998),B10998)</f>
        <v>entrepreneurship</v>
      </c>
      <c r="M10998" t="str" cm="1">
        <f t="array" ref="M10998">_xlfn.IFS(AND(VLOOKUP(A10998,ROBERTA!A:B,2,FALSE)=B10998),B10998)</f>
        <v>entrepreneurship</v>
      </c>
      <c r="O10998" t="str" cm="1">
        <f t="array" ref="O10998">_xlfn.IFS(AND(VLOOKUP(A10998,'T5'!A:B,2,FALSE)=B10998),B10998)</f>
        <v>entrepreneurship</v>
      </c>
    </row>
    <row r="10999" spans="1:15" x14ac:dyDescent="0.35">
      <c r="A10999" t="s">
        <v>296</v>
      </c>
      <c r="B10999" t="s">
        <v>297</v>
      </c>
      <c r="C10999">
        <v>0.77867573499679565</v>
      </c>
      <c r="D10999" t="s">
        <v>66</v>
      </c>
      <c r="E10999">
        <v>0.71893614530563354</v>
      </c>
      <c r="F10999" t="s">
        <v>6450</v>
      </c>
      <c r="G10999">
        <v>0.70075845718383789</v>
      </c>
      <c r="H10999" t="s">
        <v>11449</v>
      </c>
      <c r="I10999">
        <v>0.69586163759231567</v>
      </c>
      <c r="J10999" t="e">
        <f>_xlfn.IFS(AND(Sheet1__10[[#This Row],[esco_sim1]]&gt;0.99),1)</f>
        <v>#N/A</v>
      </c>
    </row>
    <row r="11000" spans="1:15" x14ac:dyDescent="0.35">
      <c r="A11000" t="s">
        <v>6712</v>
      </c>
      <c r="B11000" t="s">
        <v>314</v>
      </c>
      <c r="C11000">
        <v>0.52412337064743042</v>
      </c>
      <c r="D11000" t="s">
        <v>679</v>
      </c>
      <c r="E11000">
        <v>0.52127552032470703</v>
      </c>
      <c r="F11000" t="s">
        <v>5519</v>
      </c>
      <c r="G11000">
        <v>0.50408947467803955</v>
      </c>
      <c r="H11000" t="s">
        <v>43</v>
      </c>
      <c r="I11000">
        <v>0.49771645665168762</v>
      </c>
      <c r="J11000" t="e">
        <f>_xlfn.IFS(AND(Sheet1__10[[#This Row],[esco_sim1]]&gt;0.99),1)</f>
        <v>#N/A</v>
      </c>
    </row>
    <row r="11001" spans="1:15" x14ac:dyDescent="0.35">
      <c r="A11001" t="s">
        <v>6714</v>
      </c>
      <c r="B11001" t="s">
        <v>679</v>
      </c>
      <c r="C11001">
        <v>0.5808250904083252</v>
      </c>
      <c r="D11001" t="s">
        <v>314</v>
      </c>
      <c r="E11001">
        <v>0.57596594095230103</v>
      </c>
      <c r="F11001" t="s">
        <v>43</v>
      </c>
      <c r="G11001">
        <v>0.53429567813873291</v>
      </c>
      <c r="H11001" t="s">
        <v>5519</v>
      </c>
      <c r="I11001">
        <v>0.51197093725204468</v>
      </c>
      <c r="J11001" t="e">
        <f>_xlfn.IFS(AND(Sheet1__10[[#This Row],[esco_sim1]]&gt;0.99),1)</f>
        <v>#N/A</v>
      </c>
      <c r="M11001" t="str" cm="1">
        <f t="array" ref="M11001">_xlfn.IFS(AND(VLOOKUP(A11001,ROBERTA!A:B,2,FALSE)=B11001),B11001)</f>
        <v>apply statistical analysis techniques</v>
      </c>
      <c r="O11001" t="str" cm="1">
        <f t="array" ref="O11001">_xlfn.IFS(AND(VLOOKUP(A11001,'T5'!A:B,2,FALSE)=B11001),B11001)</f>
        <v>apply statistical analysis techniques</v>
      </c>
    </row>
    <row r="11002" spans="1:15" x14ac:dyDescent="0.35">
      <c r="A11002" t="s">
        <v>7165</v>
      </c>
      <c r="B11002" t="s">
        <v>1605</v>
      </c>
      <c r="C11002">
        <v>0.74325460195541382</v>
      </c>
      <c r="D11002" t="s">
        <v>6357</v>
      </c>
      <c r="E11002">
        <v>0.61685281991958618</v>
      </c>
      <c r="F11002" t="s">
        <v>679</v>
      </c>
      <c r="G11002">
        <v>0.53874677419662476</v>
      </c>
      <c r="H11002" t="s">
        <v>1767</v>
      </c>
      <c r="I11002">
        <v>0.52408105134963989</v>
      </c>
      <c r="J11002" t="e">
        <f>_xlfn.IFS(AND(Sheet1__10[[#This Row],[esco_sim1]]&gt;0.99),1)</f>
        <v>#N/A</v>
      </c>
      <c r="K11002" t="str" cm="1">
        <f t="array" ref="K11002">_xlfn.IFS(AND(VLOOKUP(A11002,'ALL-MINILM'!A:B,2,FALSE)=B11002),B11002)</f>
        <v>statistics</v>
      </c>
      <c r="M11002" t="str" cm="1">
        <f t="array" ref="M11002">_xlfn.IFS(AND(VLOOKUP(A11002,ROBERTA!A:B,2,FALSE)=B11002),B11002)</f>
        <v>statistics</v>
      </c>
      <c r="O11002" t="str" cm="1">
        <f t="array" ref="O11002">_xlfn.IFS(AND(VLOOKUP(A11002,'T5'!A:B,2,FALSE)=B11002),B11002)</f>
        <v>statistics</v>
      </c>
    </row>
    <row r="11003" spans="1:15" x14ac:dyDescent="0.35">
      <c r="A11003" t="s">
        <v>3103</v>
      </c>
      <c r="B11003" t="s">
        <v>320</v>
      </c>
      <c r="C11003">
        <v>0.84898209571838379</v>
      </c>
      <c r="D11003" t="s">
        <v>1364</v>
      </c>
      <c r="E11003">
        <v>0.72778701782226563</v>
      </c>
      <c r="F11003" t="s">
        <v>7900</v>
      </c>
      <c r="G11003">
        <v>0.70037859678268433</v>
      </c>
      <c r="H11003" t="s">
        <v>481</v>
      </c>
      <c r="I11003">
        <v>0.62374633550643921</v>
      </c>
      <c r="J11003" t="e">
        <f>_xlfn.IFS(AND(Sheet1__10[[#This Row],[esco_sim1]]&gt;0.99),1)</f>
        <v>#N/A</v>
      </c>
      <c r="K11003" t="str" cm="1">
        <f t="array" ref="K11003">_xlfn.IFS(AND(VLOOKUP(A11003,'ALL-MINILM'!A:B,2,FALSE)=B11003),B11003)</f>
        <v>develop predictive models</v>
      </c>
      <c r="M11003" t="str" cm="1">
        <f t="array" ref="M11003">_xlfn.IFS(AND(VLOOKUP(A11003,ROBERTA!A:B,2,FALSE)=B11003),B11003)</f>
        <v>develop predictive models</v>
      </c>
      <c r="O11003" t="str" cm="1">
        <f t="array" ref="O11003">_xlfn.IFS(AND(VLOOKUP(A11003,'T5'!A:B,2,FALSE)=B11003),B11003)</f>
        <v>develop predictive models</v>
      </c>
    </row>
    <row r="11004" spans="1:15" x14ac:dyDescent="0.35">
      <c r="A11004" t="s">
        <v>1604</v>
      </c>
      <c r="B11004" t="s">
        <v>1605</v>
      </c>
      <c r="C11004">
        <v>1</v>
      </c>
      <c r="D11004" t="s">
        <v>6357</v>
      </c>
      <c r="E11004">
        <v>0.78852009773254395</v>
      </c>
      <c r="F11004" t="s">
        <v>1767</v>
      </c>
      <c r="G11004">
        <v>0.61973297595977783</v>
      </c>
      <c r="H11004" t="s">
        <v>679</v>
      </c>
      <c r="I11004">
        <v>0.61400234699249268</v>
      </c>
      <c r="J11004">
        <f>_xlfn.IFS(AND(Sheet1__10[[#This Row],[esco_sim1]]&gt;0.99),1)</f>
        <v>1</v>
      </c>
      <c r="K11004" t="str" cm="1">
        <f t="array" ref="K11004">_xlfn.IFS(AND(VLOOKUP(A11004,'ALL-MINILM'!A:B,2,FALSE)=B11004),B11004)</f>
        <v>statistics</v>
      </c>
      <c r="M11004" t="str" cm="1">
        <f t="array" ref="M11004">_xlfn.IFS(AND(VLOOKUP(A11004,ROBERTA!A:B,2,FALSE)=B11004),B11004)</f>
        <v>statistics</v>
      </c>
      <c r="O11004" t="str" cm="1">
        <f t="array" ref="O11004">_xlfn.IFS(AND(VLOOKUP(A11004,'T5'!A:B,2,FALSE)=B11004),B11004)</f>
        <v>statistics</v>
      </c>
    </row>
    <row r="11005" spans="1:15" x14ac:dyDescent="0.35">
      <c r="A11005" t="s">
        <v>313</v>
      </c>
      <c r="B11005" t="s">
        <v>314</v>
      </c>
      <c r="C11005">
        <v>0.85578012466430664</v>
      </c>
      <c r="D11005" t="s">
        <v>679</v>
      </c>
      <c r="E11005">
        <v>0.72242426872253418</v>
      </c>
      <c r="F11005" t="s">
        <v>5633</v>
      </c>
      <c r="G11005">
        <v>0.71166610717773438</v>
      </c>
      <c r="H11005" t="s">
        <v>5519</v>
      </c>
      <c r="I11005">
        <v>0.7031559944152832</v>
      </c>
      <c r="J11005" t="e">
        <f>_xlfn.IFS(AND(Sheet1__10[[#This Row],[esco_sim1]]&gt;0.99),1)</f>
        <v>#N/A</v>
      </c>
      <c r="K11005" t="str" cm="1">
        <f t="array" ref="K11005">_xlfn.IFS(AND(VLOOKUP(A11005,'ALL-MINILM'!A:B,2,FALSE)=B11005),B11005)</f>
        <v>perform data analysis</v>
      </c>
    </row>
    <row r="11006" spans="1:15" x14ac:dyDescent="0.35">
      <c r="A11006" t="s">
        <v>428</v>
      </c>
      <c r="B11006" t="s">
        <v>429</v>
      </c>
      <c r="C11006">
        <v>0.73279350996017456</v>
      </c>
      <c r="D11006" t="s">
        <v>1313</v>
      </c>
      <c r="E11006">
        <v>0.58593326807022095</v>
      </c>
      <c r="F11006" t="s">
        <v>2370</v>
      </c>
      <c r="G11006">
        <v>0.50407040119171143</v>
      </c>
      <c r="H11006" t="s">
        <v>567</v>
      </c>
      <c r="I11006">
        <v>0.48809364438056951</v>
      </c>
      <c r="J11006" t="e">
        <f>_xlfn.IFS(AND(Sheet1__10[[#This Row],[esco_sim1]]&gt;0.99),1)</f>
        <v>#N/A</v>
      </c>
      <c r="K11006" t="str" cm="1">
        <f t="array" ref="K11006">_xlfn.IFS(AND(VLOOKUP(A11006,'ALL-MINILM'!A:B,2,FALSE)=B11006),B11006)</f>
        <v>R</v>
      </c>
    </row>
    <row r="11007" spans="1:15" x14ac:dyDescent="0.35">
      <c r="A11007" t="s">
        <v>1766</v>
      </c>
      <c r="B11007" t="s">
        <v>1767</v>
      </c>
      <c r="C11007">
        <v>1.00000011920929</v>
      </c>
      <c r="D11007" t="s">
        <v>1605</v>
      </c>
      <c r="E11007">
        <v>0.61973297595977783</v>
      </c>
      <c r="F11007" t="s">
        <v>6357</v>
      </c>
      <c r="G11007">
        <v>0.61064910888671875</v>
      </c>
      <c r="H11007" t="s">
        <v>5818</v>
      </c>
      <c r="I11007">
        <v>0.58897566795349121</v>
      </c>
      <c r="J11007">
        <f>_xlfn.IFS(AND(Sheet1__10[[#This Row],[esco_sim1]]&gt;0.99),1)</f>
        <v>1</v>
      </c>
      <c r="K11007" t="str" cm="1">
        <f t="array" ref="K11007">_xlfn.IFS(AND(VLOOKUP(A11007,'ALL-MINILM'!A:B,2,FALSE)=B11007),B11007)</f>
        <v>biostatistics</v>
      </c>
      <c r="M11007" t="str" cm="1">
        <f t="array" ref="M11007">_xlfn.IFS(AND(VLOOKUP(A11007,ROBERTA!A:B,2,FALSE)=B11007),B11007)</f>
        <v>biostatistics</v>
      </c>
      <c r="O11007" t="str" cm="1">
        <f t="array" ref="O11007">_xlfn.IFS(AND(VLOOKUP(A11007,'T5'!A:B,2,FALSE)=B11007),B11007)</f>
        <v>biostatistics</v>
      </c>
    </row>
    <row r="11008" spans="1:15" x14ac:dyDescent="0.35">
      <c r="A11008" t="s">
        <v>1604</v>
      </c>
      <c r="B11008" t="s">
        <v>1605</v>
      </c>
      <c r="C11008">
        <v>1</v>
      </c>
      <c r="D11008" t="s">
        <v>6357</v>
      </c>
      <c r="E11008">
        <v>0.78852009773254395</v>
      </c>
      <c r="F11008" t="s">
        <v>1767</v>
      </c>
      <c r="G11008">
        <v>0.61973297595977783</v>
      </c>
      <c r="H11008" t="s">
        <v>679</v>
      </c>
      <c r="I11008">
        <v>0.61400234699249268</v>
      </c>
      <c r="J11008">
        <f>_xlfn.IFS(AND(Sheet1__10[[#This Row],[esco_sim1]]&gt;0.99),1)</f>
        <v>1</v>
      </c>
      <c r="K11008" t="str" cm="1">
        <f t="array" ref="K11008">_xlfn.IFS(AND(VLOOKUP(A11008,'ALL-MINILM'!A:B,2,FALSE)=B11008),B11008)</f>
        <v>statistics</v>
      </c>
      <c r="M11008" t="str" cm="1">
        <f t="array" ref="M11008">_xlfn.IFS(AND(VLOOKUP(A11008,ROBERTA!A:B,2,FALSE)=B11008),B11008)</f>
        <v>statistics</v>
      </c>
      <c r="O11008" t="str" cm="1">
        <f t="array" ref="O11008">_xlfn.IFS(AND(VLOOKUP(A11008,'T5'!A:B,2,FALSE)=B11008),B11008)</f>
        <v>statistics</v>
      </c>
    </row>
    <row r="11009" spans="1:15" x14ac:dyDescent="0.35">
      <c r="A11009" t="s">
        <v>2103</v>
      </c>
      <c r="B11009" t="s">
        <v>1605</v>
      </c>
      <c r="C11009">
        <v>0.64883112907409668</v>
      </c>
      <c r="D11009" t="s">
        <v>679</v>
      </c>
      <c r="E11009">
        <v>0.63597244024276733</v>
      </c>
      <c r="F11009" t="s">
        <v>1229</v>
      </c>
      <c r="G11009">
        <v>0.60499352216720581</v>
      </c>
      <c r="H11009" t="s">
        <v>1767</v>
      </c>
      <c r="I11009">
        <v>0.59817957878112793</v>
      </c>
      <c r="J11009" t="e">
        <f>_xlfn.IFS(AND(Sheet1__10[[#This Row],[esco_sim1]]&gt;0.99),1)</f>
        <v>#N/A</v>
      </c>
      <c r="K11009" t="str" cm="1">
        <f t="array" ref="K11009">_xlfn.IFS(AND(VLOOKUP(A11009,'ALL-MINILM'!A:B,2,FALSE)=B11009),B11009)</f>
        <v>statistics</v>
      </c>
      <c r="M11009" t="str" cm="1">
        <f t="array" ref="M11009">_xlfn.IFS(AND(VLOOKUP(A11009,ROBERTA!A:B,2,FALSE)=B11009),B11009)</f>
        <v>statistics</v>
      </c>
      <c r="O11009" t="str" cm="1">
        <f t="array" ref="O11009">_xlfn.IFS(AND(VLOOKUP(A11009,'T5'!A:B,2,FALSE)=B11009),B11009)</f>
        <v>statistics</v>
      </c>
    </row>
    <row r="11010" spans="1:15" x14ac:dyDescent="0.35">
      <c r="A11010" t="s">
        <v>1608</v>
      </c>
      <c r="B11010" t="s">
        <v>1609</v>
      </c>
      <c r="C11010">
        <v>0.64507597684860229</v>
      </c>
      <c r="D11010" t="s">
        <v>9384</v>
      </c>
      <c r="E11010">
        <v>0.61924070119857788</v>
      </c>
      <c r="F11010" t="s">
        <v>1492</v>
      </c>
      <c r="G11010">
        <v>0.58395397663116455</v>
      </c>
      <c r="H11010" t="s">
        <v>5827</v>
      </c>
      <c r="I11010">
        <v>0.58272242546081543</v>
      </c>
      <c r="J11010" t="e">
        <f>_xlfn.IFS(AND(Sheet1__10[[#This Row],[esco_sim1]]&gt;0.99),1)</f>
        <v>#N/A</v>
      </c>
    </row>
    <row r="11011" spans="1:15" x14ac:dyDescent="0.35">
      <c r="A11011" t="s">
        <v>7166</v>
      </c>
      <c r="B11011" t="s">
        <v>997</v>
      </c>
      <c r="C11011">
        <v>0.54059338569641113</v>
      </c>
      <c r="D11011" t="s">
        <v>4802</v>
      </c>
      <c r="E11011">
        <v>0.51056432723999023</v>
      </c>
      <c r="F11011" t="s">
        <v>2839</v>
      </c>
      <c r="G11011">
        <v>0.40077629685401922</v>
      </c>
      <c r="H11011" t="s">
        <v>2256</v>
      </c>
      <c r="I11011">
        <v>0.39562788605690002</v>
      </c>
      <c r="J11011" t="e">
        <f>_xlfn.IFS(AND(Sheet1__10[[#This Row],[esco_sim1]]&gt;0.99),1)</f>
        <v>#N/A</v>
      </c>
    </row>
    <row r="11012" spans="1:15" x14ac:dyDescent="0.35">
      <c r="A11012" t="s">
        <v>1632</v>
      </c>
      <c r="B11012" t="s">
        <v>1605</v>
      </c>
      <c r="C11012">
        <v>0.62555783987045288</v>
      </c>
      <c r="D11012" t="s">
        <v>6357</v>
      </c>
      <c r="E11012">
        <v>0.57315027713775635</v>
      </c>
      <c r="F11012" t="s">
        <v>1767</v>
      </c>
      <c r="G11012">
        <v>0.50163877010345459</v>
      </c>
      <c r="H11012" t="s">
        <v>5818</v>
      </c>
      <c r="I11012">
        <v>0.45189768075942988</v>
      </c>
      <c r="J11012" t="e">
        <f>_xlfn.IFS(AND(Sheet1__10[[#This Row],[esco_sim1]]&gt;0.99),1)</f>
        <v>#N/A</v>
      </c>
      <c r="K11012" t="str" cm="1">
        <f t="array" ref="K11012">_xlfn.IFS(AND(VLOOKUP(A11012,'ALL-MINILM'!A:B,2,FALSE)=B11012),B11012)</f>
        <v>statistics</v>
      </c>
    </row>
    <row r="11013" spans="1:15" x14ac:dyDescent="0.35">
      <c r="A11013" t="s">
        <v>7010</v>
      </c>
      <c r="B11013" t="s">
        <v>4802</v>
      </c>
      <c r="C11013">
        <v>0.4443080723285675</v>
      </c>
      <c r="D11013" t="s">
        <v>2021</v>
      </c>
      <c r="E11013">
        <v>0.43266278505325317</v>
      </c>
      <c r="F11013" t="s">
        <v>429</v>
      </c>
      <c r="G11013">
        <v>0.41151168942451483</v>
      </c>
      <c r="H11013" t="s">
        <v>997</v>
      </c>
      <c r="I11013">
        <v>0.39575767517089838</v>
      </c>
      <c r="J11013" t="e">
        <f>_xlfn.IFS(AND(Sheet1__10[[#This Row],[esco_sim1]]&gt;0.99),1)</f>
        <v>#N/A</v>
      </c>
    </row>
    <row r="11014" spans="1:15" x14ac:dyDescent="0.35">
      <c r="A11014" t="s">
        <v>2103</v>
      </c>
      <c r="B11014" t="s">
        <v>1605</v>
      </c>
      <c r="C11014">
        <v>0.64883112907409668</v>
      </c>
      <c r="D11014" t="s">
        <v>679</v>
      </c>
      <c r="E11014">
        <v>0.63597244024276733</v>
      </c>
      <c r="F11014" t="s">
        <v>1229</v>
      </c>
      <c r="G11014">
        <v>0.60499352216720581</v>
      </c>
      <c r="H11014" t="s">
        <v>1767</v>
      </c>
      <c r="I11014">
        <v>0.59817957878112793</v>
      </c>
      <c r="J11014" t="e">
        <f>_xlfn.IFS(AND(Sheet1__10[[#This Row],[esco_sim1]]&gt;0.99),1)</f>
        <v>#N/A</v>
      </c>
      <c r="K11014" t="str" cm="1">
        <f t="array" ref="K11014">_xlfn.IFS(AND(VLOOKUP(A11014,'ALL-MINILM'!A:B,2,FALSE)=B11014),B11014)</f>
        <v>statistics</v>
      </c>
      <c r="M11014" t="str" cm="1">
        <f t="array" ref="M11014">_xlfn.IFS(AND(VLOOKUP(A11014,ROBERTA!A:B,2,FALSE)=B11014),B11014)</f>
        <v>statistics</v>
      </c>
      <c r="O11014" t="str" cm="1">
        <f t="array" ref="O11014">_xlfn.IFS(AND(VLOOKUP(A11014,'T5'!A:B,2,FALSE)=B11014),B11014)</f>
        <v>statistics</v>
      </c>
    </row>
    <row r="11015" spans="1:15" x14ac:dyDescent="0.35">
      <c r="A11015" t="s">
        <v>3375</v>
      </c>
      <c r="B11015" t="s">
        <v>1100</v>
      </c>
      <c r="C11015">
        <v>0.69113284349441528</v>
      </c>
      <c r="D11015" t="s">
        <v>979</v>
      </c>
      <c r="E11015">
        <v>0.63158911466598511</v>
      </c>
      <c r="F11015" t="s">
        <v>2131</v>
      </c>
      <c r="G11015">
        <v>0.61719667911529541</v>
      </c>
      <c r="H11015" t="s">
        <v>6032</v>
      </c>
      <c r="I11015">
        <v>0.61135852336883545</v>
      </c>
      <c r="J11015" t="e">
        <f>_xlfn.IFS(AND(Sheet1__10[[#This Row],[esco_sim1]]&gt;0.99),1)</f>
        <v>#N/A</v>
      </c>
    </row>
    <row r="11016" spans="1:15" x14ac:dyDescent="0.35">
      <c r="A11016" t="s">
        <v>313</v>
      </c>
      <c r="B11016" t="s">
        <v>314</v>
      </c>
      <c r="C11016">
        <v>0.85578012466430664</v>
      </c>
      <c r="D11016" t="s">
        <v>679</v>
      </c>
      <c r="E11016">
        <v>0.72242426872253418</v>
      </c>
      <c r="F11016" t="s">
        <v>5633</v>
      </c>
      <c r="G11016">
        <v>0.71166610717773438</v>
      </c>
      <c r="H11016" t="s">
        <v>5519</v>
      </c>
      <c r="I11016">
        <v>0.7031559944152832</v>
      </c>
      <c r="J11016" t="e">
        <f>_xlfn.IFS(AND(Sheet1__10[[#This Row],[esco_sim1]]&gt;0.99),1)</f>
        <v>#N/A</v>
      </c>
      <c r="K11016" t="str" cm="1">
        <f t="array" ref="K11016">_xlfn.IFS(AND(VLOOKUP(A11016,'ALL-MINILM'!A:B,2,FALSE)=B11016),B11016)</f>
        <v>perform data analysis</v>
      </c>
    </row>
    <row r="11017" spans="1:15" x14ac:dyDescent="0.35">
      <c r="A11017" t="s">
        <v>317</v>
      </c>
      <c r="B11017" t="s">
        <v>318</v>
      </c>
      <c r="C11017">
        <v>0.63296973705291748</v>
      </c>
      <c r="D11017" t="s">
        <v>7124</v>
      </c>
      <c r="E11017">
        <v>0.60854357481002808</v>
      </c>
      <c r="F11017" t="s">
        <v>936</v>
      </c>
      <c r="G11017">
        <v>0.60031545162200928</v>
      </c>
      <c r="H11017" t="s">
        <v>94</v>
      </c>
      <c r="I11017">
        <v>0.55257374048233032</v>
      </c>
      <c r="J11017" t="e">
        <f>_xlfn.IFS(AND(Sheet1__10[[#This Row],[esco_sim1]]&gt;0.99),1)</f>
        <v>#N/A</v>
      </c>
      <c r="K11017" t="str" cm="1">
        <f t="array" ref="K11017">_xlfn.IFS(AND(VLOOKUP(A11017,'ALL-MINILM'!A:B,2,FALSE)=B11017),B11017)</f>
        <v>deliver visual presentation of data</v>
      </c>
    </row>
    <row r="11018" spans="1:15" x14ac:dyDescent="0.35">
      <c r="A11018" t="s">
        <v>1608</v>
      </c>
      <c r="B11018" t="s">
        <v>1609</v>
      </c>
      <c r="C11018">
        <v>0.64507597684860229</v>
      </c>
      <c r="D11018" t="s">
        <v>9384</v>
      </c>
      <c r="E11018">
        <v>0.61924070119857788</v>
      </c>
      <c r="F11018" t="s">
        <v>1492</v>
      </c>
      <c r="G11018">
        <v>0.58395397663116455</v>
      </c>
      <c r="H11018" t="s">
        <v>5827</v>
      </c>
      <c r="I11018">
        <v>0.58272242546081543</v>
      </c>
      <c r="J11018" t="e">
        <f>_xlfn.IFS(AND(Sheet1__10[[#This Row],[esco_sim1]]&gt;0.99),1)</f>
        <v>#N/A</v>
      </c>
    </row>
    <row r="11019" spans="1:15" x14ac:dyDescent="0.35">
      <c r="A11019" t="s">
        <v>1604</v>
      </c>
      <c r="B11019" t="s">
        <v>1605</v>
      </c>
      <c r="C11019">
        <v>1</v>
      </c>
      <c r="D11019" t="s">
        <v>6357</v>
      </c>
      <c r="E11019">
        <v>0.78852009773254395</v>
      </c>
      <c r="F11019" t="s">
        <v>1767</v>
      </c>
      <c r="G11019">
        <v>0.61973297595977783</v>
      </c>
      <c r="H11019" t="s">
        <v>679</v>
      </c>
      <c r="I11019">
        <v>0.61400234699249268</v>
      </c>
      <c r="J11019">
        <f>_xlfn.IFS(AND(Sheet1__10[[#This Row],[esco_sim1]]&gt;0.99),1)</f>
        <v>1</v>
      </c>
      <c r="K11019" t="str" cm="1">
        <f t="array" ref="K11019">_xlfn.IFS(AND(VLOOKUP(A11019,'ALL-MINILM'!A:B,2,FALSE)=B11019),B11019)</f>
        <v>statistics</v>
      </c>
      <c r="M11019" t="str" cm="1">
        <f t="array" ref="M11019">_xlfn.IFS(AND(VLOOKUP(A11019,ROBERTA!A:B,2,FALSE)=B11019),B11019)</f>
        <v>statistics</v>
      </c>
      <c r="O11019" t="str" cm="1">
        <f t="array" ref="O11019">_xlfn.IFS(AND(VLOOKUP(A11019,'T5'!A:B,2,FALSE)=B11019),B11019)</f>
        <v>statistics</v>
      </c>
    </row>
    <row r="11020" spans="1:15" x14ac:dyDescent="0.35">
      <c r="A11020" t="s">
        <v>3124</v>
      </c>
      <c r="B11020" t="s">
        <v>997</v>
      </c>
      <c r="C11020">
        <v>0.86251485347747803</v>
      </c>
      <c r="D11020" t="s">
        <v>1605</v>
      </c>
      <c r="E11020">
        <v>0.71230131387710571</v>
      </c>
      <c r="F11020" t="s">
        <v>4802</v>
      </c>
      <c r="G11020">
        <v>0.56501507759094238</v>
      </c>
      <c r="H11020" t="s">
        <v>6357</v>
      </c>
      <c r="I11020">
        <v>0.52593249082565308</v>
      </c>
      <c r="J11020" t="e">
        <f>_xlfn.IFS(AND(Sheet1__10[[#This Row],[esco_sim1]]&gt;0.99),1)</f>
        <v>#N/A</v>
      </c>
      <c r="M11020" t="str" cm="1">
        <f t="array" ref="M11020">_xlfn.IFS(AND(VLOOKUP(A11020,ROBERTA!A:B,2,FALSE)=B11020),B11020)</f>
        <v>probability theory</v>
      </c>
      <c r="O11020" t="str" cm="1">
        <f t="array" ref="O11020">_xlfn.IFS(AND(VLOOKUP(A11020,'T5'!A:B,2,FALSE)=B11020),B11020)</f>
        <v>probability theory</v>
      </c>
    </row>
    <row r="11021" spans="1:15" x14ac:dyDescent="0.35">
      <c r="A11021" t="s">
        <v>2104</v>
      </c>
      <c r="B11021" t="s">
        <v>679</v>
      </c>
      <c r="C11021">
        <v>0.68006414175033569</v>
      </c>
      <c r="D11021" t="s">
        <v>43</v>
      </c>
      <c r="E11021">
        <v>0.62176054716110229</v>
      </c>
      <c r="F11021" t="s">
        <v>5026</v>
      </c>
      <c r="G11021">
        <v>0.6149788498878479</v>
      </c>
      <c r="H11021" t="s">
        <v>314</v>
      </c>
      <c r="I11021">
        <v>0.61317247152328491</v>
      </c>
      <c r="J11021" t="e">
        <f>_xlfn.IFS(AND(Sheet1__10[[#This Row],[esco_sim1]]&gt;0.99),1)</f>
        <v>#N/A</v>
      </c>
      <c r="M11021" t="str" cm="1">
        <f t="array" ref="M11021">_xlfn.IFS(AND(VLOOKUP(A11021,ROBERTA!A:B,2,FALSE)=B11021),B11021)</f>
        <v>apply statistical analysis techniques</v>
      </c>
      <c r="O11021" t="str" cm="1">
        <f t="array" ref="O11021">_xlfn.IFS(AND(VLOOKUP(A11021,'T5'!A:B,2,FALSE)=B11021),B11021)</f>
        <v>apply statistical analysis techniques</v>
      </c>
    </row>
    <row r="11022" spans="1:15" x14ac:dyDescent="0.35">
      <c r="A11022" t="s">
        <v>317</v>
      </c>
      <c r="B11022" t="s">
        <v>318</v>
      </c>
      <c r="C11022">
        <v>0.63296973705291748</v>
      </c>
      <c r="D11022" t="s">
        <v>7124</v>
      </c>
      <c r="E11022">
        <v>0.60854357481002808</v>
      </c>
      <c r="F11022" t="s">
        <v>936</v>
      </c>
      <c r="G11022">
        <v>0.60031545162200928</v>
      </c>
      <c r="H11022" t="s">
        <v>94</v>
      </c>
      <c r="I11022">
        <v>0.55257374048233032</v>
      </c>
      <c r="J11022" t="e">
        <f>_xlfn.IFS(AND(Sheet1__10[[#This Row],[esco_sim1]]&gt;0.99),1)</f>
        <v>#N/A</v>
      </c>
      <c r="K11022" t="str" cm="1">
        <f t="array" ref="K11022">_xlfn.IFS(AND(VLOOKUP(A11022,'ALL-MINILM'!A:B,2,FALSE)=B11022),B11022)</f>
        <v>deliver visual presentation of data</v>
      </c>
    </row>
    <row r="11023" spans="1:15" x14ac:dyDescent="0.35">
      <c r="A11023" t="s">
        <v>1608</v>
      </c>
      <c r="B11023" t="s">
        <v>1609</v>
      </c>
      <c r="C11023">
        <v>0.64507597684860229</v>
      </c>
      <c r="D11023" t="s">
        <v>9384</v>
      </c>
      <c r="E11023">
        <v>0.61924070119857788</v>
      </c>
      <c r="F11023" t="s">
        <v>1492</v>
      </c>
      <c r="G11023">
        <v>0.58395397663116455</v>
      </c>
      <c r="H11023" t="s">
        <v>5827</v>
      </c>
      <c r="I11023">
        <v>0.58272242546081543</v>
      </c>
      <c r="J11023" t="e">
        <f>_xlfn.IFS(AND(Sheet1__10[[#This Row],[esco_sim1]]&gt;0.99),1)</f>
        <v>#N/A</v>
      </c>
    </row>
    <row r="11024" spans="1:15" x14ac:dyDescent="0.35">
      <c r="A11024" t="s">
        <v>2503</v>
      </c>
      <c r="B11024" t="s">
        <v>1605</v>
      </c>
      <c r="C11024">
        <v>0.76921838521957397</v>
      </c>
      <c r="D11024" t="s">
        <v>6357</v>
      </c>
      <c r="E11024">
        <v>0.61635708808898926</v>
      </c>
      <c r="F11024" t="s">
        <v>679</v>
      </c>
      <c r="G11024">
        <v>0.55396175384521484</v>
      </c>
      <c r="H11024" t="s">
        <v>1229</v>
      </c>
      <c r="I11024">
        <v>0.50992166996002197</v>
      </c>
      <c r="J11024" t="e">
        <f>_xlfn.IFS(AND(Sheet1__10[[#This Row],[esco_sim1]]&gt;0.99),1)</f>
        <v>#N/A</v>
      </c>
      <c r="K11024" t="str" cm="1">
        <f t="array" ref="K11024">_xlfn.IFS(AND(VLOOKUP(A11024,'ALL-MINILM'!A:B,2,FALSE)=B11024),B11024)</f>
        <v>statistics</v>
      </c>
      <c r="M11024" t="str" cm="1">
        <f t="array" ref="M11024">_xlfn.IFS(AND(VLOOKUP(A11024,ROBERTA!A:B,2,FALSE)=B11024),B11024)</f>
        <v>statistics</v>
      </c>
      <c r="O11024" t="str" cm="1">
        <f t="array" ref="O11024">_xlfn.IFS(AND(VLOOKUP(A11024,'T5'!A:B,2,FALSE)=B11024),B11024)</f>
        <v>statistics</v>
      </c>
    </row>
    <row r="11025" spans="1:15" x14ac:dyDescent="0.35">
      <c r="A11025" t="s">
        <v>462</v>
      </c>
      <c r="B11025" t="s">
        <v>96</v>
      </c>
      <c r="C11025">
        <v>0.87463676929473877</v>
      </c>
      <c r="D11025" t="s">
        <v>4107</v>
      </c>
      <c r="E11025">
        <v>0.87201207876205444</v>
      </c>
      <c r="F11025" t="s">
        <v>1861</v>
      </c>
      <c r="G11025">
        <v>0.81515628099441528</v>
      </c>
      <c r="H11025" t="s">
        <v>3111</v>
      </c>
      <c r="I11025">
        <v>0.81049692630767822</v>
      </c>
      <c r="J11025" t="e">
        <f>_xlfn.IFS(AND(Sheet1__10[[#This Row],[esco_sim1]]&gt;0.99),1)</f>
        <v>#N/A</v>
      </c>
      <c r="K11025" t="str" cm="1">
        <f t="array" ref="K11025">_xlfn.IFS(AND(VLOOKUP(A11025,'ALL-MINILM'!A:B,2,FALSE)=B11025),B11025)</f>
        <v>marketing management</v>
      </c>
      <c r="M11025" t="str" cm="1">
        <f t="array" ref="M11025">_xlfn.IFS(AND(VLOOKUP(A11025,ROBERTA!A:B,2,FALSE)=B11025),B11025)</f>
        <v>marketing management</v>
      </c>
      <c r="O11025" t="str" cm="1">
        <f t="array" ref="O11025">_xlfn.IFS(AND(VLOOKUP(A11025,'T5'!A:B,2,FALSE)=B11025),B11025)</f>
        <v>marketing management</v>
      </c>
    </row>
    <row r="11026" spans="1:15" x14ac:dyDescent="0.35">
      <c r="A11026" t="s">
        <v>2051</v>
      </c>
      <c r="B11026" t="s">
        <v>679</v>
      </c>
      <c r="C11026">
        <v>0.87331801652908325</v>
      </c>
      <c r="D11026" t="s">
        <v>2452</v>
      </c>
      <c r="E11026">
        <v>0.73677301406860352</v>
      </c>
      <c r="F11026" t="s">
        <v>1605</v>
      </c>
      <c r="G11026">
        <v>0.68155133724212646</v>
      </c>
      <c r="H11026" t="s">
        <v>314</v>
      </c>
      <c r="I11026">
        <v>0.67543673515319824</v>
      </c>
      <c r="J11026" t="e">
        <f>_xlfn.IFS(AND(Sheet1__10[[#This Row],[esco_sim1]]&gt;0.99),1)</f>
        <v>#N/A</v>
      </c>
      <c r="K11026" t="str" cm="1">
        <f t="array" ref="K11026">_xlfn.IFS(AND(VLOOKUP(A11026,'ALL-MINILM'!A:B,2,FALSE)=B11026),B11026)</f>
        <v>apply statistical analysis techniques</v>
      </c>
      <c r="M11026" t="str" cm="1">
        <f t="array" ref="M11026">_xlfn.IFS(AND(VLOOKUP(A11026,ROBERTA!A:B,2,FALSE)=B11026),B11026)</f>
        <v>apply statistical analysis techniques</v>
      </c>
      <c r="O11026" t="str" cm="1">
        <f t="array" ref="O11026">_xlfn.IFS(AND(VLOOKUP(A11026,'T5'!A:B,2,FALSE)=B11026),B11026)</f>
        <v>apply statistical analysis techniques</v>
      </c>
    </row>
    <row r="11027" spans="1:15" x14ac:dyDescent="0.35">
      <c r="A11027" t="s">
        <v>313</v>
      </c>
      <c r="B11027" t="s">
        <v>314</v>
      </c>
      <c r="C11027">
        <v>0.85578012466430664</v>
      </c>
      <c r="D11027" t="s">
        <v>679</v>
      </c>
      <c r="E11027">
        <v>0.72242426872253418</v>
      </c>
      <c r="F11027" t="s">
        <v>5633</v>
      </c>
      <c r="G11027">
        <v>0.71166610717773438</v>
      </c>
      <c r="H11027" t="s">
        <v>5519</v>
      </c>
      <c r="I11027">
        <v>0.7031559944152832</v>
      </c>
      <c r="J11027" t="e">
        <f>_xlfn.IFS(AND(Sheet1__10[[#This Row],[esco_sim1]]&gt;0.99),1)</f>
        <v>#N/A</v>
      </c>
      <c r="K11027" t="str" cm="1">
        <f t="array" ref="K11027">_xlfn.IFS(AND(VLOOKUP(A11027,'ALL-MINILM'!A:B,2,FALSE)=B11027),B11027)</f>
        <v>perform data analysis</v>
      </c>
    </row>
    <row r="11028" spans="1:15" x14ac:dyDescent="0.35">
      <c r="A11028" t="s">
        <v>319</v>
      </c>
      <c r="B11028" t="s">
        <v>320</v>
      </c>
      <c r="C11028">
        <v>0.46625995635986328</v>
      </c>
      <c r="D11028" t="s">
        <v>1634</v>
      </c>
      <c r="E11028">
        <v>0.4551633894443512</v>
      </c>
      <c r="F11028" t="s">
        <v>481</v>
      </c>
      <c r="G11028">
        <v>0.44820293784141541</v>
      </c>
      <c r="H11028" t="s">
        <v>1636</v>
      </c>
      <c r="I11028">
        <v>0.43353950977325439</v>
      </c>
      <c r="J11028" t="e">
        <f>_xlfn.IFS(AND(Sheet1__10[[#This Row],[esco_sim1]]&gt;0.99),1)</f>
        <v>#N/A</v>
      </c>
    </row>
    <row r="11029" spans="1:15" x14ac:dyDescent="0.35">
      <c r="A11029" t="s">
        <v>1608</v>
      </c>
      <c r="B11029" t="s">
        <v>1609</v>
      </c>
      <c r="C11029">
        <v>0.64507597684860229</v>
      </c>
      <c r="D11029" t="s">
        <v>9384</v>
      </c>
      <c r="E11029">
        <v>0.61924070119857788</v>
      </c>
      <c r="F11029" t="s">
        <v>1492</v>
      </c>
      <c r="G11029">
        <v>0.58395397663116455</v>
      </c>
      <c r="H11029" t="s">
        <v>5827</v>
      </c>
      <c r="I11029">
        <v>0.58272242546081543</v>
      </c>
      <c r="J11029" t="e">
        <f>_xlfn.IFS(AND(Sheet1__10[[#This Row],[esco_sim1]]&gt;0.99),1)</f>
        <v>#N/A</v>
      </c>
    </row>
    <row r="11030" spans="1:15" x14ac:dyDescent="0.35">
      <c r="A11030" t="s">
        <v>638</v>
      </c>
      <c r="B11030" t="s">
        <v>639</v>
      </c>
      <c r="C11030">
        <v>1</v>
      </c>
      <c r="D11030" t="s">
        <v>4664</v>
      </c>
      <c r="E11030">
        <v>0.81514370441436768</v>
      </c>
      <c r="F11030" t="s">
        <v>1206</v>
      </c>
      <c r="G11030">
        <v>0.80061793327331543</v>
      </c>
      <c r="H11030" t="s">
        <v>8117</v>
      </c>
      <c r="I11030">
        <v>0.79385870695114136</v>
      </c>
      <c r="J11030">
        <f>_xlfn.IFS(AND(Sheet1__10[[#This Row],[esco_sim1]]&gt;0.99),1)</f>
        <v>1</v>
      </c>
      <c r="K11030" t="str" cm="1">
        <f t="array" ref="K11030">_xlfn.IFS(AND(VLOOKUP(A11030,'ALL-MINILM'!A:B,2,FALSE)=B11030),B11030)</f>
        <v>psychology</v>
      </c>
      <c r="M11030" t="str" cm="1">
        <f t="array" ref="M11030">_xlfn.IFS(AND(VLOOKUP(A11030,ROBERTA!A:B,2,FALSE)=B11030),B11030)</f>
        <v>psychology</v>
      </c>
      <c r="O11030" t="str" cm="1">
        <f t="array" ref="O11030">_xlfn.IFS(AND(VLOOKUP(A11030,'T5'!A:B,2,FALSE)=B11030),B11030)</f>
        <v>psychology</v>
      </c>
    </row>
    <row r="11031" spans="1:15" x14ac:dyDescent="0.35">
      <c r="A11031" t="s">
        <v>313</v>
      </c>
      <c r="B11031" t="s">
        <v>314</v>
      </c>
      <c r="C11031">
        <v>0.85578012466430664</v>
      </c>
      <c r="D11031" t="s">
        <v>679</v>
      </c>
      <c r="E11031">
        <v>0.72242426872253418</v>
      </c>
      <c r="F11031" t="s">
        <v>5633</v>
      </c>
      <c r="G11031">
        <v>0.71166610717773438</v>
      </c>
      <c r="H11031" t="s">
        <v>5519</v>
      </c>
      <c r="I11031">
        <v>0.7031559944152832</v>
      </c>
      <c r="J11031" t="e">
        <f>_xlfn.IFS(AND(Sheet1__10[[#This Row],[esco_sim1]]&gt;0.99),1)</f>
        <v>#N/A</v>
      </c>
      <c r="K11031" t="str" cm="1">
        <f t="array" ref="K11031">_xlfn.IFS(AND(VLOOKUP(A11031,'ALL-MINILM'!A:B,2,FALSE)=B11031),B11031)</f>
        <v>perform data analysis</v>
      </c>
    </row>
    <row r="11032" spans="1:15" x14ac:dyDescent="0.35">
      <c r="A11032" t="s">
        <v>3410</v>
      </c>
      <c r="B11032" t="s">
        <v>1605</v>
      </c>
      <c r="C11032">
        <v>0.79479038715362549</v>
      </c>
      <c r="D11032" t="s">
        <v>6357</v>
      </c>
      <c r="E11032">
        <v>0.67131203413009644</v>
      </c>
      <c r="F11032" t="s">
        <v>1767</v>
      </c>
      <c r="G11032">
        <v>0.54605561494827271</v>
      </c>
      <c r="H11032" t="s">
        <v>679</v>
      </c>
      <c r="I11032">
        <v>0.54561668634414673</v>
      </c>
      <c r="J11032" t="e">
        <f>_xlfn.IFS(AND(Sheet1__10[[#This Row],[esco_sim1]]&gt;0.99),1)</f>
        <v>#N/A</v>
      </c>
      <c r="K11032" t="str" cm="1">
        <f t="array" ref="K11032">_xlfn.IFS(AND(VLOOKUP(A11032,'ALL-MINILM'!A:B,2,FALSE)=B11032),B11032)</f>
        <v>statistics</v>
      </c>
      <c r="M11032" t="str" cm="1">
        <f t="array" ref="M11032">_xlfn.IFS(AND(VLOOKUP(A11032,ROBERTA!A:B,2,FALSE)=B11032),B11032)</f>
        <v>statistics</v>
      </c>
      <c r="O11032" t="str" cm="1">
        <f t="array" ref="O11032">_xlfn.IFS(AND(VLOOKUP(A11032,'T5'!A:B,2,FALSE)=B11032),B11032)</f>
        <v>statistics</v>
      </c>
    </row>
    <row r="11033" spans="1:15" x14ac:dyDescent="0.35">
      <c r="A11033" t="s">
        <v>1608</v>
      </c>
      <c r="B11033" t="s">
        <v>1609</v>
      </c>
      <c r="C11033">
        <v>0.64507597684860229</v>
      </c>
      <c r="D11033" t="s">
        <v>9384</v>
      </c>
      <c r="E11033">
        <v>0.61924070119857788</v>
      </c>
      <c r="F11033" t="s">
        <v>1492</v>
      </c>
      <c r="G11033">
        <v>0.58395397663116455</v>
      </c>
      <c r="H11033" t="s">
        <v>5827</v>
      </c>
      <c r="I11033">
        <v>0.58272242546081543</v>
      </c>
      <c r="J11033" t="e">
        <f>_xlfn.IFS(AND(Sheet1__10[[#This Row],[esco_sim1]]&gt;0.99),1)</f>
        <v>#N/A</v>
      </c>
    </row>
    <row r="11034" spans="1:15" x14ac:dyDescent="0.35">
      <c r="A11034" t="s">
        <v>608</v>
      </c>
      <c r="B11034" t="s">
        <v>609</v>
      </c>
      <c r="C11034">
        <v>0.77659845352172852</v>
      </c>
      <c r="D11034" t="s">
        <v>4185</v>
      </c>
      <c r="E11034">
        <v>0.68017858266830444</v>
      </c>
      <c r="F11034" t="s">
        <v>1711</v>
      </c>
      <c r="G11034">
        <v>0.64124405384063721</v>
      </c>
      <c r="H11034" t="s">
        <v>5775</v>
      </c>
      <c r="I11034">
        <v>0.62592524290084839</v>
      </c>
      <c r="J11034" t="e">
        <f>_xlfn.IFS(AND(Sheet1__10[[#This Row],[esco_sim1]]&gt;0.99),1)</f>
        <v>#N/A</v>
      </c>
      <c r="K11034" t="str" cm="1">
        <f t="array" ref="K11034">_xlfn.IFS(AND(VLOOKUP(A11034,'ALL-MINILM'!A:B,2,FALSE)=B11034),B11034)</f>
        <v>scientific research methodology</v>
      </c>
    </row>
    <row r="11035" spans="1:15" x14ac:dyDescent="0.35">
      <c r="A11035" t="s">
        <v>3326</v>
      </c>
      <c r="B11035" t="s">
        <v>3327</v>
      </c>
      <c r="C11035">
        <v>0.64378327131271362</v>
      </c>
      <c r="D11035" t="s">
        <v>10124</v>
      </c>
      <c r="E11035">
        <v>0.63605928421020508</v>
      </c>
      <c r="F11035" t="s">
        <v>9000</v>
      </c>
      <c r="G11035">
        <v>0.62246233224868774</v>
      </c>
      <c r="H11035" t="s">
        <v>10407</v>
      </c>
      <c r="I11035">
        <v>0.59984487295150757</v>
      </c>
      <c r="J11035" t="e">
        <f>_xlfn.IFS(AND(Sheet1__10[[#This Row],[esco_sim1]]&gt;0.99),1)</f>
        <v>#N/A</v>
      </c>
    </row>
    <row r="11036" spans="1:15" x14ac:dyDescent="0.35">
      <c r="A11036" t="s">
        <v>3328</v>
      </c>
      <c r="B11036" t="s">
        <v>3142</v>
      </c>
      <c r="C11036">
        <v>0.85616821050643921</v>
      </c>
      <c r="D11036" t="s">
        <v>8250</v>
      </c>
      <c r="E11036">
        <v>0.66668033599853516</v>
      </c>
      <c r="F11036" t="s">
        <v>142</v>
      </c>
      <c r="G11036">
        <v>0.63867402076721191</v>
      </c>
      <c r="H11036" t="s">
        <v>11483</v>
      </c>
      <c r="I11036">
        <v>0.57354235649108887</v>
      </c>
      <c r="J11036" t="e">
        <f>_xlfn.IFS(AND(Sheet1__10[[#This Row],[esco_sim1]]&gt;0.99),1)</f>
        <v>#N/A</v>
      </c>
      <c r="M11036" t="str" cm="1">
        <f t="array" ref="M11036">_xlfn.IFS(AND(VLOOKUP(A11036,ROBERTA!A:B,2,FALSE)=B11036),B11036)</f>
        <v>Solidity</v>
      </c>
      <c r="O11036" t="str" cm="1">
        <f t="array" ref="O11036">_xlfn.IFS(AND(VLOOKUP(A11036,'T5'!A:B,2,FALSE)=B11036),B11036)</f>
        <v>Solidity</v>
      </c>
    </row>
    <row r="11037" spans="1:15" x14ac:dyDescent="0.35">
      <c r="A11037" t="s">
        <v>3329</v>
      </c>
      <c r="B11037" t="s">
        <v>3330</v>
      </c>
      <c r="C11037">
        <v>1</v>
      </c>
      <c r="D11037" t="s">
        <v>12077</v>
      </c>
      <c r="E11037">
        <v>0.59293866157531738</v>
      </c>
      <c r="F11037" t="s">
        <v>8834</v>
      </c>
      <c r="G11037">
        <v>0.58864855766296387</v>
      </c>
      <c r="H11037" t="s">
        <v>12078</v>
      </c>
      <c r="I11037">
        <v>0.5790286660194397</v>
      </c>
      <c r="J11037">
        <f>_xlfn.IFS(AND(Sheet1__10[[#This Row],[esco_sim1]]&gt;0.99),1)</f>
        <v>1</v>
      </c>
      <c r="K11037" t="str" cm="1">
        <f t="array" ref="K11037">_xlfn.IFS(AND(VLOOKUP(A11037,'ALL-MINILM'!A:B,2,FALSE)=B11037),B11037)</f>
        <v>thermodynamics</v>
      </c>
      <c r="L11037" t="str" cm="1">
        <f t="array" ref="L11037">_xlfn.IFS(AND(VLOOKUP(A11037,DEBERTA!A:B,2,FALSE)=B11037),B11037)</f>
        <v>thermodynamics</v>
      </c>
      <c r="M11037" t="str" cm="1">
        <f t="array" ref="M11037">_xlfn.IFS(AND(VLOOKUP(A11037,ROBERTA!A:B,2,FALSE)=B11037),B11037)</f>
        <v>thermodynamics</v>
      </c>
      <c r="N11037" t="str" cm="1">
        <f t="array" ref="N11037">_xlfn.IFS(AND(VLOOKUP(A11037,ALL_MPNET!A:B,2,FALSE)=B11037),B11037)</f>
        <v>thermodynamics</v>
      </c>
      <c r="O11037" t="str" cm="1">
        <f t="array" ref="O11037">_xlfn.IFS(AND(VLOOKUP(A11037,'T5'!A:B,2,FALSE)=B11037),B11037)</f>
        <v>thermodynamics</v>
      </c>
    </row>
    <row r="11038" spans="1:15" x14ac:dyDescent="0.35">
      <c r="A11038" t="s">
        <v>3331</v>
      </c>
      <c r="B11038" t="s">
        <v>3332</v>
      </c>
      <c r="C11038">
        <v>0.72218453884124756</v>
      </c>
      <c r="D11038" t="s">
        <v>11475</v>
      </c>
      <c r="E11038">
        <v>0.67217159271240234</v>
      </c>
      <c r="F11038" t="s">
        <v>1692</v>
      </c>
      <c r="G11038">
        <v>0.6683085560798645</v>
      </c>
      <c r="H11038" t="s">
        <v>12079</v>
      </c>
      <c r="I11038">
        <v>0.66330575942993164</v>
      </c>
      <c r="J11038" t="e">
        <f>_xlfn.IFS(AND(Sheet1__10[[#This Row],[esco_sim1]]&gt;0.99),1)</f>
        <v>#N/A</v>
      </c>
    </row>
    <row r="11039" spans="1:15" x14ac:dyDescent="0.35">
      <c r="A11039" t="s">
        <v>122</v>
      </c>
      <c r="B11039" t="s">
        <v>123</v>
      </c>
      <c r="C11039">
        <v>1</v>
      </c>
      <c r="D11039" t="s">
        <v>9718</v>
      </c>
      <c r="E11039">
        <v>0.87352806329727173</v>
      </c>
      <c r="F11039" t="s">
        <v>5963</v>
      </c>
      <c r="G11039">
        <v>0.78811407089233398</v>
      </c>
      <c r="H11039" t="s">
        <v>11412</v>
      </c>
      <c r="I11039">
        <v>0.73751908540725708</v>
      </c>
      <c r="J11039">
        <f>_xlfn.IFS(AND(Sheet1__10[[#This Row],[esco_sim1]]&gt;0.99),1)</f>
        <v>1</v>
      </c>
      <c r="K11039" t="str" cm="1">
        <f t="array" ref="K11039">_xlfn.IFS(AND(VLOOKUP(A11039,'ALL-MINILM'!A:B,2,FALSE)=B11039),B11039)</f>
        <v>mechanical engineering</v>
      </c>
      <c r="M11039" t="str" cm="1">
        <f t="array" ref="M11039">_xlfn.IFS(AND(VLOOKUP(A11039,ROBERTA!A:B,2,FALSE)=B11039),B11039)</f>
        <v>mechanical engineering</v>
      </c>
      <c r="O11039" t="str" cm="1">
        <f t="array" ref="O11039">_xlfn.IFS(AND(VLOOKUP(A11039,'T5'!A:B,2,FALSE)=B11039),B11039)</f>
        <v>mechanical engineering</v>
      </c>
    </row>
    <row r="11040" spans="1:15" x14ac:dyDescent="0.35">
      <c r="A11040" t="s">
        <v>300</v>
      </c>
      <c r="B11040" t="s">
        <v>294</v>
      </c>
      <c r="C11040">
        <v>0.89321702718734741</v>
      </c>
      <c r="D11040" t="s">
        <v>280</v>
      </c>
      <c r="E11040">
        <v>0.81223881244659424</v>
      </c>
      <c r="F11040" t="s">
        <v>9614</v>
      </c>
      <c r="G11040">
        <v>0.7884179949760437</v>
      </c>
      <c r="H11040" t="s">
        <v>66</v>
      </c>
      <c r="I11040">
        <v>0.75447702407836914</v>
      </c>
      <c r="J11040" t="e">
        <f>_xlfn.IFS(AND(Sheet1__10[[#This Row],[esco_sim1]]&gt;0.99),1)</f>
        <v>#N/A</v>
      </c>
      <c r="K11040" t="str" cm="1">
        <f t="array" ref="K11040">_xlfn.IFS(AND(VLOOKUP(A11040,'ALL-MINILM'!A:B,2,FALSE)=B11040),B11040)</f>
        <v>accounting</v>
      </c>
      <c r="M11040" t="str" cm="1">
        <f t="array" ref="M11040">_xlfn.IFS(AND(VLOOKUP(A11040,ROBERTA!A:B,2,FALSE)=B11040),B11040)</f>
        <v>accounting</v>
      </c>
      <c r="O11040" t="str" cm="1">
        <f t="array" ref="O11040">_xlfn.IFS(AND(VLOOKUP(A11040,'T5'!A:B,2,FALSE)=B11040),B11040)</f>
        <v>accounting</v>
      </c>
    </row>
    <row r="11041" spans="1:15" x14ac:dyDescent="0.35">
      <c r="A11041" t="s">
        <v>7167</v>
      </c>
      <c r="B11041" t="s">
        <v>7168</v>
      </c>
      <c r="C11041">
        <v>0.4936220645904541</v>
      </c>
      <c r="D11041" t="s">
        <v>7503</v>
      </c>
      <c r="E11041">
        <v>0.44575211405754089</v>
      </c>
      <c r="F11041" t="s">
        <v>1130</v>
      </c>
      <c r="G11041">
        <v>0.43870753049850458</v>
      </c>
      <c r="H11041" t="s">
        <v>10461</v>
      </c>
      <c r="I11041">
        <v>0.40770649909973139</v>
      </c>
      <c r="J11041" t="e">
        <f>_xlfn.IFS(AND(Sheet1__10[[#This Row],[esco_sim1]]&gt;0.99),1)</f>
        <v>#N/A</v>
      </c>
    </row>
    <row r="11042" spans="1:15" x14ac:dyDescent="0.35">
      <c r="A11042" t="s">
        <v>7169</v>
      </c>
      <c r="B11042" t="s">
        <v>5195</v>
      </c>
      <c r="C11042">
        <v>0.85147362947463989</v>
      </c>
      <c r="D11042" t="s">
        <v>12453</v>
      </c>
      <c r="E11042">
        <v>0.79320728778839111</v>
      </c>
      <c r="F11042" t="s">
        <v>12484</v>
      </c>
      <c r="G11042">
        <v>0.76850998401641846</v>
      </c>
      <c r="H11042" t="s">
        <v>8495</v>
      </c>
      <c r="I11042">
        <v>0.74524223804473877</v>
      </c>
      <c r="J11042" t="e">
        <f>_xlfn.IFS(AND(Sheet1__10[[#This Row],[esco_sim1]]&gt;0.99),1)</f>
        <v>#N/A</v>
      </c>
      <c r="K11042" t="str" cm="1">
        <f t="array" ref="K11042">_xlfn.IFS(AND(VLOOKUP(A11042,'ALL-MINILM'!A:B,2,FALSE)=B11042),B11042)</f>
        <v>set import export strategies</v>
      </c>
    </row>
    <row r="11043" spans="1:15" x14ac:dyDescent="0.35">
      <c r="A11043" t="s">
        <v>7170</v>
      </c>
      <c r="B11043" t="s">
        <v>7171</v>
      </c>
      <c r="C11043">
        <v>0.54140180349349976</v>
      </c>
      <c r="D11043" t="s">
        <v>2312</v>
      </c>
      <c r="E11043">
        <v>0.53993701934814453</v>
      </c>
      <c r="F11043" t="s">
        <v>6803</v>
      </c>
      <c r="G11043">
        <v>0.53854721784591675</v>
      </c>
      <c r="H11043" t="s">
        <v>8720</v>
      </c>
      <c r="I11043">
        <v>0.52489268779754639</v>
      </c>
      <c r="J11043" t="e">
        <f>_xlfn.IFS(AND(Sheet1__10[[#This Row],[esco_sim1]]&gt;0.99),1)</f>
        <v>#N/A</v>
      </c>
    </row>
    <row r="11044" spans="1:15" x14ac:dyDescent="0.35">
      <c r="A11044" t="s">
        <v>4569</v>
      </c>
      <c r="B11044" t="s">
        <v>413</v>
      </c>
      <c r="C11044">
        <v>0.90141594409942627</v>
      </c>
      <c r="D11044" t="s">
        <v>415</v>
      </c>
      <c r="E11044">
        <v>0.70314979553222656</v>
      </c>
      <c r="F11044" t="s">
        <v>8539</v>
      </c>
      <c r="G11044">
        <v>0.60235059261322021</v>
      </c>
      <c r="H11044" t="s">
        <v>7873</v>
      </c>
      <c r="I11044">
        <v>0.59028536081314087</v>
      </c>
      <c r="J11044" t="e">
        <f>_xlfn.IFS(AND(Sheet1__10[[#This Row],[esco_sim1]]&gt;0.99),1)</f>
        <v>#N/A</v>
      </c>
      <c r="K11044" t="str" cm="1">
        <f t="array" ref="K11044">_xlfn.IFS(AND(VLOOKUP(A11044,'ALL-MINILM'!A:B,2,FALSE)=B11044),B11044)</f>
        <v>grammar</v>
      </c>
      <c r="M11044" t="str" cm="1">
        <f t="array" ref="M11044">_xlfn.IFS(AND(VLOOKUP(A11044,ROBERTA!A:B,2,FALSE)=B11044),B11044)</f>
        <v>grammar</v>
      </c>
      <c r="O11044" t="str" cm="1">
        <f t="array" ref="O11044">_xlfn.IFS(AND(VLOOKUP(A11044,'T5'!A:B,2,FALSE)=B11044),B11044)</f>
        <v>grammar</v>
      </c>
    </row>
    <row r="11045" spans="1:15" x14ac:dyDescent="0.35">
      <c r="A11045" t="s">
        <v>7172</v>
      </c>
      <c r="B11045" t="s">
        <v>7173</v>
      </c>
      <c r="C11045">
        <v>1</v>
      </c>
      <c r="D11045" t="s">
        <v>12839</v>
      </c>
      <c r="E11045">
        <v>0.73446780443191528</v>
      </c>
      <c r="F11045" t="s">
        <v>9227</v>
      </c>
      <c r="G11045">
        <v>0.70634329319000244</v>
      </c>
      <c r="H11045" t="s">
        <v>12127</v>
      </c>
      <c r="I11045">
        <v>0.55385756492614746</v>
      </c>
      <c r="J11045">
        <f>_xlfn.IFS(AND(Sheet1__10[[#This Row],[esco_sim1]]&gt;0.99),1)</f>
        <v>1</v>
      </c>
      <c r="K11045" t="str" cm="1">
        <f t="array" ref="K11045">_xlfn.IFS(AND(VLOOKUP(A11045,'ALL-MINILM'!A:B,2,FALSE)=B11045),B11045)</f>
        <v>nanotechnology</v>
      </c>
      <c r="M11045" t="str" cm="1">
        <f t="array" ref="M11045">_xlfn.IFS(AND(VLOOKUP(A11045,ROBERTA!A:B,2,FALSE)=B11045),B11045)</f>
        <v>nanotechnology</v>
      </c>
      <c r="O11045" t="str" cm="1">
        <f t="array" ref="O11045">_xlfn.IFS(AND(VLOOKUP(A11045,'T5'!A:B,2,FALSE)=B11045),B11045)</f>
        <v>nanotechnology</v>
      </c>
    </row>
    <row r="11046" spans="1:15" x14ac:dyDescent="0.35">
      <c r="A11046" t="s">
        <v>414</v>
      </c>
      <c r="B11046" t="s">
        <v>415</v>
      </c>
      <c r="C11046">
        <v>0.89558422565460205</v>
      </c>
      <c r="D11046" t="s">
        <v>7873</v>
      </c>
      <c r="E11046">
        <v>0.72163563966751099</v>
      </c>
      <c r="F11046" t="s">
        <v>11472</v>
      </c>
      <c r="G11046">
        <v>0.65239095687866211</v>
      </c>
      <c r="H11046" t="s">
        <v>8539</v>
      </c>
      <c r="I11046">
        <v>0.64950835704803467</v>
      </c>
      <c r="J11046" t="e">
        <f>_xlfn.IFS(AND(Sheet1__10[[#This Row],[esco_sim1]]&gt;0.99),1)</f>
        <v>#N/A</v>
      </c>
      <c r="K11046" t="str" cm="1">
        <f t="array" ref="K11046">_xlfn.IFS(AND(VLOOKUP(A11046,'ALL-MINILM'!A:B,2,FALSE)=B11046),B11046)</f>
        <v>English</v>
      </c>
      <c r="M11046" t="str" cm="1">
        <f t="array" ref="M11046">_xlfn.IFS(AND(VLOOKUP(A11046,ROBERTA!A:B,2,FALSE)=B11046),B11046)</f>
        <v>English</v>
      </c>
      <c r="O11046" t="str" cm="1">
        <f t="array" ref="O11046">_xlfn.IFS(AND(VLOOKUP(A11046,'T5'!A:B,2,FALSE)=B11046),B11046)</f>
        <v>English</v>
      </c>
    </row>
    <row r="11047" spans="1:15" x14ac:dyDescent="0.35">
      <c r="A11047" t="s">
        <v>6750</v>
      </c>
      <c r="B11047" t="s">
        <v>1231</v>
      </c>
      <c r="C11047">
        <v>1.00000011920929</v>
      </c>
      <c r="D11047" t="s">
        <v>8855</v>
      </c>
      <c r="E11047">
        <v>0.78670716285705566</v>
      </c>
      <c r="F11047" t="s">
        <v>7066</v>
      </c>
      <c r="G11047">
        <v>0.7849043607711792</v>
      </c>
      <c r="H11047" t="s">
        <v>12771</v>
      </c>
      <c r="I11047">
        <v>0.71984803676605225</v>
      </c>
      <c r="J11047">
        <f>_xlfn.IFS(AND(Sheet1__10[[#This Row],[esco_sim1]]&gt;0.99),1)</f>
        <v>1</v>
      </c>
      <c r="K11047" t="str" cm="1">
        <f t="array" ref="K11047">_xlfn.IFS(AND(VLOOKUP(A11047,'ALL-MINILM'!A:B,2,FALSE)=B11047),B11047)</f>
        <v>solar energy</v>
      </c>
      <c r="M11047" t="str" cm="1">
        <f t="array" ref="M11047">_xlfn.IFS(AND(VLOOKUP(A11047,ROBERTA!A:B,2,FALSE)=B11047),B11047)</f>
        <v>solar energy</v>
      </c>
      <c r="O11047" t="str" cm="1">
        <f t="array" ref="O11047">_xlfn.IFS(AND(VLOOKUP(A11047,'T5'!A:B,2,FALSE)=B11047),B11047)</f>
        <v>solar energy</v>
      </c>
    </row>
    <row r="11048" spans="1:15" x14ac:dyDescent="0.35">
      <c r="A11048" t="s">
        <v>6838</v>
      </c>
      <c r="B11048" t="s">
        <v>2048</v>
      </c>
      <c r="C11048">
        <v>0.60931062698364258</v>
      </c>
      <c r="D11048" t="s">
        <v>11165</v>
      </c>
      <c r="E11048">
        <v>0.58843302726745605</v>
      </c>
      <c r="F11048" t="s">
        <v>8180</v>
      </c>
      <c r="G11048">
        <v>0.57248890399932861</v>
      </c>
      <c r="H11048" t="s">
        <v>8775</v>
      </c>
      <c r="I11048">
        <v>0.5646742582321167</v>
      </c>
      <c r="J11048" t="e">
        <f>_xlfn.IFS(AND(Sheet1__10[[#This Row],[esco_sim1]]&gt;0.99),1)</f>
        <v>#N/A</v>
      </c>
      <c r="M11048" t="str" cm="1">
        <f t="array" ref="M11048">_xlfn.IFS(AND(VLOOKUP(A11048,ROBERTA!A:B,2,FALSE)=B11048),B11048)</f>
        <v>assess studio production</v>
      </c>
      <c r="O11048" t="str" cm="1">
        <f t="array" ref="O11048">_xlfn.IFS(AND(VLOOKUP(A11048,'T5'!A:B,2,FALSE)=B11048),B11048)</f>
        <v>assess studio production</v>
      </c>
    </row>
    <row r="11049" spans="1:15" x14ac:dyDescent="0.35">
      <c r="A11049" t="s">
        <v>1085</v>
      </c>
      <c r="B11049" t="s">
        <v>1086</v>
      </c>
      <c r="C11049">
        <v>0.76499718427658081</v>
      </c>
      <c r="D11049" t="s">
        <v>6174</v>
      </c>
      <c r="E11049">
        <v>0.73715871572494507</v>
      </c>
      <c r="F11049" t="s">
        <v>1602</v>
      </c>
      <c r="G11049">
        <v>0.72395849227905273</v>
      </c>
      <c r="H11049" t="s">
        <v>1322</v>
      </c>
      <c r="I11049">
        <v>0.64549881219863892</v>
      </c>
      <c r="J11049" t="e">
        <f>_xlfn.IFS(AND(Sheet1__10[[#This Row],[esco_sim1]]&gt;0.99),1)</f>
        <v>#N/A</v>
      </c>
      <c r="M11049" t="str" cm="1">
        <f t="array" ref="M11049">_xlfn.IFS(AND(VLOOKUP(A11049,ROBERTA!A:B,2,FALSE)=B11049),B11049)</f>
        <v>automation technology</v>
      </c>
      <c r="O11049" t="str" cm="1">
        <f t="array" ref="O11049">_xlfn.IFS(AND(VLOOKUP(A11049,'T5'!A:B,2,FALSE)=B11049),B11049)</f>
        <v>automation technology</v>
      </c>
    </row>
    <row r="11050" spans="1:15" x14ac:dyDescent="0.35">
      <c r="A11050" t="s">
        <v>1347</v>
      </c>
      <c r="B11050" t="s">
        <v>1086</v>
      </c>
      <c r="C11050">
        <v>0.90482532978057861</v>
      </c>
      <c r="D11050" t="s">
        <v>1322</v>
      </c>
      <c r="E11050">
        <v>0.76871651411056519</v>
      </c>
      <c r="F11050" t="s">
        <v>8071</v>
      </c>
      <c r="G11050">
        <v>0.69252032041549683</v>
      </c>
      <c r="H11050" t="s">
        <v>6174</v>
      </c>
      <c r="I11050">
        <v>0.63096171617507935</v>
      </c>
      <c r="J11050" t="e">
        <f>_xlfn.IFS(AND(Sheet1__10[[#This Row],[esco_sim1]]&gt;0.99),1)</f>
        <v>#N/A</v>
      </c>
      <c r="K11050" t="str" cm="1">
        <f t="array" ref="K11050">_xlfn.IFS(AND(VLOOKUP(A11050,'ALL-MINILM'!A:B,2,FALSE)=B11050),B11050)</f>
        <v>automation technology</v>
      </c>
      <c r="M11050" t="str" cm="1">
        <f t="array" ref="M11050">_xlfn.IFS(AND(VLOOKUP(A11050,ROBERTA!A:B,2,FALSE)=B11050),B11050)</f>
        <v>automation technology</v>
      </c>
      <c r="O11050" t="str" cm="1">
        <f t="array" ref="O11050">_xlfn.IFS(AND(VLOOKUP(A11050,'T5'!A:B,2,FALSE)=B11050),B11050)</f>
        <v>automation technology</v>
      </c>
    </row>
    <row r="11051" spans="1:15" x14ac:dyDescent="0.35">
      <c r="A11051" t="s">
        <v>7174</v>
      </c>
      <c r="B11051" t="s">
        <v>7175</v>
      </c>
      <c r="C11051">
        <v>0.49496927857398992</v>
      </c>
      <c r="D11051" t="s">
        <v>7488</v>
      </c>
      <c r="E11051">
        <v>0.48098680377006531</v>
      </c>
      <c r="F11051" t="s">
        <v>9434</v>
      </c>
      <c r="G11051">
        <v>0.47851502895355219</v>
      </c>
      <c r="H11051" t="s">
        <v>2124</v>
      </c>
      <c r="I11051">
        <v>0.4765135645866394</v>
      </c>
      <c r="J11051" t="e">
        <f>_xlfn.IFS(AND(Sheet1__10[[#This Row],[esco_sim1]]&gt;0.99),1)</f>
        <v>#N/A</v>
      </c>
    </row>
    <row r="11052" spans="1:15" x14ac:dyDescent="0.35">
      <c r="A11052" t="s">
        <v>1847</v>
      </c>
      <c r="B11052" t="s">
        <v>1472</v>
      </c>
      <c r="C11052">
        <v>0.45780706405639648</v>
      </c>
      <c r="D11052" t="s">
        <v>1212</v>
      </c>
      <c r="E11052">
        <v>0.42899352312088013</v>
      </c>
      <c r="F11052" t="s">
        <v>429</v>
      </c>
      <c r="G11052">
        <v>0.42591392993927002</v>
      </c>
      <c r="H11052" t="s">
        <v>11766</v>
      </c>
      <c r="I11052">
        <v>0.41114687919616699</v>
      </c>
      <c r="J11052" t="e">
        <f>_xlfn.IFS(AND(Sheet1__10[[#This Row],[esco_sim1]]&gt;0.99),1)</f>
        <v>#N/A</v>
      </c>
    </row>
    <row r="11053" spans="1:15" x14ac:dyDescent="0.35">
      <c r="A11053" t="s">
        <v>628</v>
      </c>
      <c r="B11053" t="s">
        <v>629</v>
      </c>
      <c r="C11053">
        <v>0.88412445783615112</v>
      </c>
      <c r="D11053" t="s">
        <v>2168</v>
      </c>
      <c r="E11053">
        <v>0.84443187713623047</v>
      </c>
      <c r="F11053" t="s">
        <v>8575</v>
      </c>
      <c r="G11053">
        <v>0.82534462213516235</v>
      </c>
      <c r="H11053" t="s">
        <v>9059</v>
      </c>
      <c r="I11053">
        <v>0.72928214073181152</v>
      </c>
      <c r="J11053" t="e">
        <f>_xlfn.IFS(AND(Sheet1__10[[#This Row],[esco_sim1]]&gt;0.99),1)</f>
        <v>#N/A</v>
      </c>
      <c r="K11053" t="str" cm="1">
        <f t="array" ref="K11053">_xlfn.IFS(AND(VLOOKUP(A11053,'ALL-MINILM'!A:B,2,FALSE)=B11053),B11053)</f>
        <v>subject of coaching</v>
      </c>
    </row>
    <row r="11054" spans="1:15" x14ac:dyDescent="0.35">
      <c r="A11054" t="s">
        <v>2959</v>
      </c>
      <c r="B11054" t="s">
        <v>2960</v>
      </c>
      <c r="C11054">
        <v>0.79227900505065918</v>
      </c>
      <c r="D11054" t="s">
        <v>5014</v>
      </c>
      <c r="E11054">
        <v>0.73914682865142822</v>
      </c>
      <c r="F11054" t="s">
        <v>876</v>
      </c>
      <c r="G11054">
        <v>0.66952031850814819</v>
      </c>
      <c r="H11054" t="s">
        <v>37</v>
      </c>
      <c r="I11054">
        <v>0.63735026121139526</v>
      </c>
      <c r="J11054" t="e">
        <f>_xlfn.IFS(AND(Sheet1__10[[#This Row],[esco_sim1]]&gt;0.99),1)</f>
        <v>#N/A</v>
      </c>
    </row>
    <row r="11055" spans="1:15" x14ac:dyDescent="0.35">
      <c r="A11055" t="s">
        <v>1721</v>
      </c>
      <c r="B11055" t="s">
        <v>52</v>
      </c>
      <c r="C11055">
        <v>0.81162595748901367</v>
      </c>
      <c r="D11055" t="s">
        <v>9522</v>
      </c>
      <c r="E11055">
        <v>0.71284812688827515</v>
      </c>
      <c r="F11055" t="s">
        <v>9139</v>
      </c>
      <c r="G11055">
        <v>0.65155130624771118</v>
      </c>
      <c r="H11055" t="s">
        <v>2588</v>
      </c>
      <c r="I11055">
        <v>0.63367122411727905</v>
      </c>
      <c r="J11055" t="e">
        <f>_xlfn.IFS(AND(Sheet1__10[[#This Row],[esco_sim1]]&gt;0.99),1)</f>
        <v>#N/A</v>
      </c>
      <c r="K11055" t="str" cm="1">
        <f t="array" ref="K11055">_xlfn.IFS(AND(VLOOKUP(A11055,'ALL-MINILM'!A:B,2,FALSE)=B11055),B11055)</f>
        <v>leadership principles</v>
      </c>
      <c r="M11055" t="str" cm="1">
        <f t="array" ref="M11055">_xlfn.IFS(AND(VLOOKUP(A11055,ROBERTA!A:B,2,FALSE)=B11055),B11055)</f>
        <v>leadership principles</v>
      </c>
      <c r="O11055" t="str" cm="1">
        <f t="array" ref="O11055">_xlfn.IFS(AND(VLOOKUP(A11055,'T5'!A:B,2,FALSE)=B11055),B11055)</f>
        <v>leadership principles</v>
      </c>
    </row>
    <row r="11056" spans="1:15" x14ac:dyDescent="0.35">
      <c r="A11056" t="s">
        <v>6546</v>
      </c>
      <c r="B11056" t="s">
        <v>1198</v>
      </c>
      <c r="C11056">
        <v>0.99999994039535522</v>
      </c>
      <c r="D11056" t="s">
        <v>2597</v>
      </c>
      <c r="E11056">
        <v>0.95292282104492188</v>
      </c>
      <c r="F11056" t="s">
        <v>5747</v>
      </c>
      <c r="G11056">
        <v>0.93539738655090332</v>
      </c>
      <c r="H11056" t="s">
        <v>7974</v>
      </c>
      <c r="I11056">
        <v>0.6962813138961792</v>
      </c>
      <c r="J11056">
        <f>_xlfn.IFS(AND(Sheet1__10[[#This Row],[esco_sim1]]&gt;0.99),1)</f>
        <v>1</v>
      </c>
      <c r="K11056" t="str" cm="1">
        <f t="array" ref="K11056">_xlfn.IFS(AND(VLOOKUP(A11056,'ALL-MINILM'!A:B,2,FALSE)=B11056),B11056)</f>
        <v>conflict management</v>
      </c>
      <c r="L11056" t="str" cm="1">
        <f t="array" ref="L11056">_xlfn.IFS(AND(VLOOKUP(A11056,DEBERTA!A:B,2,FALSE)=B11056),B11056)</f>
        <v>conflict management</v>
      </c>
      <c r="M11056" t="str" cm="1">
        <f t="array" ref="M11056">_xlfn.IFS(AND(VLOOKUP(A11056,ROBERTA!A:B,2,FALSE)=B11056),B11056)</f>
        <v>conflict management</v>
      </c>
      <c r="N11056" t="str" cm="1">
        <f t="array" ref="N11056">_xlfn.IFS(AND(VLOOKUP(A11056,ALL_MPNET!A:B,2,FALSE)=B11056),B11056)</f>
        <v>conflict management</v>
      </c>
      <c r="O11056" t="str" cm="1">
        <f t="array" ref="O11056">_xlfn.IFS(AND(VLOOKUP(A11056,'T5'!A:B,2,FALSE)=B11056),B11056)</f>
        <v>conflict management</v>
      </c>
    </row>
    <row r="11057" spans="1:15" x14ac:dyDescent="0.35">
      <c r="A11057" t="s">
        <v>1948</v>
      </c>
      <c r="B11057" t="s">
        <v>1949</v>
      </c>
      <c r="C11057">
        <v>0.77898973226547241</v>
      </c>
      <c r="D11057" t="s">
        <v>635</v>
      </c>
      <c r="E11057">
        <v>0.76378124952316284</v>
      </c>
      <c r="F11057" t="s">
        <v>619</v>
      </c>
      <c r="G11057">
        <v>0.76346904039382935</v>
      </c>
      <c r="H11057" t="s">
        <v>614</v>
      </c>
      <c r="I11057">
        <v>0.71039831638336182</v>
      </c>
      <c r="J11057" t="e">
        <f>_xlfn.IFS(AND(Sheet1__10[[#This Row],[esco_sim1]]&gt;0.99),1)</f>
        <v>#N/A</v>
      </c>
    </row>
    <row r="11058" spans="1:15" x14ac:dyDescent="0.35">
      <c r="A11058" t="s">
        <v>4682</v>
      </c>
      <c r="B11058" t="s">
        <v>4683</v>
      </c>
      <c r="C11058">
        <v>0.72995734214782715</v>
      </c>
      <c r="D11058" t="s">
        <v>8311</v>
      </c>
      <c r="E11058">
        <v>0.6588132381439209</v>
      </c>
      <c r="F11058" t="s">
        <v>11075</v>
      </c>
      <c r="G11058">
        <v>0.65190780162811279</v>
      </c>
      <c r="H11058" t="s">
        <v>10444</v>
      </c>
      <c r="I11058">
        <v>0.6451491117477417</v>
      </c>
      <c r="J11058" t="e">
        <f>_xlfn.IFS(AND(Sheet1__10[[#This Row],[esco_sim1]]&gt;0.99),1)</f>
        <v>#N/A</v>
      </c>
      <c r="K11058" t="str" cm="1">
        <f t="array" ref="K11058">_xlfn.IFS(AND(VLOOKUP(A11058,'ALL-MINILM'!A:B,2,FALSE)=B11058),B11058)</f>
        <v>motivate others</v>
      </c>
      <c r="M11058" t="str" cm="1">
        <f t="array" ref="M11058">_xlfn.IFS(AND(VLOOKUP(A11058,ROBERTA!A:B,2,FALSE)=B11058),B11058)</f>
        <v>motivate others</v>
      </c>
      <c r="O11058" t="str" cm="1">
        <f t="array" ref="O11058">_xlfn.IFS(AND(VLOOKUP(A11058,'T5'!A:B,2,FALSE)=B11058),B11058)</f>
        <v>motivate others</v>
      </c>
    </row>
    <row r="11059" spans="1:15" x14ac:dyDescent="0.35">
      <c r="A11059" t="s">
        <v>32</v>
      </c>
      <c r="B11059" t="s">
        <v>33</v>
      </c>
      <c r="C11059">
        <v>0.92237967252731323</v>
      </c>
      <c r="D11059" t="s">
        <v>11398</v>
      </c>
      <c r="E11059">
        <v>0.67929220199584961</v>
      </c>
      <c r="F11059" t="s">
        <v>9025</v>
      </c>
      <c r="G11059">
        <v>0.62872833013534546</v>
      </c>
      <c r="H11059" t="s">
        <v>639</v>
      </c>
      <c r="I11059">
        <v>0.57942157983779907</v>
      </c>
      <c r="J11059" t="e">
        <f>_xlfn.IFS(AND(Sheet1__10[[#This Row],[esco_sim1]]&gt;0.99),1)</f>
        <v>#N/A</v>
      </c>
      <c r="K11059" t="str" cm="1">
        <f t="array" ref="K11059">_xlfn.IFS(AND(VLOOKUP(A11059,'ALL-MINILM'!A:B,2,FALSE)=B11059),B11059)</f>
        <v>have emotional intelligence</v>
      </c>
      <c r="M11059" t="str" cm="1">
        <f t="array" ref="M11059">_xlfn.IFS(AND(VLOOKUP(A11059,ROBERTA!A:B,2,FALSE)=B11059),B11059)</f>
        <v>have emotional intelligence</v>
      </c>
      <c r="O11059" t="str" cm="1">
        <f t="array" ref="O11059">_xlfn.IFS(AND(VLOOKUP(A11059,'T5'!A:B,2,FALSE)=B11059),B11059)</f>
        <v>have emotional intelligence</v>
      </c>
    </row>
    <row r="11060" spans="1:15" x14ac:dyDescent="0.35">
      <c r="A11060" t="s">
        <v>630</v>
      </c>
      <c r="B11060" t="s">
        <v>631</v>
      </c>
      <c r="C11060">
        <v>0.58219397068023682</v>
      </c>
      <c r="D11060" t="s">
        <v>1120</v>
      </c>
      <c r="E11060">
        <v>0.57336181402206421</v>
      </c>
      <c r="F11060" t="s">
        <v>946</v>
      </c>
      <c r="G11060">
        <v>0.51844346523284912</v>
      </c>
      <c r="H11060" t="s">
        <v>7584</v>
      </c>
      <c r="I11060">
        <v>0.51042044162750244</v>
      </c>
      <c r="J11060" t="e">
        <f>_xlfn.IFS(AND(Sheet1__10[[#This Row],[esco_sim1]]&gt;0.99),1)</f>
        <v>#N/A</v>
      </c>
      <c r="K11060" t="str" cm="1">
        <f t="array" ref="K11060">_xlfn.IFS(AND(VLOOKUP(A11060,'ALL-MINILM'!A:B,2,FALSE)=B11060),B11060)</f>
        <v>influence voting behaviour</v>
      </c>
    </row>
    <row r="11061" spans="1:15" x14ac:dyDescent="0.35">
      <c r="A11061" t="s">
        <v>1721</v>
      </c>
      <c r="B11061" t="s">
        <v>52</v>
      </c>
      <c r="C11061">
        <v>0.81162595748901367</v>
      </c>
      <c r="D11061" t="s">
        <v>9522</v>
      </c>
      <c r="E11061">
        <v>0.71284812688827515</v>
      </c>
      <c r="F11061" t="s">
        <v>9139</v>
      </c>
      <c r="G11061">
        <v>0.65155130624771118</v>
      </c>
      <c r="H11061" t="s">
        <v>2588</v>
      </c>
      <c r="I11061">
        <v>0.63367122411727905</v>
      </c>
      <c r="J11061" t="e">
        <f>_xlfn.IFS(AND(Sheet1__10[[#This Row],[esco_sim1]]&gt;0.99),1)</f>
        <v>#N/A</v>
      </c>
      <c r="K11061" t="str" cm="1">
        <f t="array" ref="K11061">_xlfn.IFS(AND(VLOOKUP(A11061,'ALL-MINILM'!A:B,2,FALSE)=B11061),B11061)</f>
        <v>leadership principles</v>
      </c>
      <c r="M11061" t="str" cm="1">
        <f t="array" ref="M11061">_xlfn.IFS(AND(VLOOKUP(A11061,ROBERTA!A:B,2,FALSE)=B11061),B11061)</f>
        <v>leadership principles</v>
      </c>
      <c r="O11061" t="str" cm="1">
        <f t="array" ref="O11061">_xlfn.IFS(AND(VLOOKUP(A11061,'T5'!A:B,2,FALSE)=B11061),B11061)</f>
        <v>leadership principles</v>
      </c>
    </row>
    <row r="11062" spans="1:15" x14ac:dyDescent="0.35">
      <c r="A11062" t="s">
        <v>6546</v>
      </c>
      <c r="B11062" t="s">
        <v>1198</v>
      </c>
      <c r="C11062">
        <v>0.99999994039535522</v>
      </c>
      <c r="D11062" t="s">
        <v>2597</v>
      </c>
      <c r="E11062">
        <v>0.95292282104492188</v>
      </c>
      <c r="F11062" t="s">
        <v>5747</v>
      </c>
      <c r="G11062">
        <v>0.93539738655090332</v>
      </c>
      <c r="H11062" t="s">
        <v>7974</v>
      </c>
      <c r="I11062">
        <v>0.6962813138961792</v>
      </c>
      <c r="J11062">
        <f>_xlfn.IFS(AND(Sheet1__10[[#This Row],[esco_sim1]]&gt;0.99),1)</f>
        <v>1</v>
      </c>
      <c r="K11062" t="str" cm="1">
        <f t="array" ref="K11062">_xlfn.IFS(AND(VLOOKUP(A11062,'ALL-MINILM'!A:B,2,FALSE)=B11062),B11062)</f>
        <v>conflict management</v>
      </c>
      <c r="L11062" t="str" cm="1">
        <f t="array" ref="L11062">_xlfn.IFS(AND(VLOOKUP(A11062,DEBERTA!A:B,2,FALSE)=B11062),B11062)</f>
        <v>conflict management</v>
      </c>
      <c r="M11062" t="str" cm="1">
        <f t="array" ref="M11062">_xlfn.IFS(AND(VLOOKUP(A11062,ROBERTA!A:B,2,FALSE)=B11062),B11062)</f>
        <v>conflict management</v>
      </c>
      <c r="N11062" t="str" cm="1">
        <f t="array" ref="N11062">_xlfn.IFS(AND(VLOOKUP(A11062,ALL_MPNET!A:B,2,FALSE)=B11062),B11062)</f>
        <v>conflict management</v>
      </c>
      <c r="O11062" t="str" cm="1">
        <f t="array" ref="O11062">_xlfn.IFS(AND(VLOOKUP(A11062,'T5'!A:B,2,FALSE)=B11062),B11062)</f>
        <v>conflict management</v>
      </c>
    </row>
    <row r="11063" spans="1:15" x14ac:dyDescent="0.35">
      <c r="A11063" t="s">
        <v>7176</v>
      </c>
      <c r="B11063" t="s">
        <v>1070</v>
      </c>
      <c r="C11063">
        <v>0.47874850034713751</v>
      </c>
      <c r="D11063" t="s">
        <v>12169</v>
      </c>
      <c r="E11063">
        <v>0.45457684993743902</v>
      </c>
      <c r="F11063" t="s">
        <v>9141</v>
      </c>
      <c r="G11063">
        <v>0.45274710655212402</v>
      </c>
      <c r="H11063" t="s">
        <v>7964</v>
      </c>
      <c r="I11063">
        <v>0.41979050636291498</v>
      </c>
      <c r="J11063" t="e">
        <f>_xlfn.IFS(AND(Sheet1__10[[#This Row],[esco_sim1]]&gt;0.99),1)</f>
        <v>#N/A</v>
      </c>
    </row>
    <row r="11064" spans="1:15" x14ac:dyDescent="0.35">
      <c r="A11064" t="s">
        <v>313</v>
      </c>
      <c r="B11064" t="s">
        <v>314</v>
      </c>
      <c r="C11064">
        <v>0.85578012466430664</v>
      </c>
      <c r="D11064" t="s">
        <v>679</v>
      </c>
      <c r="E11064">
        <v>0.72242426872253418</v>
      </c>
      <c r="F11064" t="s">
        <v>5633</v>
      </c>
      <c r="G11064">
        <v>0.71166610717773438</v>
      </c>
      <c r="H11064" t="s">
        <v>5519</v>
      </c>
      <c r="I11064">
        <v>0.7031559944152832</v>
      </c>
      <c r="J11064" t="e">
        <f>_xlfn.IFS(AND(Sheet1__10[[#This Row],[esco_sim1]]&gt;0.99),1)</f>
        <v>#N/A</v>
      </c>
      <c r="K11064" t="str" cm="1">
        <f t="array" ref="K11064">_xlfn.IFS(AND(VLOOKUP(A11064,'ALL-MINILM'!A:B,2,FALSE)=B11064),B11064)</f>
        <v>perform data analysis</v>
      </c>
    </row>
    <row r="11065" spans="1:15" x14ac:dyDescent="0.35">
      <c r="A11065" t="s">
        <v>1404</v>
      </c>
      <c r="B11065" t="s">
        <v>597</v>
      </c>
      <c r="C11065">
        <v>0.47230410575866699</v>
      </c>
      <c r="D11065" t="s">
        <v>1410</v>
      </c>
      <c r="E11065">
        <v>0.46491065621376038</v>
      </c>
      <c r="F11065" t="s">
        <v>10993</v>
      </c>
      <c r="G11065">
        <v>0.46423104405403143</v>
      </c>
      <c r="H11065" t="s">
        <v>9659</v>
      </c>
      <c r="I11065">
        <v>0.43253809213638311</v>
      </c>
      <c r="J11065" t="e">
        <f>_xlfn.IFS(AND(Sheet1__10[[#This Row],[esco_sim1]]&gt;0.99),1)</f>
        <v>#N/A</v>
      </c>
    </row>
    <row r="11066" spans="1:15" x14ac:dyDescent="0.35">
      <c r="A11066" t="s">
        <v>1428</v>
      </c>
      <c r="B11066" t="s">
        <v>1408</v>
      </c>
      <c r="C11066">
        <v>0.45868715643882751</v>
      </c>
      <c r="D11066" t="s">
        <v>7876</v>
      </c>
      <c r="E11066">
        <v>0.38434159755706793</v>
      </c>
      <c r="F11066" t="s">
        <v>8931</v>
      </c>
      <c r="G11066">
        <v>0.38006365299224848</v>
      </c>
      <c r="H11066" t="s">
        <v>1000</v>
      </c>
      <c r="I11066">
        <v>0.37832537293434138</v>
      </c>
      <c r="J11066" t="e">
        <f>_xlfn.IFS(AND(Sheet1__10[[#This Row],[esco_sim1]]&gt;0.99),1)</f>
        <v>#N/A</v>
      </c>
    </row>
    <row r="11067" spans="1:15" x14ac:dyDescent="0.35">
      <c r="A11067" t="s">
        <v>450</v>
      </c>
      <c r="B11067" t="s">
        <v>446</v>
      </c>
      <c r="C11067">
        <v>0.84928518533706665</v>
      </c>
      <c r="D11067" t="s">
        <v>651</v>
      </c>
      <c r="E11067">
        <v>0.77513641119003296</v>
      </c>
      <c r="F11067" t="s">
        <v>1506</v>
      </c>
      <c r="G11067">
        <v>0.77335149049758911</v>
      </c>
      <c r="H11067" t="s">
        <v>1452</v>
      </c>
      <c r="I11067">
        <v>0.75808179378509521</v>
      </c>
      <c r="J11067" t="e">
        <f>_xlfn.IFS(AND(Sheet1__10[[#This Row],[esco_sim1]]&gt;0.99),1)</f>
        <v>#N/A</v>
      </c>
      <c r="K11067" t="str" cm="1">
        <f t="array" ref="K11067">_xlfn.IFS(AND(VLOOKUP(A11067,'ALL-MINILM'!A:B,2,FALSE)=B11067),B11067)</f>
        <v>cloud technologies</v>
      </c>
      <c r="M11067" t="str" cm="1">
        <f t="array" ref="M11067">_xlfn.IFS(AND(VLOOKUP(A11067,ROBERTA!A:B,2,FALSE)=B11067),B11067)</f>
        <v>cloud technologies</v>
      </c>
      <c r="O11067" t="str" cm="1">
        <f t="array" ref="O11067">_xlfn.IFS(AND(VLOOKUP(A11067,'T5'!A:B,2,FALSE)=B11067),B11067)</f>
        <v>cloud technologies</v>
      </c>
    </row>
    <row r="11068" spans="1:15" x14ac:dyDescent="0.35">
      <c r="A11068" t="s">
        <v>1572</v>
      </c>
      <c r="B11068" t="s">
        <v>1010</v>
      </c>
      <c r="C11068">
        <v>1</v>
      </c>
      <c r="D11068" t="s">
        <v>11696</v>
      </c>
      <c r="E11068">
        <v>0.82099604606628418</v>
      </c>
      <c r="F11068" t="s">
        <v>8435</v>
      </c>
      <c r="G11068">
        <v>0.71765828132629395</v>
      </c>
      <c r="H11068" t="s">
        <v>11697</v>
      </c>
      <c r="I11068">
        <v>0.6541905403137207</v>
      </c>
      <c r="J11068">
        <f>_xlfn.IFS(AND(Sheet1__10[[#This Row],[esco_sim1]]&gt;0.99),1)</f>
        <v>1</v>
      </c>
      <c r="K11068" t="str" cm="1">
        <f t="array" ref="K11068">_xlfn.IFS(AND(VLOOKUP(A11068,'ALL-MINILM'!A:B,2,FALSE)=B11068),B11068)</f>
        <v>infection control</v>
      </c>
      <c r="M11068" t="str" cm="1">
        <f t="array" ref="M11068">_xlfn.IFS(AND(VLOOKUP(A11068,ROBERTA!A:B,2,FALSE)=B11068),B11068)</f>
        <v>infection control</v>
      </c>
      <c r="O11068" t="str" cm="1">
        <f t="array" ref="O11068">_xlfn.IFS(AND(VLOOKUP(A11068,'T5'!A:B,2,FALSE)=B11068),B11068)</f>
        <v>infection control</v>
      </c>
    </row>
    <row r="11069" spans="1:15" x14ac:dyDescent="0.35">
      <c r="A11069" t="s">
        <v>1013</v>
      </c>
      <c r="B11069" t="s">
        <v>1014</v>
      </c>
      <c r="C11069">
        <v>0.85943078994750977</v>
      </c>
      <c r="D11069" t="s">
        <v>1574</v>
      </c>
      <c r="E11069">
        <v>0.85769474506378174</v>
      </c>
      <c r="F11069" t="s">
        <v>7941</v>
      </c>
      <c r="G11069">
        <v>0.65982133150100708</v>
      </c>
      <c r="H11069" t="s">
        <v>1239</v>
      </c>
      <c r="I11069">
        <v>0.63480204343795776</v>
      </c>
      <c r="J11069" t="e">
        <f>_xlfn.IFS(AND(Sheet1__10[[#This Row],[esco_sim1]]&gt;0.99),1)</f>
        <v>#N/A</v>
      </c>
      <c r="M11069" t="str" cm="1">
        <f t="array" ref="M11069">_xlfn.IFS(AND(VLOOKUP(A11069,ROBERTA!A:B,2,FALSE)=B11069),B11069)</f>
        <v>clinical microbiology</v>
      </c>
      <c r="O11069" t="str" cm="1">
        <f t="array" ref="O11069">_xlfn.IFS(AND(VLOOKUP(A11069,'T5'!A:B,2,FALSE)=B11069),B11069)</f>
        <v>clinical microbiology</v>
      </c>
    </row>
    <row r="11070" spans="1:15" x14ac:dyDescent="0.35">
      <c r="A11070" t="s">
        <v>4859</v>
      </c>
      <c r="B11070" t="s">
        <v>4326</v>
      </c>
      <c r="C11070">
        <v>1.00000011920929</v>
      </c>
      <c r="D11070" t="s">
        <v>8389</v>
      </c>
      <c r="E11070">
        <v>0.94876313209533691</v>
      </c>
      <c r="F11070" t="s">
        <v>7476</v>
      </c>
      <c r="G11070">
        <v>0.81339383125305176</v>
      </c>
      <c r="H11070" t="s">
        <v>10190</v>
      </c>
      <c r="I11070">
        <v>0.80475437641143799</v>
      </c>
      <c r="J11070">
        <f>_xlfn.IFS(AND(Sheet1__10[[#This Row],[esco_sim1]]&gt;0.99),1)</f>
        <v>1</v>
      </c>
      <c r="K11070" t="str" cm="1">
        <f t="array" ref="K11070">_xlfn.IFS(AND(VLOOKUP(A11070,'ALL-MINILM'!A:B,2,FALSE)=B11070),B11070)</f>
        <v>immunology</v>
      </c>
      <c r="M11070" t="str" cm="1">
        <f t="array" ref="M11070">_xlfn.IFS(AND(VLOOKUP(A11070,ROBERTA!A:B,2,FALSE)=B11070),B11070)</f>
        <v>immunology</v>
      </c>
      <c r="O11070" t="str" cm="1">
        <f t="array" ref="O11070">_xlfn.IFS(AND(VLOOKUP(A11070,'T5'!A:B,2,FALSE)=B11070),B11070)</f>
        <v>immunology</v>
      </c>
    </row>
    <row r="11071" spans="1:15" x14ac:dyDescent="0.35">
      <c r="A11071" t="s">
        <v>950</v>
      </c>
      <c r="B11071" t="s">
        <v>951</v>
      </c>
      <c r="C11071">
        <v>0.92023706436157227</v>
      </c>
      <c r="D11071" t="s">
        <v>8882</v>
      </c>
      <c r="E11071">
        <v>0.7575727105140686</v>
      </c>
      <c r="F11071" t="s">
        <v>7837</v>
      </c>
      <c r="G11071">
        <v>0.75430327653884888</v>
      </c>
      <c r="H11071" t="s">
        <v>8691</v>
      </c>
      <c r="I11071">
        <v>0.75417852401733398</v>
      </c>
      <c r="J11071" t="e">
        <f>_xlfn.IFS(AND(Sheet1__10[[#This Row],[esco_sim1]]&gt;0.99),1)</f>
        <v>#N/A</v>
      </c>
      <c r="K11071" t="str" cm="1">
        <f t="array" ref="K11071">_xlfn.IFS(AND(VLOOKUP(A11071,'ALL-MINILM'!A:B,2,FALSE)=B11071),B11071)</f>
        <v>medicines</v>
      </c>
      <c r="M11071" t="str" cm="1">
        <f t="array" ref="M11071">_xlfn.IFS(AND(VLOOKUP(A11071,ROBERTA!A:B,2,FALSE)=B11071),B11071)</f>
        <v>medicines</v>
      </c>
      <c r="O11071" t="str" cm="1">
        <f t="array" ref="O11071">_xlfn.IFS(AND(VLOOKUP(A11071,'T5'!A:B,2,FALSE)=B11071),B11071)</f>
        <v>medicines</v>
      </c>
    </row>
    <row r="11072" spans="1:15" x14ac:dyDescent="0.35">
      <c r="A11072" t="s">
        <v>3593</v>
      </c>
      <c r="B11072" t="s">
        <v>1204</v>
      </c>
      <c r="C11072">
        <v>0.81401240825653076</v>
      </c>
      <c r="D11072" t="s">
        <v>9805</v>
      </c>
      <c r="E11072">
        <v>0.69514286518096924</v>
      </c>
      <c r="F11072" t="s">
        <v>8997</v>
      </c>
      <c r="G11072">
        <v>0.6010403037071228</v>
      </c>
      <c r="H11072" t="s">
        <v>3310</v>
      </c>
      <c r="I11072">
        <v>0.5702705979347229</v>
      </c>
      <c r="J11072" t="e">
        <f>_xlfn.IFS(AND(Sheet1__10[[#This Row],[esco_sim1]]&gt;0.99),1)</f>
        <v>#N/A</v>
      </c>
      <c r="K11072" t="str" cm="1">
        <f t="array" ref="K11072">_xlfn.IFS(AND(VLOOKUP(A11072,'ALL-MINILM'!A:B,2,FALSE)=B11072),B11072)</f>
        <v>promote inclusion</v>
      </c>
      <c r="M11072" t="str" cm="1">
        <f t="array" ref="M11072">_xlfn.IFS(AND(VLOOKUP(A11072,ROBERTA!A:B,2,FALSE)=B11072),B11072)</f>
        <v>promote inclusion</v>
      </c>
      <c r="O11072" t="str" cm="1">
        <f t="array" ref="O11072">_xlfn.IFS(AND(VLOOKUP(A11072,'T5'!A:B,2,FALSE)=B11072),B11072)</f>
        <v>promote inclusion</v>
      </c>
    </row>
    <row r="11073" spans="1:15" x14ac:dyDescent="0.35">
      <c r="A11073" t="s">
        <v>3594</v>
      </c>
      <c r="B11073" t="s">
        <v>1032</v>
      </c>
      <c r="C11073">
        <v>0.63694363832473755</v>
      </c>
      <c r="D11073" t="s">
        <v>4509</v>
      </c>
      <c r="E11073">
        <v>0.51211726665496826</v>
      </c>
      <c r="F11073" t="s">
        <v>9565</v>
      </c>
      <c r="G11073">
        <v>0.47483101487159729</v>
      </c>
      <c r="H11073" t="s">
        <v>3564</v>
      </c>
      <c r="I11073">
        <v>0.47364252805709839</v>
      </c>
      <c r="J11073" t="e">
        <f>_xlfn.IFS(AND(Sheet1__10[[#This Row],[esco_sim1]]&gt;0.99),1)</f>
        <v>#N/A</v>
      </c>
      <c r="M11073" t="str" cm="1">
        <f t="array" ref="M11073">_xlfn.IFS(AND(VLOOKUP(A11073,ROBERTA!A:B,2,FALSE)=B11073),B11073)</f>
        <v>respect the diversity of cultural values and norms</v>
      </c>
      <c r="O11073" t="str" cm="1">
        <f t="array" ref="O11073">_xlfn.IFS(AND(VLOOKUP(A11073,'T5'!A:B,2,FALSE)=B11073),B11073)</f>
        <v>respect the diversity of cultural values and norms</v>
      </c>
    </row>
    <row r="11074" spans="1:15" x14ac:dyDescent="0.35">
      <c r="A11074" t="s">
        <v>36</v>
      </c>
      <c r="B11074" t="s">
        <v>37</v>
      </c>
      <c r="C11074">
        <v>1.00000011920929</v>
      </c>
      <c r="D11074" t="s">
        <v>2595</v>
      </c>
      <c r="E11074">
        <v>0.87274432182312012</v>
      </c>
      <c r="F11074" t="s">
        <v>7832</v>
      </c>
      <c r="G11074">
        <v>0.86134320497512817</v>
      </c>
      <c r="H11074" t="s">
        <v>3700</v>
      </c>
      <c r="I11074">
        <v>0.78611981868743896</v>
      </c>
      <c r="J11074">
        <f>_xlfn.IFS(AND(Sheet1__10[[#This Row],[esco_sim1]]&gt;0.99),1)</f>
        <v>1</v>
      </c>
      <c r="K11074" t="str" cm="1">
        <f t="array" ref="K11074">_xlfn.IFS(AND(VLOOKUP(A11074,'ALL-MINILM'!A:B,2,FALSE)=B11074),B11074)</f>
        <v>communication</v>
      </c>
      <c r="M11074" t="str" cm="1">
        <f t="array" ref="M11074">_xlfn.IFS(AND(VLOOKUP(A11074,ROBERTA!A:B,2,FALSE)=B11074),B11074)</f>
        <v>communication</v>
      </c>
      <c r="O11074" t="str" cm="1">
        <f t="array" ref="O11074">_xlfn.IFS(AND(VLOOKUP(A11074,'T5'!A:B,2,FALSE)=B11074),B11074)</f>
        <v>communication</v>
      </c>
    </row>
    <row r="11075" spans="1:15" x14ac:dyDescent="0.35">
      <c r="A11075" t="s">
        <v>580</v>
      </c>
      <c r="B11075" t="s">
        <v>581</v>
      </c>
      <c r="C11075">
        <v>0.72472137212753296</v>
      </c>
      <c r="D11075" t="s">
        <v>7349</v>
      </c>
      <c r="E11075">
        <v>0.65836292505264282</v>
      </c>
      <c r="F11075" t="s">
        <v>1136</v>
      </c>
      <c r="G11075">
        <v>0.63038516044616699</v>
      </c>
      <c r="H11075" t="s">
        <v>2881</v>
      </c>
      <c r="I11075">
        <v>0.62748390436172485</v>
      </c>
      <c r="J11075" t="e">
        <f>_xlfn.IFS(AND(Sheet1__10[[#This Row],[esco_sim1]]&gt;0.99),1)</f>
        <v>#N/A</v>
      </c>
    </row>
    <row r="11076" spans="1:15" x14ac:dyDescent="0.35">
      <c r="A11076" t="s">
        <v>51</v>
      </c>
      <c r="B11076" t="s">
        <v>52</v>
      </c>
      <c r="C11076">
        <v>0.9109417200088501</v>
      </c>
      <c r="D11076" t="s">
        <v>9522</v>
      </c>
      <c r="E11076">
        <v>0.74568194150924683</v>
      </c>
      <c r="F11076" t="s">
        <v>2588</v>
      </c>
      <c r="G11076">
        <v>0.7155454158782959</v>
      </c>
      <c r="H11076" t="s">
        <v>9139</v>
      </c>
      <c r="I11076">
        <v>0.69265323877334595</v>
      </c>
      <c r="J11076" t="e">
        <f>_xlfn.IFS(AND(Sheet1__10[[#This Row],[esco_sim1]]&gt;0.99),1)</f>
        <v>#N/A</v>
      </c>
      <c r="K11076" t="str" cm="1">
        <f t="array" ref="K11076">_xlfn.IFS(AND(VLOOKUP(A11076,'ALL-MINILM'!A:B,2,FALSE)=B11076),B11076)</f>
        <v>leadership principles</v>
      </c>
      <c r="M11076" t="str" cm="1">
        <f t="array" ref="M11076">_xlfn.IFS(AND(VLOOKUP(A11076,ROBERTA!A:B,2,FALSE)=B11076),B11076)</f>
        <v>leadership principles</v>
      </c>
      <c r="O11076" t="str" cm="1">
        <f t="array" ref="O11076">_xlfn.IFS(AND(VLOOKUP(A11076,'T5'!A:B,2,FALSE)=B11076),B11076)</f>
        <v>leadership principles</v>
      </c>
    </row>
    <row r="11077" spans="1:15" x14ac:dyDescent="0.35">
      <c r="A11077" t="s">
        <v>3593</v>
      </c>
      <c r="B11077" t="s">
        <v>1204</v>
      </c>
      <c r="C11077">
        <v>0.81401240825653076</v>
      </c>
      <c r="D11077" t="s">
        <v>9805</v>
      </c>
      <c r="E11077">
        <v>0.69514286518096924</v>
      </c>
      <c r="F11077" t="s">
        <v>8997</v>
      </c>
      <c r="G11077">
        <v>0.6010403037071228</v>
      </c>
      <c r="H11077" t="s">
        <v>3310</v>
      </c>
      <c r="I11077">
        <v>0.5702705979347229</v>
      </c>
      <c r="J11077" t="e">
        <f>_xlfn.IFS(AND(Sheet1__10[[#This Row],[esco_sim1]]&gt;0.99),1)</f>
        <v>#N/A</v>
      </c>
      <c r="K11077" t="str" cm="1">
        <f t="array" ref="K11077">_xlfn.IFS(AND(VLOOKUP(A11077,'ALL-MINILM'!A:B,2,FALSE)=B11077),B11077)</f>
        <v>promote inclusion</v>
      </c>
      <c r="M11077" t="str" cm="1">
        <f t="array" ref="M11077">_xlfn.IFS(AND(VLOOKUP(A11077,ROBERTA!A:B,2,FALSE)=B11077),B11077)</f>
        <v>promote inclusion</v>
      </c>
      <c r="O11077" t="str" cm="1">
        <f t="array" ref="O11077">_xlfn.IFS(AND(VLOOKUP(A11077,'T5'!A:B,2,FALSE)=B11077),B11077)</f>
        <v>promote inclusion</v>
      </c>
    </row>
    <row r="11078" spans="1:15" x14ac:dyDescent="0.35">
      <c r="A11078" t="s">
        <v>3594</v>
      </c>
      <c r="B11078" t="s">
        <v>1032</v>
      </c>
      <c r="C11078">
        <v>0.63694363832473755</v>
      </c>
      <c r="D11078" t="s">
        <v>4509</v>
      </c>
      <c r="E11078">
        <v>0.51211726665496826</v>
      </c>
      <c r="F11078" t="s">
        <v>9565</v>
      </c>
      <c r="G11078">
        <v>0.47483101487159729</v>
      </c>
      <c r="H11078" t="s">
        <v>3564</v>
      </c>
      <c r="I11078">
        <v>0.47364252805709839</v>
      </c>
      <c r="J11078" t="e">
        <f>_xlfn.IFS(AND(Sheet1__10[[#This Row],[esco_sim1]]&gt;0.99),1)</f>
        <v>#N/A</v>
      </c>
      <c r="M11078" t="str" cm="1">
        <f t="array" ref="M11078">_xlfn.IFS(AND(VLOOKUP(A11078,ROBERTA!A:B,2,FALSE)=B11078),B11078)</f>
        <v>respect the diversity of cultural values and norms</v>
      </c>
      <c r="O11078" t="str" cm="1">
        <f t="array" ref="O11078">_xlfn.IFS(AND(VLOOKUP(A11078,'T5'!A:B,2,FALSE)=B11078),B11078)</f>
        <v>respect the diversity of cultural values and norms</v>
      </c>
    </row>
    <row r="11079" spans="1:15" x14ac:dyDescent="0.35">
      <c r="A11079" t="s">
        <v>36</v>
      </c>
      <c r="B11079" t="s">
        <v>37</v>
      </c>
      <c r="C11079">
        <v>1.00000011920929</v>
      </c>
      <c r="D11079" t="s">
        <v>2595</v>
      </c>
      <c r="E11079">
        <v>0.87274432182312012</v>
      </c>
      <c r="F11079" t="s">
        <v>7832</v>
      </c>
      <c r="G11079">
        <v>0.86134320497512817</v>
      </c>
      <c r="H11079" t="s">
        <v>3700</v>
      </c>
      <c r="I11079">
        <v>0.78611981868743896</v>
      </c>
      <c r="J11079">
        <f>_xlfn.IFS(AND(Sheet1__10[[#This Row],[esco_sim1]]&gt;0.99),1)</f>
        <v>1</v>
      </c>
      <c r="K11079" t="str" cm="1">
        <f t="array" ref="K11079">_xlfn.IFS(AND(VLOOKUP(A11079,'ALL-MINILM'!A:B,2,FALSE)=B11079),B11079)</f>
        <v>communication</v>
      </c>
      <c r="M11079" t="str" cm="1">
        <f t="array" ref="M11079">_xlfn.IFS(AND(VLOOKUP(A11079,ROBERTA!A:B,2,FALSE)=B11079),B11079)</f>
        <v>communication</v>
      </c>
      <c r="O11079" t="str" cm="1">
        <f t="array" ref="O11079">_xlfn.IFS(AND(VLOOKUP(A11079,'T5'!A:B,2,FALSE)=B11079),B11079)</f>
        <v>communication</v>
      </c>
    </row>
    <row r="11080" spans="1:15" x14ac:dyDescent="0.35">
      <c r="A11080" t="s">
        <v>580</v>
      </c>
      <c r="B11080" t="s">
        <v>581</v>
      </c>
      <c r="C11080">
        <v>0.72472137212753296</v>
      </c>
      <c r="D11080" t="s">
        <v>7349</v>
      </c>
      <c r="E11080">
        <v>0.65836292505264282</v>
      </c>
      <c r="F11080" t="s">
        <v>1136</v>
      </c>
      <c r="G11080">
        <v>0.63038516044616699</v>
      </c>
      <c r="H11080" t="s">
        <v>2881</v>
      </c>
      <c r="I11080">
        <v>0.62748390436172485</v>
      </c>
      <c r="J11080" t="e">
        <f>_xlfn.IFS(AND(Sheet1__10[[#This Row],[esco_sim1]]&gt;0.99),1)</f>
        <v>#N/A</v>
      </c>
    </row>
    <row r="11081" spans="1:15" x14ac:dyDescent="0.35">
      <c r="A11081" t="s">
        <v>51</v>
      </c>
      <c r="B11081" t="s">
        <v>52</v>
      </c>
      <c r="C11081">
        <v>0.9109417200088501</v>
      </c>
      <c r="D11081" t="s">
        <v>9522</v>
      </c>
      <c r="E11081">
        <v>0.74568194150924683</v>
      </c>
      <c r="F11081" t="s">
        <v>2588</v>
      </c>
      <c r="G11081">
        <v>0.7155454158782959</v>
      </c>
      <c r="H11081" t="s">
        <v>9139</v>
      </c>
      <c r="I11081">
        <v>0.69265323877334595</v>
      </c>
      <c r="J11081" t="e">
        <f>_xlfn.IFS(AND(Sheet1__10[[#This Row],[esco_sim1]]&gt;0.99),1)</f>
        <v>#N/A</v>
      </c>
      <c r="K11081" t="str" cm="1">
        <f t="array" ref="K11081">_xlfn.IFS(AND(VLOOKUP(A11081,'ALL-MINILM'!A:B,2,FALSE)=B11081),B11081)</f>
        <v>leadership principles</v>
      </c>
      <c r="M11081" t="str" cm="1">
        <f t="array" ref="M11081">_xlfn.IFS(AND(VLOOKUP(A11081,ROBERTA!A:B,2,FALSE)=B11081),B11081)</f>
        <v>leadership principles</v>
      </c>
      <c r="O11081" t="str" cm="1">
        <f t="array" ref="O11081">_xlfn.IFS(AND(VLOOKUP(A11081,'T5'!A:B,2,FALSE)=B11081),B11081)</f>
        <v>leadership principles</v>
      </c>
    </row>
    <row r="11082" spans="1:15" x14ac:dyDescent="0.35">
      <c r="A11082" t="s">
        <v>3593</v>
      </c>
      <c r="B11082" t="s">
        <v>1204</v>
      </c>
      <c r="C11082">
        <v>0.81401240825653076</v>
      </c>
      <c r="D11082" t="s">
        <v>9805</v>
      </c>
      <c r="E11082">
        <v>0.69514286518096924</v>
      </c>
      <c r="F11082" t="s">
        <v>8997</v>
      </c>
      <c r="G11082">
        <v>0.6010403037071228</v>
      </c>
      <c r="H11082" t="s">
        <v>3310</v>
      </c>
      <c r="I11082">
        <v>0.5702705979347229</v>
      </c>
      <c r="J11082" t="e">
        <f>_xlfn.IFS(AND(Sheet1__10[[#This Row],[esco_sim1]]&gt;0.99),1)</f>
        <v>#N/A</v>
      </c>
      <c r="K11082" t="str" cm="1">
        <f t="array" ref="K11082">_xlfn.IFS(AND(VLOOKUP(A11082,'ALL-MINILM'!A:B,2,FALSE)=B11082),B11082)</f>
        <v>promote inclusion</v>
      </c>
      <c r="M11082" t="str" cm="1">
        <f t="array" ref="M11082">_xlfn.IFS(AND(VLOOKUP(A11082,ROBERTA!A:B,2,FALSE)=B11082),B11082)</f>
        <v>promote inclusion</v>
      </c>
      <c r="O11082" t="str" cm="1">
        <f t="array" ref="O11082">_xlfn.IFS(AND(VLOOKUP(A11082,'T5'!A:B,2,FALSE)=B11082),B11082)</f>
        <v>promote inclusion</v>
      </c>
    </row>
    <row r="11083" spans="1:15" x14ac:dyDescent="0.35">
      <c r="A11083" t="s">
        <v>3594</v>
      </c>
      <c r="B11083" t="s">
        <v>1032</v>
      </c>
      <c r="C11083">
        <v>0.63694363832473755</v>
      </c>
      <c r="D11083" t="s">
        <v>4509</v>
      </c>
      <c r="E11083">
        <v>0.51211726665496826</v>
      </c>
      <c r="F11083" t="s">
        <v>9565</v>
      </c>
      <c r="G11083">
        <v>0.47483101487159729</v>
      </c>
      <c r="H11083" t="s">
        <v>3564</v>
      </c>
      <c r="I11083">
        <v>0.47364252805709839</v>
      </c>
      <c r="J11083" t="e">
        <f>_xlfn.IFS(AND(Sheet1__10[[#This Row],[esco_sim1]]&gt;0.99),1)</f>
        <v>#N/A</v>
      </c>
      <c r="M11083" t="str" cm="1">
        <f t="array" ref="M11083">_xlfn.IFS(AND(VLOOKUP(A11083,ROBERTA!A:B,2,FALSE)=B11083),B11083)</f>
        <v>respect the diversity of cultural values and norms</v>
      </c>
      <c r="O11083" t="str" cm="1">
        <f t="array" ref="O11083">_xlfn.IFS(AND(VLOOKUP(A11083,'T5'!A:B,2,FALSE)=B11083),B11083)</f>
        <v>respect the diversity of cultural values and norms</v>
      </c>
    </row>
    <row r="11084" spans="1:15" x14ac:dyDescent="0.35">
      <c r="A11084" t="s">
        <v>36</v>
      </c>
      <c r="B11084" t="s">
        <v>37</v>
      </c>
      <c r="C11084">
        <v>1.00000011920929</v>
      </c>
      <c r="D11084" t="s">
        <v>2595</v>
      </c>
      <c r="E11084">
        <v>0.87274432182312012</v>
      </c>
      <c r="F11084" t="s">
        <v>7832</v>
      </c>
      <c r="G11084">
        <v>0.86134320497512817</v>
      </c>
      <c r="H11084" t="s">
        <v>3700</v>
      </c>
      <c r="I11084">
        <v>0.78611981868743896</v>
      </c>
      <c r="J11084">
        <f>_xlfn.IFS(AND(Sheet1__10[[#This Row],[esco_sim1]]&gt;0.99),1)</f>
        <v>1</v>
      </c>
      <c r="K11084" t="str" cm="1">
        <f t="array" ref="K11084">_xlfn.IFS(AND(VLOOKUP(A11084,'ALL-MINILM'!A:B,2,FALSE)=B11084),B11084)</f>
        <v>communication</v>
      </c>
      <c r="M11084" t="str" cm="1">
        <f t="array" ref="M11084">_xlfn.IFS(AND(VLOOKUP(A11084,ROBERTA!A:B,2,FALSE)=B11084),B11084)</f>
        <v>communication</v>
      </c>
      <c r="O11084" t="str" cm="1">
        <f t="array" ref="O11084">_xlfn.IFS(AND(VLOOKUP(A11084,'T5'!A:B,2,FALSE)=B11084),B11084)</f>
        <v>communication</v>
      </c>
    </row>
    <row r="11085" spans="1:15" x14ac:dyDescent="0.35">
      <c r="A11085" t="s">
        <v>580</v>
      </c>
      <c r="B11085" t="s">
        <v>581</v>
      </c>
      <c r="C11085">
        <v>0.72472137212753296</v>
      </c>
      <c r="D11085" t="s">
        <v>7349</v>
      </c>
      <c r="E11085">
        <v>0.65836292505264282</v>
      </c>
      <c r="F11085" t="s">
        <v>1136</v>
      </c>
      <c r="G11085">
        <v>0.63038516044616699</v>
      </c>
      <c r="H11085" t="s">
        <v>2881</v>
      </c>
      <c r="I11085">
        <v>0.62748390436172485</v>
      </c>
      <c r="J11085" t="e">
        <f>_xlfn.IFS(AND(Sheet1__10[[#This Row],[esco_sim1]]&gt;0.99),1)</f>
        <v>#N/A</v>
      </c>
    </row>
    <row r="11086" spans="1:15" x14ac:dyDescent="0.35">
      <c r="A11086" t="s">
        <v>51</v>
      </c>
      <c r="B11086" t="s">
        <v>52</v>
      </c>
      <c r="C11086">
        <v>0.9109417200088501</v>
      </c>
      <c r="D11086" t="s">
        <v>9522</v>
      </c>
      <c r="E11086">
        <v>0.74568194150924683</v>
      </c>
      <c r="F11086" t="s">
        <v>2588</v>
      </c>
      <c r="G11086">
        <v>0.7155454158782959</v>
      </c>
      <c r="H11086" t="s">
        <v>9139</v>
      </c>
      <c r="I11086">
        <v>0.69265323877334595</v>
      </c>
      <c r="J11086" t="e">
        <f>_xlfn.IFS(AND(Sheet1__10[[#This Row],[esco_sim1]]&gt;0.99),1)</f>
        <v>#N/A</v>
      </c>
      <c r="K11086" t="str" cm="1">
        <f t="array" ref="K11086">_xlfn.IFS(AND(VLOOKUP(A11086,'ALL-MINILM'!A:B,2,FALSE)=B11086),B11086)</f>
        <v>leadership principles</v>
      </c>
      <c r="M11086" t="str" cm="1">
        <f t="array" ref="M11086">_xlfn.IFS(AND(VLOOKUP(A11086,ROBERTA!A:B,2,FALSE)=B11086),B11086)</f>
        <v>leadership principles</v>
      </c>
      <c r="O11086" t="str" cm="1">
        <f t="array" ref="O11086">_xlfn.IFS(AND(VLOOKUP(A11086,'T5'!A:B,2,FALSE)=B11086),B11086)</f>
        <v>leadership principles</v>
      </c>
    </row>
    <row r="11087" spans="1:15" x14ac:dyDescent="0.35">
      <c r="A11087" t="s">
        <v>7177</v>
      </c>
      <c r="B11087" t="s">
        <v>1719</v>
      </c>
      <c r="C11087">
        <v>0.73560988903045654</v>
      </c>
      <c r="D11087" t="s">
        <v>4394</v>
      </c>
      <c r="E11087">
        <v>0.70183885097503662</v>
      </c>
      <c r="F11087" t="s">
        <v>2930</v>
      </c>
      <c r="G11087">
        <v>0.66663849353790283</v>
      </c>
      <c r="H11087" t="s">
        <v>3799</v>
      </c>
      <c r="I11087">
        <v>0.65805530548095703</v>
      </c>
      <c r="J11087" t="e">
        <f>_xlfn.IFS(AND(Sheet1__10[[#This Row],[esco_sim1]]&gt;0.99),1)</f>
        <v>#N/A</v>
      </c>
      <c r="M11087" t="str" cm="1">
        <f t="array" ref="M11087">_xlfn.IFS(AND(VLOOKUP(A11087,ROBERTA!A:B,2,FALSE)=B11087),B11087)</f>
        <v>innovation processes</v>
      </c>
      <c r="O11087" t="str" cm="1">
        <f t="array" ref="O11087">_xlfn.IFS(AND(VLOOKUP(A11087,'T5'!A:B,2,FALSE)=B11087),B11087)</f>
        <v>innovation processes</v>
      </c>
    </row>
    <row r="11088" spans="1:15" x14ac:dyDescent="0.35">
      <c r="A11088" t="s">
        <v>1898</v>
      </c>
      <c r="B11088" t="s">
        <v>1899</v>
      </c>
      <c r="C11088">
        <v>0.94004857540130615</v>
      </c>
      <c r="D11088" t="s">
        <v>84</v>
      </c>
      <c r="E11088">
        <v>0.75406771898269653</v>
      </c>
      <c r="F11088" t="s">
        <v>6501</v>
      </c>
      <c r="G11088">
        <v>0.7462497353553772</v>
      </c>
      <c r="H11088" t="s">
        <v>2604</v>
      </c>
      <c r="I11088">
        <v>0.74380815029144287</v>
      </c>
      <c r="J11088" t="e">
        <f>_xlfn.IFS(AND(Sheet1__10[[#This Row],[esco_sim1]]&gt;0.99),1)</f>
        <v>#N/A</v>
      </c>
      <c r="K11088" t="str" cm="1">
        <f t="array" ref="K11088">_xlfn.IFS(AND(VLOOKUP(A11088,'ALL-MINILM'!A:B,2,FALSE)=B11088),B11088)</f>
        <v>business strategy concepts</v>
      </c>
      <c r="M11088" t="str" cm="1">
        <f t="array" ref="M11088">_xlfn.IFS(AND(VLOOKUP(A11088,ROBERTA!A:B,2,FALSE)=B11088),B11088)</f>
        <v>business strategy concepts</v>
      </c>
      <c r="O11088" t="str" cm="1">
        <f t="array" ref="O11088">_xlfn.IFS(AND(VLOOKUP(A11088,'T5'!A:B,2,FALSE)=B11088),B11088)</f>
        <v>business strategy concepts</v>
      </c>
    </row>
    <row r="11089" spans="1:15" x14ac:dyDescent="0.35">
      <c r="A11089" t="s">
        <v>1867</v>
      </c>
      <c r="B11089" t="s">
        <v>1868</v>
      </c>
      <c r="C11089">
        <v>0.76535302400588989</v>
      </c>
      <c r="D11089" t="s">
        <v>1861</v>
      </c>
      <c r="E11089">
        <v>0.74055671691894531</v>
      </c>
      <c r="F11089" t="s">
        <v>8891</v>
      </c>
      <c r="G11089">
        <v>0.68943321704864502</v>
      </c>
      <c r="H11089" t="s">
        <v>1883</v>
      </c>
      <c r="I11089">
        <v>0.6705249547958374</v>
      </c>
      <c r="J11089" t="e">
        <f>_xlfn.IFS(AND(Sheet1__10[[#This Row],[esco_sim1]]&gt;0.99),1)</f>
        <v>#N/A</v>
      </c>
      <c r="K11089" t="str" cm="1">
        <f t="array" ref="K11089">_xlfn.IFS(AND(VLOOKUP(A11089,'ALL-MINILM'!A:B,2,FALSE)=B11089),B11089)</f>
        <v>perform brand analysis</v>
      </c>
    </row>
    <row r="11090" spans="1:15" x14ac:dyDescent="0.35">
      <c r="A11090" t="s">
        <v>2948</v>
      </c>
      <c r="B11090" t="s">
        <v>2949</v>
      </c>
      <c r="C11090">
        <v>0.61792361736297607</v>
      </c>
      <c r="D11090" t="s">
        <v>2881</v>
      </c>
      <c r="E11090">
        <v>0.61079072952270508</v>
      </c>
      <c r="F11090" t="s">
        <v>3114</v>
      </c>
      <c r="G11090">
        <v>0.60750675201416016</v>
      </c>
      <c r="H11090" t="s">
        <v>5871</v>
      </c>
      <c r="I11090">
        <v>0.57334887981414795</v>
      </c>
      <c r="J11090" t="e">
        <f>_xlfn.IFS(AND(Sheet1__10[[#This Row],[esco_sim1]]&gt;0.99),1)</f>
        <v>#N/A</v>
      </c>
      <c r="M11090" t="str" cm="1">
        <f t="array" ref="M11090">_xlfn.IFS(AND(VLOOKUP(A11090,ROBERTA!A:B,2,FALSE)=B11090),B11090)</f>
        <v>tell a story</v>
      </c>
      <c r="O11090" t="str" cm="1">
        <f t="array" ref="O11090">_xlfn.IFS(AND(VLOOKUP(A11090,'T5'!A:B,2,FALSE)=B11090),B11090)</f>
        <v>tell a story</v>
      </c>
    </row>
    <row r="11091" spans="1:15" x14ac:dyDescent="0.35">
      <c r="A11091" t="s">
        <v>6279</v>
      </c>
      <c r="B11091" t="s">
        <v>3505</v>
      </c>
      <c r="C11091">
        <v>0.70181667804718018</v>
      </c>
      <c r="D11091" t="s">
        <v>3402</v>
      </c>
      <c r="E11091">
        <v>0.69772422313690186</v>
      </c>
      <c r="F11091" t="s">
        <v>7956</v>
      </c>
      <c r="G11091">
        <v>0.62240141630172729</v>
      </c>
      <c r="H11091" t="s">
        <v>8832</v>
      </c>
      <c r="I11091">
        <v>0.62198430299758911</v>
      </c>
      <c r="J11091" t="e">
        <f>_xlfn.IFS(AND(Sheet1__10[[#This Row],[esco_sim1]]&gt;0.99),1)</f>
        <v>#N/A</v>
      </c>
      <c r="K11091" t="str" cm="1">
        <f t="array" ref="K11091">_xlfn.IFS(AND(VLOOKUP(A11091,'ALL-MINILM'!A:B,2,FALSE)=B11091),B11091)</f>
        <v>represent the organisation</v>
      </c>
    </row>
    <row r="11092" spans="1:15" x14ac:dyDescent="0.35">
      <c r="A11092" t="s">
        <v>313</v>
      </c>
      <c r="B11092" t="s">
        <v>314</v>
      </c>
      <c r="C11092">
        <v>0.85578012466430664</v>
      </c>
      <c r="D11092" t="s">
        <v>679</v>
      </c>
      <c r="E11092">
        <v>0.72242426872253418</v>
      </c>
      <c r="F11092" t="s">
        <v>5633</v>
      </c>
      <c r="G11092">
        <v>0.71166610717773438</v>
      </c>
      <c r="H11092" t="s">
        <v>5519</v>
      </c>
      <c r="I11092">
        <v>0.7031559944152832</v>
      </c>
      <c r="J11092" t="e">
        <f>_xlfn.IFS(AND(Sheet1__10[[#This Row],[esco_sim1]]&gt;0.99),1)</f>
        <v>#N/A</v>
      </c>
      <c r="K11092" t="str" cm="1">
        <f t="array" ref="K11092">_xlfn.IFS(AND(VLOOKUP(A11092,'ALL-MINILM'!A:B,2,FALSE)=B11092),B11092)</f>
        <v>perform data analysis</v>
      </c>
    </row>
    <row r="11093" spans="1:15" x14ac:dyDescent="0.35">
      <c r="A11093" t="s">
        <v>28</v>
      </c>
      <c r="B11093" t="s">
        <v>29</v>
      </c>
      <c r="C11093">
        <v>0.79715734720230103</v>
      </c>
      <c r="D11093" t="s">
        <v>3287</v>
      </c>
      <c r="E11093">
        <v>0.77503681182861328</v>
      </c>
      <c r="F11093" t="s">
        <v>1090</v>
      </c>
      <c r="G11093">
        <v>0.75796657800674438</v>
      </c>
      <c r="H11093" t="s">
        <v>94</v>
      </c>
      <c r="I11093">
        <v>0.73769509792327881</v>
      </c>
      <c r="J11093" t="e">
        <f>_xlfn.IFS(AND(Sheet1__10[[#This Row],[esco_sim1]]&gt;0.99),1)</f>
        <v>#N/A</v>
      </c>
      <c r="M11093" t="str" cm="1">
        <f t="array" ref="M11093">_xlfn.IFS(AND(VLOOKUP(A11093,ROBERTA!A:B,2,FALSE)=B11093),B11093)</f>
        <v>business analysis</v>
      </c>
      <c r="O11093" t="str" cm="1">
        <f t="array" ref="O11093">_xlfn.IFS(AND(VLOOKUP(A11093,'T5'!A:B,2,FALSE)=B11093),B11093)</f>
        <v>business analysis</v>
      </c>
    </row>
    <row r="11094" spans="1:15" x14ac:dyDescent="0.35">
      <c r="A11094" t="s">
        <v>428</v>
      </c>
      <c r="B11094" t="s">
        <v>429</v>
      </c>
      <c r="C11094">
        <v>0.73279350996017456</v>
      </c>
      <c r="D11094" t="s">
        <v>1313</v>
      </c>
      <c r="E11094">
        <v>0.58593326807022095</v>
      </c>
      <c r="F11094" t="s">
        <v>2370</v>
      </c>
      <c r="G11094">
        <v>0.50407040119171143</v>
      </c>
      <c r="H11094" t="s">
        <v>567</v>
      </c>
      <c r="I11094">
        <v>0.48809364438056951</v>
      </c>
      <c r="J11094" t="e">
        <f>_xlfn.IFS(AND(Sheet1__10[[#This Row],[esco_sim1]]&gt;0.99),1)</f>
        <v>#N/A</v>
      </c>
      <c r="K11094" t="str" cm="1">
        <f t="array" ref="K11094">_xlfn.IFS(AND(VLOOKUP(A11094,'ALL-MINILM'!A:B,2,FALSE)=B11094),B11094)</f>
        <v>R</v>
      </c>
    </row>
    <row r="11095" spans="1:15" x14ac:dyDescent="0.35">
      <c r="A11095" t="s">
        <v>2796</v>
      </c>
      <c r="B11095" t="s">
        <v>2797</v>
      </c>
      <c r="C11095">
        <v>0.74293506145477295</v>
      </c>
      <c r="D11095" t="s">
        <v>4521</v>
      </c>
      <c r="E11095">
        <v>0.72692906856536865</v>
      </c>
      <c r="F11095" t="s">
        <v>938</v>
      </c>
      <c r="G11095">
        <v>0.70834803581237793</v>
      </c>
      <c r="H11095" t="s">
        <v>8783</v>
      </c>
      <c r="I11095">
        <v>0.69893002510070801</v>
      </c>
      <c r="J11095" t="e">
        <f>_xlfn.IFS(AND(Sheet1__10[[#This Row],[esco_sim1]]&gt;0.99),1)</f>
        <v>#N/A</v>
      </c>
    </row>
    <row r="11096" spans="1:15" x14ac:dyDescent="0.35">
      <c r="A11096" t="s">
        <v>2164</v>
      </c>
      <c r="B11096" t="s">
        <v>2165</v>
      </c>
      <c r="C11096">
        <v>0.64239376783370972</v>
      </c>
      <c r="D11096" t="s">
        <v>1656</v>
      </c>
      <c r="E11096">
        <v>0.60054230690002441</v>
      </c>
      <c r="F11096" t="s">
        <v>4898</v>
      </c>
      <c r="G11096">
        <v>0.52588099241256714</v>
      </c>
      <c r="H11096" t="s">
        <v>7911</v>
      </c>
      <c r="I11096">
        <v>0.50208628177642822</v>
      </c>
      <c r="J11096" t="e">
        <f>_xlfn.IFS(AND(Sheet1__10[[#This Row],[esco_sim1]]&gt;0.99),1)</f>
        <v>#N/A</v>
      </c>
    </row>
    <row r="11097" spans="1:15" x14ac:dyDescent="0.35">
      <c r="A11097" t="s">
        <v>2028</v>
      </c>
      <c r="B11097" t="s">
        <v>2029</v>
      </c>
      <c r="C11097">
        <v>0.72462999820709229</v>
      </c>
      <c r="D11097" t="s">
        <v>11807</v>
      </c>
      <c r="E11097">
        <v>0.63190984725952148</v>
      </c>
      <c r="F11097" t="s">
        <v>9947</v>
      </c>
      <c r="G11097">
        <v>0.63123399019241333</v>
      </c>
      <c r="H11097" t="s">
        <v>11015</v>
      </c>
      <c r="I11097">
        <v>0.62785130739212036</v>
      </c>
      <c r="J11097" t="e">
        <f>_xlfn.IFS(AND(Sheet1__10[[#This Row],[esco_sim1]]&gt;0.99),1)</f>
        <v>#N/A</v>
      </c>
      <c r="K11097" t="str" cm="1">
        <f t="array" ref="K11097">_xlfn.IFS(AND(VLOOKUP(A11097,'ALL-MINILM'!A:B,2,FALSE)=B11097),B11097)</f>
        <v>advise on career</v>
      </c>
      <c r="M11097" t="str" cm="1">
        <f t="array" ref="M11097">_xlfn.IFS(AND(VLOOKUP(A11097,ROBERTA!A:B,2,FALSE)=B11097),B11097)</f>
        <v>advise on career</v>
      </c>
      <c r="O11097" t="str" cm="1">
        <f t="array" ref="O11097">_xlfn.IFS(AND(VLOOKUP(A11097,'T5'!A:B,2,FALSE)=B11097),B11097)</f>
        <v>advise on career</v>
      </c>
    </row>
    <row r="11098" spans="1:15" x14ac:dyDescent="0.35">
      <c r="A11098" t="s">
        <v>2166</v>
      </c>
      <c r="B11098" t="s">
        <v>880</v>
      </c>
      <c r="C11098">
        <v>0.78424495458602905</v>
      </c>
      <c r="D11098" t="s">
        <v>6616</v>
      </c>
      <c r="E11098">
        <v>0.76376485824584961</v>
      </c>
      <c r="F11098" t="s">
        <v>9654</v>
      </c>
      <c r="G11098">
        <v>0.65922772884368896</v>
      </c>
      <c r="H11098" t="s">
        <v>2328</v>
      </c>
      <c r="I11098">
        <v>0.64737927913665771</v>
      </c>
      <c r="J11098" t="e">
        <f>_xlfn.IFS(AND(Sheet1__10[[#This Row],[esco_sim1]]&gt;0.99),1)</f>
        <v>#N/A</v>
      </c>
    </row>
    <row r="11099" spans="1:15" x14ac:dyDescent="0.35">
      <c r="A11099" t="s">
        <v>7029</v>
      </c>
      <c r="B11099" t="s">
        <v>1899</v>
      </c>
      <c r="C11099">
        <v>0.68058604001998901</v>
      </c>
      <c r="D11099" t="s">
        <v>356</v>
      </c>
      <c r="E11099">
        <v>0.66025972366333008</v>
      </c>
      <c r="F11099" t="s">
        <v>27</v>
      </c>
      <c r="G11099">
        <v>0.6583627462387085</v>
      </c>
      <c r="H11099" t="s">
        <v>3796</v>
      </c>
      <c r="I11099">
        <v>0.65398526191711426</v>
      </c>
      <c r="J11099" t="e">
        <f>_xlfn.IFS(AND(Sheet1__10[[#This Row],[esco_sim1]]&gt;0.99),1)</f>
        <v>#N/A</v>
      </c>
    </row>
    <row r="11100" spans="1:15" x14ac:dyDescent="0.35">
      <c r="A11100" t="s">
        <v>7178</v>
      </c>
      <c r="B11100" t="s">
        <v>7179</v>
      </c>
      <c r="C11100">
        <v>0.58718127012252808</v>
      </c>
      <c r="D11100" t="s">
        <v>7908</v>
      </c>
      <c r="E11100">
        <v>0.56090629100799561</v>
      </c>
      <c r="F11100" t="s">
        <v>9165</v>
      </c>
      <c r="G11100">
        <v>0.55410909652709961</v>
      </c>
      <c r="H11100" t="s">
        <v>737</v>
      </c>
      <c r="I11100">
        <v>0.54830807447433472</v>
      </c>
      <c r="J11100" t="e">
        <f>_xlfn.IFS(AND(Sheet1__10[[#This Row],[esco_sim1]]&gt;0.99),1)</f>
        <v>#N/A</v>
      </c>
    </row>
    <row r="11101" spans="1:15" x14ac:dyDescent="0.35">
      <c r="A11101" t="s">
        <v>2545</v>
      </c>
      <c r="B11101" t="s">
        <v>1136</v>
      </c>
      <c r="C11101">
        <v>0.73007231950759888</v>
      </c>
      <c r="D11101" t="s">
        <v>1653</v>
      </c>
      <c r="E11101">
        <v>0.70690375566482544</v>
      </c>
      <c r="F11101" t="s">
        <v>2930</v>
      </c>
      <c r="G11101">
        <v>0.70583295822143555</v>
      </c>
      <c r="H11101" t="s">
        <v>7497</v>
      </c>
      <c r="I11101">
        <v>0.68797093629837036</v>
      </c>
      <c r="J11101" t="e">
        <f>_xlfn.IFS(AND(Sheet1__10[[#This Row],[esco_sim1]]&gt;0.99),1)</f>
        <v>#N/A</v>
      </c>
    </row>
    <row r="11102" spans="1:15" x14ac:dyDescent="0.35">
      <c r="A11102" t="s">
        <v>26</v>
      </c>
      <c r="B11102" t="s">
        <v>27</v>
      </c>
      <c r="C11102">
        <v>0.94613128900527954</v>
      </c>
      <c r="D11102" t="s">
        <v>54</v>
      </c>
      <c r="E11102">
        <v>0.80708414316177368</v>
      </c>
      <c r="F11102" t="s">
        <v>8892</v>
      </c>
      <c r="G11102">
        <v>0.76744925975799561</v>
      </c>
      <c r="H11102" t="s">
        <v>461</v>
      </c>
      <c r="I11102">
        <v>0.75489413738250732</v>
      </c>
      <c r="J11102" t="e">
        <f>_xlfn.IFS(AND(Sheet1__10[[#This Row],[esco_sim1]]&gt;0.99),1)</f>
        <v>#N/A</v>
      </c>
      <c r="K11102" t="str" cm="1">
        <f t="array" ref="K11102">_xlfn.IFS(AND(VLOOKUP(A11102,'ALL-MINILM'!A:B,2,FALSE)=B11102),B11102)</f>
        <v>apply strategic thinking</v>
      </c>
    </row>
    <row r="11103" spans="1:15" x14ac:dyDescent="0.35">
      <c r="A11103" t="s">
        <v>7180</v>
      </c>
      <c r="B11103" t="s">
        <v>2611</v>
      </c>
      <c r="C11103">
        <v>0.62275815010070801</v>
      </c>
      <c r="D11103" t="s">
        <v>27</v>
      </c>
      <c r="E11103">
        <v>0.56739658117294312</v>
      </c>
      <c r="F11103" t="s">
        <v>461</v>
      </c>
      <c r="G11103">
        <v>0.55458450317382813</v>
      </c>
      <c r="H11103" t="s">
        <v>7956</v>
      </c>
      <c r="I11103">
        <v>0.55432450771331787</v>
      </c>
      <c r="J11103" t="e">
        <f>_xlfn.IFS(AND(Sheet1__10[[#This Row],[esco_sim1]]&gt;0.99),1)</f>
        <v>#N/A</v>
      </c>
    </row>
    <row r="11104" spans="1:15" x14ac:dyDescent="0.35">
      <c r="A11104" t="s">
        <v>2546</v>
      </c>
      <c r="B11104" t="s">
        <v>2547</v>
      </c>
      <c r="C11104">
        <v>0.80669659376144409</v>
      </c>
      <c r="D11104" t="s">
        <v>70</v>
      </c>
      <c r="E11104">
        <v>0.7144317626953125</v>
      </c>
      <c r="F11104" t="s">
        <v>8149</v>
      </c>
      <c r="G11104">
        <v>0.6693693995475769</v>
      </c>
      <c r="H11104" t="s">
        <v>8999</v>
      </c>
      <c r="I11104">
        <v>0.65702241659164429</v>
      </c>
      <c r="J11104" t="e">
        <f>_xlfn.IFS(AND(Sheet1__10[[#This Row],[esco_sim1]]&gt;0.99),1)</f>
        <v>#N/A</v>
      </c>
    </row>
    <row r="11105" spans="1:15" x14ac:dyDescent="0.35">
      <c r="A11105" t="s">
        <v>1718</v>
      </c>
      <c r="B11105" t="s">
        <v>1719</v>
      </c>
      <c r="C11105">
        <v>0.89339512586593628</v>
      </c>
      <c r="D11105" t="s">
        <v>4394</v>
      </c>
      <c r="E11105">
        <v>0.84917289018630981</v>
      </c>
      <c r="F11105" t="s">
        <v>3799</v>
      </c>
      <c r="G11105">
        <v>0.80865126848220825</v>
      </c>
      <c r="H11105" t="s">
        <v>8318</v>
      </c>
      <c r="I11105">
        <v>0.76109546422958374</v>
      </c>
      <c r="J11105" t="e">
        <f>_xlfn.IFS(AND(Sheet1__10[[#This Row],[esco_sim1]]&gt;0.99),1)</f>
        <v>#N/A</v>
      </c>
      <c r="K11105" t="str" cm="1">
        <f t="array" ref="K11105">_xlfn.IFS(AND(VLOOKUP(A11105,'ALL-MINILM'!A:B,2,FALSE)=B11105),B11105)</f>
        <v>innovation processes</v>
      </c>
      <c r="M11105" t="str" cm="1">
        <f t="array" ref="M11105">_xlfn.IFS(AND(VLOOKUP(A11105,ROBERTA!A:B,2,FALSE)=B11105),B11105)</f>
        <v>innovation processes</v>
      </c>
      <c r="O11105" t="str" cm="1">
        <f t="array" ref="O11105">_xlfn.IFS(AND(VLOOKUP(A11105,'T5'!A:B,2,FALSE)=B11105),B11105)</f>
        <v>innovation processes</v>
      </c>
    </row>
    <row r="11106" spans="1:15" x14ac:dyDescent="0.35">
      <c r="A11106" t="s">
        <v>1823</v>
      </c>
      <c r="B11106" t="s">
        <v>84</v>
      </c>
      <c r="C11106">
        <v>1</v>
      </c>
      <c r="D11106" t="s">
        <v>29</v>
      </c>
      <c r="E11106">
        <v>0.78453505039215088</v>
      </c>
      <c r="F11106" t="s">
        <v>3130</v>
      </c>
      <c r="G11106">
        <v>0.77703261375427246</v>
      </c>
      <c r="H11106" t="s">
        <v>7602</v>
      </c>
      <c r="I11106">
        <v>0.77525448799133301</v>
      </c>
      <c r="J11106">
        <f>_xlfn.IFS(AND(Sheet1__10[[#This Row],[esco_sim1]]&gt;0.99),1)</f>
        <v>1</v>
      </c>
      <c r="K11106" t="str" cm="1">
        <f t="array" ref="K11106">_xlfn.IFS(AND(VLOOKUP(A11106,'ALL-MINILM'!A:B,2,FALSE)=B11106),B11106)</f>
        <v>business model</v>
      </c>
      <c r="L11106" t="str" cm="1">
        <f t="array" ref="L11106">_xlfn.IFS(AND(VLOOKUP(A11106,DEBERTA!A:B,2,FALSE)=B11106),B11106)</f>
        <v>business model</v>
      </c>
      <c r="M11106" t="str" cm="1">
        <f t="array" ref="M11106">_xlfn.IFS(AND(VLOOKUP(A11106,ROBERTA!A:B,2,FALSE)=B11106),B11106)</f>
        <v>business model</v>
      </c>
      <c r="N11106" t="str" cm="1">
        <f t="array" ref="N11106">_xlfn.IFS(AND(VLOOKUP(A11106,ALL_MPNET!A:B,2,FALSE)=B11106),B11106)</f>
        <v>business model</v>
      </c>
      <c r="O11106" t="str" cm="1">
        <f t="array" ref="O11106">_xlfn.IFS(AND(VLOOKUP(A11106,'T5'!A:B,2,FALSE)=B11106),B11106)</f>
        <v>business model</v>
      </c>
    </row>
    <row r="11107" spans="1:15" x14ac:dyDescent="0.35">
      <c r="A11107" t="s">
        <v>1718</v>
      </c>
      <c r="B11107" t="s">
        <v>1719</v>
      </c>
      <c r="C11107">
        <v>0.89339512586593628</v>
      </c>
      <c r="D11107" t="s">
        <v>4394</v>
      </c>
      <c r="E11107">
        <v>0.84917289018630981</v>
      </c>
      <c r="F11107" t="s">
        <v>3799</v>
      </c>
      <c r="G11107">
        <v>0.80865126848220825</v>
      </c>
      <c r="H11107" t="s">
        <v>8318</v>
      </c>
      <c r="I11107">
        <v>0.76109546422958374</v>
      </c>
      <c r="J11107" t="e">
        <f>_xlfn.IFS(AND(Sheet1__10[[#This Row],[esco_sim1]]&gt;0.99),1)</f>
        <v>#N/A</v>
      </c>
      <c r="K11107" t="str" cm="1">
        <f t="array" ref="K11107">_xlfn.IFS(AND(VLOOKUP(A11107,'ALL-MINILM'!A:B,2,FALSE)=B11107),B11107)</f>
        <v>innovation processes</v>
      </c>
      <c r="M11107" t="str" cm="1">
        <f t="array" ref="M11107">_xlfn.IFS(AND(VLOOKUP(A11107,ROBERTA!A:B,2,FALSE)=B11107),B11107)</f>
        <v>innovation processes</v>
      </c>
      <c r="O11107" t="str" cm="1">
        <f t="array" ref="O11107">_xlfn.IFS(AND(VLOOKUP(A11107,'T5'!A:B,2,FALSE)=B11107),B11107)</f>
        <v>innovation processes</v>
      </c>
    </row>
    <row r="11108" spans="1:15" x14ac:dyDescent="0.35">
      <c r="A11108" t="s">
        <v>3424</v>
      </c>
      <c r="B11108" t="s">
        <v>76</v>
      </c>
      <c r="C11108">
        <v>0.72311168909072876</v>
      </c>
      <c r="D11108" t="s">
        <v>29</v>
      </c>
      <c r="E11108">
        <v>0.66067975759506226</v>
      </c>
      <c r="F11108" t="s">
        <v>84</v>
      </c>
      <c r="G11108">
        <v>0.6489875316619873</v>
      </c>
      <c r="H11108" t="s">
        <v>8111</v>
      </c>
      <c r="I11108">
        <v>0.63270783424377441</v>
      </c>
      <c r="J11108" t="e">
        <f>_xlfn.IFS(AND(Sheet1__10[[#This Row],[esco_sim1]]&gt;0.99),1)</f>
        <v>#N/A</v>
      </c>
      <c r="K11108" t="str" cm="1">
        <f t="array" ref="K11108">_xlfn.IFS(AND(VLOOKUP(A11108,'ALL-MINILM'!A:B,2,FALSE)=B11108),B11108)</f>
        <v>business valuation techniques</v>
      </c>
      <c r="M11108" t="str" cm="1">
        <f t="array" ref="M11108">_xlfn.IFS(AND(VLOOKUP(A11108,ROBERTA!A:B,2,FALSE)=B11108),B11108)</f>
        <v>business valuation techniques</v>
      </c>
      <c r="O11108" t="str" cm="1">
        <f t="array" ref="O11108">_xlfn.IFS(AND(VLOOKUP(A11108,'T5'!A:B,2,FALSE)=B11108),B11108)</f>
        <v>business valuation techniques</v>
      </c>
    </row>
    <row r="11109" spans="1:15" x14ac:dyDescent="0.35">
      <c r="A11109" t="s">
        <v>4930</v>
      </c>
      <c r="B11109" t="s">
        <v>1719</v>
      </c>
      <c r="C11109">
        <v>0.86262995004653931</v>
      </c>
      <c r="D11109" t="s">
        <v>3799</v>
      </c>
      <c r="E11109">
        <v>0.76080501079559326</v>
      </c>
      <c r="F11109" t="s">
        <v>9520</v>
      </c>
      <c r="G11109">
        <v>0.73140889406204224</v>
      </c>
      <c r="H11109" t="s">
        <v>4394</v>
      </c>
      <c r="I11109">
        <v>0.73051160573959351</v>
      </c>
      <c r="J11109" t="e">
        <f>_xlfn.IFS(AND(Sheet1__10[[#This Row],[esco_sim1]]&gt;0.99),1)</f>
        <v>#N/A</v>
      </c>
      <c r="K11109" t="str" cm="1">
        <f t="array" ref="K11109">_xlfn.IFS(AND(VLOOKUP(A11109,'ALL-MINILM'!A:B,2,FALSE)=B11109),B11109)</f>
        <v>innovation processes</v>
      </c>
      <c r="M11109" t="str" cm="1">
        <f t="array" ref="M11109">_xlfn.IFS(AND(VLOOKUP(A11109,ROBERTA!A:B,2,FALSE)=B11109),B11109)</f>
        <v>innovation processes</v>
      </c>
      <c r="O11109" t="str" cm="1">
        <f t="array" ref="O11109">_xlfn.IFS(AND(VLOOKUP(A11109,'T5'!A:B,2,FALSE)=B11109),B11109)</f>
        <v>innovation processes</v>
      </c>
    </row>
    <row r="11110" spans="1:15" x14ac:dyDescent="0.35">
      <c r="A11110" t="s">
        <v>901</v>
      </c>
      <c r="B11110" t="s">
        <v>902</v>
      </c>
      <c r="C11110">
        <v>0.77224767208099365</v>
      </c>
      <c r="D11110" t="s">
        <v>614</v>
      </c>
      <c r="E11110">
        <v>0.75141602754592896</v>
      </c>
      <c r="F11110" t="s">
        <v>66</v>
      </c>
      <c r="G11110">
        <v>0.74990576505661011</v>
      </c>
      <c r="H11110" t="s">
        <v>80</v>
      </c>
      <c r="I11110">
        <v>0.71931552886962891</v>
      </c>
      <c r="J11110" t="e">
        <f>_xlfn.IFS(AND(Sheet1__10[[#This Row],[esco_sim1]]&gt;0.99),1)</f>
        <v>#N/A</v>
      </c>
    </row>
    <row r="11111" spans="1:15" x14ac:dyDescent="0.35">
      <c r="A11111" t="s">
        <v>1718</v>
      </c>
      <c r="B11111" t="s">
        <v>1719</v>
      </c>
      <c r="C11111">
        <v>0.89339512586593628</v>
      </c>
      <c r="D11111" t="s">
        <v>4394</v>
      </c>
      <c r="E11111">
        <v>0.84917289018630981</v>
      </c>
      <c r="F11111" t="s">
        <v>3799</v>
      </c>
      <c r="G11111">
        <v>0.80865126848220825</v>
      </c>
      <c r="H11111" t="s">
        <v>8318</v>
      </c>
      <c r="I11111">
        <v>0.76109546422958374</v>
      </c>
      <c r="J11111" t="e">
        <f>_xlfn.IFS(AND(Sheet1__10[[#This Row],[esco_sim1]]&gt;0.99),1)</f>
        <v>#N/A</v>
      </c>
      <c r="K11111" t="str" cm="1">
        <f t="array" ref="K11111">_xlfn.IFS(AND(VLOOKUP(A11111,'ALL-MINILM'!A:B,2,FALSE)=B11111),B11111)</f>
        <v>innovation processes</v>
      </c>
      <c r="M11111" t="str" cm="1">
        <f t="array" ref="M11111">_xlfn.IFS(AND(VLOOKUP(A11111,ROBERTA!A:B,2,FALSE)=B11111),B11111)</f>
        <v>innovation processes</v>
      </c>
      <c r="O11111" t="str" cm="1">
        <f t="array" ref="O11111">_xlfn.IFS(AND(VLOOKUP(A11111,'T5'!A:B,2,FALSE)=B11111),B11111)</f>
        <v>innovation processes</v>
      </c>
    </row>
    <row r="11112" spans="1:15" x14ac:dyDescent="0.35">
      <c r="A11112" t="s">
        <v>1824</v>
      </c>
      <c r="B11112" t="s">
        <v>1719</v>
      </c>
      <c r="C11112">
        <v>0.77895128726959229</v>
      </c>
      <c r="D11112" t="s">
        <v>4394</v>
      </c>
      <c r="E11112">
        <v>0.73415607213973999</v>
      </c>
      <c r="F11112" t="s">
        <v>3799</v>
      </c>
      <c r="G11112">
        <v>0.69244474172592163</v>
      </c>
      <c r="H11112" t="s">
        <v>8318</v>
      </c>
      <c r="I11112">
        <v>0.67037862539291382</v>
      </c>
      <c r="J11112" t="e">
        <f>_xlfn.IFS(AND(Sheet1__10[[#This Row],[esco_sim1]]&gt;0.99),1)</f>
        <v>#N/A</v>
      </c>
      <c r="K11112" t="str" cm="1">
        <f t="array" ref="K11112">_xlfn.IFS(AND(VLOOKUP(A11112,'ALL-MINILM'!A:B,2,FALSE)=B11112),B11112)</f>
        <v>innovation processes</v>
      </c>
      <c r="M11112" t="str" cm="1">
        <f t="array" ref="M11112">_xlfn.IFS(AND(VLOOKUP(A11112,ROBERTA!A:B,2,FALSE)=B11112),B11112)</f>
        <v>innovation processes</v>
      </c>
      <c r="O11112" t="str" cm="1">
        <f t="array" ref="O11112">_xlfn.IFS(AND(VLOOKUP(A11112,'T5'!A:B,2,FALSE)=B11112),B11112)</f>
        <v>innovation processes</v>
      </c>
    </row>
    <row r="11113" spans="1:15" x14ac:dyDescent="0.35">
      <c r="A11113" t="s">
        <v>4930</v>
      </c>
      <c r="B11113" t="s">
        <v>1719</v>
      </c>
      <c r="C11113">
        <v>0.86262995004653931</v>
      </c>
      <c r="D11113" t="s">
        <v>3799</v>
      </c>
      <c r="E11113">
        <v>0.76080501079559326</v>
      </c>
      <c r="F11113" t="s">
        <v>9520</v>
      </c>
      <c r="G11113">
        <v>0.73140889406204224</v>
      </c>
      <c r="H11113" t="s">
        <v>4394</v>
      </c>
      <c r="I11113">
        <v>0.73051160573959351</v>
      </c>
      <c r="J11113" t="e">
        <f>_xlfn.IFS(AND(Sheet1__10[[#This Row],[esco_sim1]]&gt;0.99),1)</f>
        <v>#N/A</v>
      </c>
      <c r="K11113" t="str" cm="1">
        <f t="array" ref="K11113">_xlfn.IFS(AND(VLOOKUP(A11113,'ALL-MINILM'!A:B,2,FALSE)=B11113),B11113)</f>
        <v>innovation processes</v>
      </c>
      <c r="M11113" t="str" cm="1">
        <f t="array" ref="M11113">_xlfn.IFS(AND(VLOOKUP(A11113,ROBERTA!A:B,2,FALSE)=B11113),B11113)</f>
        <v>innovation processes</v>
      </c>
      <c r="O11113" t="str" cm="1">
        <f t="array" ref="O11113">_xlfn.IFS(AND(VLOOKUP(A11113,'T5'!A:B,2,FALSE)=B11113),B11113)</f>
        <v>innovation processes</v>
      </c>
    </row>
    <row r="11114" spans="1:15" x14ac:dyDescent="0.35">
      <c r="A11114" t="s">
        <v>460</v>
      </c>
      <c r="B11114" t="s">
        <v>461</v>
      </c>
      <c r="C11114">
        <v>0.91385436058044434</v>
      </c>
      <c r="D11114" t="s">
        <v>54</v>
      </c>
      <c r="E11114">
        <v>0.79762935638427734</v>
      </c>
      <c r="F11114" t="s">
        <v>27</v>
      </c>
      <c r="G11114">
        <v>0.73319584131240845</v>
      </c>
      <c r="H11114" t="s">
        <v>8892</v>
      </c>
      <c r="I11114">
        <v>0.72889167070388794</v>
      </c>
      <c r="J11114" t="e">
        <f>_xlfn.IFS(AND(Sheet1__10[[#This Row],[esco_sim1]]&gt;0.99),1)</f>
        <v>#N/A</v>
      </c>
      <c r="K11114" t="str" cm="1">
        <f t="array" ref="K11114">_xlfn.IFS(AND(VLOOKUP(A11114,'ALL-MINILM'!A:B,2,FALSE)=B11114),B11114)</f>
        <v>implement strategic management</v>
      </c>
      <c r="M11114" t="str" cm="1">
        <f t="array" ref="M11114">_xlfn.IFS(AND(VLOOKUP(A11114,ROBERTA!A:B,2,FALSE)=B11114),B11114)</f>
        <v>implement strategic management</v>
      </c>
      <c r="O11114" t="str" cm="1">
        <f t="array" ref="O11114">_xlfn.IFS(AND(VLOOKUP(A11114,'T5'!A:B,2,FALSE)=B11114),B11114)</f>
        <v>implement strategic management</v>
      </c>
    </row>
    <row r="11115" spans="1:15" x14ac:dyDescent="0.35">
      <c r="A11115" t="s">
        <v>51</v>
      </c>
      <c r="B11115" t="s">
        <v>52</v>
      </c>
      <c r="C11115">
        <v>0.9109417200088501</v>
      </c>
      <c r="D11115" t="s">
        <v>9522</v>
      </c>
      <c r="E11115">
        <v>0.74568194150924683</v>
      </c>
      <c r="F11115" t="s">
        <v>2588</v>
      </c>
      <c r="G11115">
        <v>0.7155454158782959</v>
      </c>
      <c r="H11115" t="s">
        <v>9139</v>
      </c>
      <c r="I11115">
        <v>0.69265323877334595</v>
      </c>
      <c r="J11115" t="e">
        <f>_xlfn.IFS(AND(Sheet1__10[[#This Row],[esco_sim1]]&gt;0.99),1)</f>
        <v>#N/A</v>
      </c>
      <c r="K11115" t="str" cm="1">
        <f t="array" ref="K11115">_xlfn.IFS(AND(VLOOKUP(A11115,'ALL-MINILM'!A:B,2,FALSE)=B11115),B11115)</f>
        <v>leadership principles</v>
      </c>
      <c r="M11115" t="str" cm="1">
        <f t="array" ref="M11115">_xlfn.IFS(AND(VLOOKUP(A11115,ROBERTA!A:B,2,FALSE)=B11115),B11115)</f>
        <v>leadership principles</v>
      </c>
      <c r="O11115" t="str" cm="1">
        <f t="array" ref="O11115">_xlfn.IFS(AND(VLOOKUP(A11115,'T5'!A:B,2,FALSE)=B11115),B11115)</f>
        <v>leadership principles</v>
      </c>
    </row>
    <row r="11116" spans="1:15" x14ac:dyDescent="0.35">
      <c r="A11116" t="s">
        <v>901</v>
      </c>
      <c r="B11116" t="s">
        <v>902</v>
      </c>
      <c r="C11116">
        <v>0.77224767208099365</v>
      </c>
      <c r="D11116" t="s">
        <v>614</v>
      </c>
      <c r="E11116">
        <v>0.75141602754592896</v>
      </c>
      <c r="F11116" t="s">
        <v>66</v>
      </c>
      <c r="G11116">
        <v>0.74990576505661011</v>
      </c>
      <c r="H11116" t="s">
        <v>80</v>
      </c>
      <c r="I11116">
        <v>0.71931552886962891</v>
      </c>
      <c r="J11116" t="e">
        <f>_xlfn.IFS(AND(Sheet1__10[[#This Row],[esco_sim1]]&gt;0.99),1)</f>
        <v>#N/A</v>
      </c>
    </row>
    <row r="11117" spans="1:15" x14ac:dyDescent="0.35">
      <c r="A11117" t="s">
        <v>1898</v>
      </c>
      <c r="B11117" t="s">
        <v>1899</v>
      </c>
      <c r="C11117">
        <v>0.94004857540130615</v>
      </c>
      <c r="D11117" t="s">
        <v>84</v>
      </c>
      <c r="E11117">
        <v>0.75406771898269653</v>
      </c>
      <c r="F11117" t="s">
        <v>6501</v>
      </c>
      <c r="G11117">
        <v>0.7462497353553772</v>
      </c>
      <c r="H11117" t="s">
        <v>2604</v>
      </c>
      <c r="I11117">
        <v>0.74380815029144287</v>
      </c>
      <c r="J11117" t="e">
        <f>_xlfn.IFS(AND(Sheet1__10[[#This Row],[esco_sim1]]&gt;0.99),1)</f>
        <v>#N/A</v>
      </c>
      <c r="K11117" t="str" cm="1">
        <f t="array" ref="K11117">_xlfn.IFS(AND(VLOOKUP(A11117,'ALL-MINILM'!A:B,2,FALSE)=B11117),B11117)</f>
        <v>business strategy concepts</v>
      </c>
      <c r="M11117" t="str" cm="1">
        <f t="array" ref="M11117">_xlfn.IFS(AND(VLOOKUP(A11117,ROBERTA!A:B,2,FALSE)=B11117),B11117)</f>
        <v>business strategy concepts</v>
      </c>
      <c r="O11117" t="str" cm="1">
        <f t="array" ref="O11117">_xlfn.IFS(AND(VLOOKUP(A11117,'T5'!A:B,2,FALSE)=B11117),B11117)</f>
        <v>business strategy concepts</v>
      </c>
    </row>
    <row r="11118" spans="1:15" x14ac:dyDescent="0.35">
      <c r="A11118" t="s">
        <v>460</v>
      </c>
      <c r="B11118" t="s">
        <v>461</v>
      </c>
      <c r="C11118">
        <v>0.91385436058044434</v>
      </c>
      <c r="D11118" t="s">
        <v>54</v>
      </c>
      <c r="E11118">
        <v>0.79762935638427734</v>
      </c>
      <c r="F11118" t="s">
        <v>27</v>
      </c>
      <c r="G11118">
        <v>0.73319584131240845</v>
      </c>
      <c r="H11118" t="s">
        <v>8892</v>
      </c>
      <c r="I11118">
        <v>0.72889167070388794</v>
      </c>
      <c r="J11118" t="e">
        <f>_xlfn.IFS(AND(Sheet1__10[[#This Row],[esco_sim1]]&gt;0.99),1)</f>
        <v>#N/A</v>
      </c>
      <c r="K11118" t="str" cm="1">
        <f t="array" ref="K11118">_xlfn.IFS(AND(VLOOKUP(A11118,'ALL-MINILM'!A:B,2,FALSE)=B11118),B11118)</f>
        <v>implement strategic management</v>
      </c>
      <c r="M11118" t="str" cm="1">
        <f t="array" ref="M11118">_xlfn.IFS(AND(VLOOKUP(A11118,ROBERTA!A:B,2,FALSE)=B11118),B11118)</f>
        <v>implement strategic management</v>
      </c>
      <c r="O11118" t="str" cm="1">
        <f t="array" ref="O11118">_xlfn.IFS(AND(VLOOKUP(A11118,'T5'!A:B,2,FALSE)=B11118),B11118)</f>
        <v>implement strategic management</v>
      </c>
    </row>
    <row r="11119" spans="1:15" x14ac:dyDescent="0.35">
      <c r="A11119" t="s">
        <v>26</v>
      </c>
      <c r="B11119" t="s">
        <v>27</v>
      </c>
      <c r="C11119">
        <v>0.94613128900527954</v>
      </c>
      <c r="D11119" t="s">
        <v>54</v>
      </c>
      <c r="E11119">
        <v>0.80708414316177368</v>
      </c>
      <c r="F11119" t="s">
        <v>8892</v>
      </c>
      <c r="G11119">
        <v>0.76744925975799561</v>
      </c>
      <c r="H11119" t="s">
        <v>461</v>
      </c>
      <c r="I11119">
        <v>0.75489413738250732</v>
      </c>
      <c r="J11119" t="e">
        <f>_xlfn.IFS(AND(Sheet1__10[[#This Row],[esco_sim1]]&gt;0.99),1)</f>
        <v>#N/A</v>
      </c>
      <c r="K11119" t="str" cm="1">
        <f t="array" ref="K11119">_xlfn.IFS(AND(VLOOKUP(A11119,'ALL-MINILM'!A:B,2,FALSE)=B11119),B11119)</f>
        <v>apply strategic thinking</v>
      </c>
    </row>
    <row r="11120" spans="1:15" x14ac:dyDescent="0.35">
      <c r="A11120" t="s">
        <v>53</v>
      </c>
      <c r="B11120" t="s">
        <v>54</v>
      </c>
      <c r="C11120">
        <v>0.99999994039535522</v>
      </c>
      <c r="D11120" t="s">
        <v>8892</v>
      </c>
      <c r="E11120">
        <v>0.93562793731689453</v>
      </c>
      <c r="F11120" t="s">
        <v>11400</v>
      </c>
      <c r="G11120">
        <v>0.81457531452178955</v>
      </c>
      <c r="H11120" t="s">
        <v>461</v>
      </c>
      <c r="I11120">
        <v>0.7916451096534729</v>
      </c>
      <c r="J11120">
        <f>_xlfn.IFS(AND(Sheet1__10[[#This Row],[esco_sim1]]&gt;0.99),1)</f>
        <v>1</v>
      </c>
      <c r="K11120" t="str" cm="1">
        <f t="array" ref="K11120">_xlfn.IFS(AND(VLOOKUP(A11120,'ALL-MINILM'!A:B,2,FALSE)=B11120),B11120)</f>
        <v>strategic planning</v>
      </c>
      <c r="M11120" t="str" cm="1">
        <f t="array" ref="M11120">_xlfn.IFS(AND(VLOOKUP(A11120,ROBERTA!A:B,2,FALSE)=B11120),B11120)</f>
        <v>strategic planning</v>
      </c>
      <c r="O11120" t="str" cm="1">
        <f t="array" ref="O11120">_xlfn.IFS(AND(VLOOKUP(A11120,'T5'!A:B,2,FALSE)=B11120),B11120)</f>
        <v>strategic planning</v>
      </c>
    </row>
    <row r="11121" spans="1:15" x14ac:dyDescent="0.35">
      <c r="A11121" t="s">
        <v>1898</v>
      </c>
      <c r="B11121" t="s">
        <v>1899</v>
      </c>
      <c r="C11121">
        <v>0.94004857540130615</v>
      </c>
      <c r="D11121" t="s">
        <v>84</v>
      </c>
      <c r="E11121">
        <v>0.75406771898269653</v>
      </c>
      <c r="F11121" t="s">
        <v>6501</v>
      </c>
      <c r="G11121">
        <v>0.7462497353553772</v>
      </c>
      <c r="H11121" t="s">
        <v>2604</v>
      </c>
      <c r="I11121">
        <v>0.74380815029144287</v>
      </c>
      <c r="J11121" t="e">
        <f>_xlfn.IFS(AND(Sheet1__10[[#This Row],[esco_sim1]]&gt;0.99),1)</f>
        <v>#N/A</v>
      </c>
      <c r="K11121" t="str" cm="1">
        <f t="array" ref="K11121">_xlfn.IFS(AND(VLOOKUP(A11121,'ALL-MINILM'!A:B,2,FALSE)=B11121),B11121)</f>
        <v>business strategy concepts</v>
      </c>
      <c r="M11121" t="str" cm="1">
        <f t="array" ref="M11121">_xlfn.IFS(AND(VLOOKUP(A11121,ROBERTA!A:B,2,FALSE)=B11121),B11121)</f>
        <v>business strategy concepts</v>
      </c>
      <c r="O11121" t="str" cm="1">
        <f t="array" ref="O11121">_xlfn.IFS(AND(VLOOKUP(A11121,'T5'!A:B,2,FALSE)=B11121),B11121)</f>
        <v>business strategy concepts</v>
      </c>
    </row>
    <row r="11122" spans="1:15" x14ac:dyDescent="0.35">
      <c r="A11122" t="s">
        <v>3552</v>
      </c>
      <c r="B11122" t="s">
        <v>63</v>
      </c>
      <c r="C11122">
        <v>0.5375404953956604</v>
      </c>
      <c r="D11122" t="s">
        <v>435</v>
      </c>
      <c r="E11122">
        <v>0.5254407525062561</v>
      </c>
      <c r="F11122" t="s">
        <v>12113</v>
      </c>
      <c r="G11122">
        <v>0.50903958082199097</v>
      </c>
      <c r="H11122" t="s">
        <v>2408</v>
      </c>
      <c r="I11122">
        <v>0.48837593197822571</v>
      </c>
      <c r="J11122" t="e">
        <f>_xlfn.IFS(AND(Sheet1__10[[#This Row],[esco_sim1]]&gt;0.99),1)</f>
        <v>#N/A</v>
      </c>
      <c r="K11122" t="str" cm="1">
        <f t="array" ref="K11122">_xlfn.IFS(AND(VLOOKUP(A11122,'ALL-MINILM'!A:B,2,FALSE)=B11122),B11122)</f>
        <v>conduct online competitive analysis</v>
      </c>
    </row>
    <row r="11123" spans="1:15" x14ac:dyDescent="0.35">
      <c r="A11123" t="s">
        <v>2080</v>
      </c>
      <c r="B11123" t="s">
        <v>2081</v>
      </c>
      <c r="C11123">
        <v>0.68197542428970337</v>
      </c>
      <c r="D11123" t="s">
        <v>76</v>
      </c>
      <c r="E11123">
        <v>0.61627113819122314</v>
      </c>
      <c r="F11123" t="s">
        <v>11068</v>
      </c>
      <c r="G11123">
        <v>0.52672106027603149</v>
      </c>
      <c r="H11123" t="s">
        <v>9726</v>
      </c>
      <c r="I11123">
        <v>0.51052534580230713</v>
      </c>
      <c r="J11123" t="e">
        <f>_xlfn.IFS(AND(Sheet1__10[[#This Row],[esco_sim1]]&gt;0.99),1)</f>
        <v>#N/A</v>
      </c>
      <c r="K11123" t="str" cm="1">
        <f t="array" ref="K11123">_xlfn.IFS(AND(VLOOKUP(A11123,'ALL-MINILM'!A:B,2,FALSE)=B11123),B11123)</f>
        <v>value properties</v>
      </c>
      <c r="M11123" t="str" cm="1">
        <f t="array" ref="M11123">_xlfn.IFS(AND(VLOOKUP(A11123,ROBERTA!A:B,2,FALSE)=B11123),B11123)</f>
        <v>value properties</v>
      </c>
      <c r="O11123" t="str" cm="1">
        <f t="array" ref="O11123">_xlfn.IFS(AND(VLOOKUP(A11123,'T5'!A:B,2,FALSE)=B11123),B11123)</f>
        <v>value properties</v>
      </c>
    </row>
    <row r="11124" spans="1:15" x14ac:dyDescent="0.35">
      <c r="A11124" t="s">
        <v>7181</v>
      </c>
      <c r="B11124" t="s">
        <v>170</v>
      </c>
      <c r="C11124">
        <v>0.53501302003860474</v>
      </c>
      <c r="D11124" t="s">
        <v>1781</v>
      </c>
      <c r="E11124">
        <v>0.51788318157196045</v>
      </c>
      <c r="F11124" t="s">
        <v>12840</v>
      </c>
      <c r="G11124">
        <v>0.50949901342391968</v>
      </c>
      <c r="H11124" t="s">
        <v>1687</v>
      </c>
      <c r="I11124">
        <v>0.49808341264724731</v>
      </c>
      <c r="J11124" t="e">
        <f>_xlfn.IFS(AND(Sheet1__10[[#This Row],[esco_sim1]]&gt;0.99),1)</f>
        <v>#N/A</v>
      </c>
    </row>
    <row r="11125" spans="1:15" x14ac:dyDescent="0.35">
      <c r="A11125" t="s">
        <v>6877</v>
      </c>
      <c r="B11125" t="s">
        <v>6878</v>
      </c>
      <c r="C11125">
        <v>0.78645670413970947</v>
      </c>
      <c r="D11125" t="s">
        <v>35</v>
      </c>
      <c r="E11125">
        <v>0.7843596339225769</v>
      </c>
      <c r="F11125" t="s">
        <v>59</v>
      </c>
      <c r="G11125">
        <v>0.78174227476119995</v>
      </c>
      <c r="H11125" t="s">
        <v>3999</v>
      </c>
      <c r="I11125">
        <v>0.76758104562759399</v>
      </c>
      <c r="J11125" t="e">
        <f>_xlfn.IFS(AND(Sheet1__10[[#This Row],[esco_sim1]]&gt;0.99),1)</f>
        <v>#N/A</v>
      </c>
    </row>
    <row r="11126" spans="1:15" x14ac:dyDescent="0.35">
      <c r="A11126" t="s">
        <v>2861</v>
      </c>
      <c r="B11126" t="s">
        <v>1010</v>
      </c>
      <c r="C11126">
        <v>0.80588853359222412</v>
      </c>
      <c r="D11126" t="s">
        <v>8435</v>
      </c>
      <c r="E11126">
        <v>0.70533603429794312</v>
      </c>
      <c r="F11126" t="s">
        <v>174</v>
      </c>
      <c r="G11126">
        <v>0.66237694025039673</v>
      </c>
      <c r="H11126" t="s">
        <v>11696</v>
      </c>
      <c r="I11126">
        <v>0.65123075246810913</v>
      </c>
      <c r="J11126" t="e">
        <f>_xlfn.IFS(AND(Sheet1__10[[#This Row],[esco_sim1]]&gt;0.99),1)</f>
        <v>#N/A</v>
      </c>
      <c r="K11126" t="str" cm="1">
        <f t="array" ref="K11126">_xlfn.IFS(AND(VLOOKUP(A11126,'ALL-MINILM'!A:B,2,FALSE)=B11126),B11126)</f>
        <v>infection control</v>
      </c>
      <c r="M11126" t="str" cm="1">
        <f t="array" ref="M11126">_xlfn.IFS(AND(VLOOKUP(A11126,ROBERTA!A:B,2,FALSE)=B11126),B11126)</f>
        <v>infection control</v>
      </c>
      <c r="O11126" t="str" cm="1">
        <f t="array" ref="O11126">_xlfn.IFS(AND(VLOOKUP(A11126,'T5'!A:B,2,FALSE)=B11126),B11126)</f>
        <v>infection control</v>
      </c>
    </row>
    <row r="11127" spans="1:15" x14ac:dyDescent="0.35">
      <c r="A11127" t="s">
        <v>4659</v>
      </c>
      <c r="B11127" t="s">
        <v>4660</v>
      </c>
      <c r="C11127">
        <v>0.83771324157714844</v>
      </c>
      <c r="D11127" t="s">
        <v>11304</v>
      </c>
      <c r="E11127">
        <v>0.83264708518981934</v>
      </c>
      <c r="F11127" t="s">
        <v>10641</v>
      </c>
      <c r="G11127">
        <v>0.81709778308868408</v>
      </c>
      <c r="H11127" t="s">
        <v>1397</v>
      </c>
      <c r="I11127">
        <v>0.80893409252166748</v>
      </c>
      <c r="J11127" t="e">
        <f>_xlfn.IFS(AND(Sheet1__10[[#This Row],[esco_sim1]]&gt;0.99),1)</f>
        <v>#N/A</v>
      </c>
      <c r="K11127" t="str" cm="1">
        <f t="array" ref="K11127">_xlfn.IFS(AND(VLOOKUP(A11127,'ALL-MINILM'!A:B,2,FALSE)=B11127),B11127)</f>
        <v>educate on emergency management</v>
      </c>
    </row>
    <row r="11128" spans="1:15" x14ac:dyDescent="0.35">
      <c r="A11128" t="s">
        <v>7182</v>
      </c>
      <c r="B11128" t="s">
        <v>3809</v>
      </c>
      <c r="C11128">
        <v>0.5357210636138916</v>
      </c>
      <c r="D11128" t="s">
        <v>8332</v>
      </c>
      <c r="E11128">
        <v>0.51646691560745239</v>
      </c>
      <c r="F11128" t="s">
        <v>1452</v>
      </c>
      <c r="G11128">
        <v>0.50748789310455322</v>
      </c>
      <c r="H11128" t="s">
        <v>1061</v>
      </c>
      <c r="I11128">
        <v>0.50672876834869385</v>
      </c>
      <c r="J11128" t="e">
        <f>_xlfn.IFS(AND(Sheet1__10[[#This Row],[esco_sim1]]&gt;0.99),1)</f>
        <v>#N/A</v>
      </c>
      <c r="M11128" t="str" cm="1">
        <f t="array" ref="M11128">_xlfn.IFS(AND(VLOOKUP(A11128,ROBERTA!A:B,2,FALSE)=B11128),B11128)</f>
        <v>surveillance methods</v>
      </c>
      <c r="O11128" t="str" cm="1">
        <f t="array" ref="O11128">_xlfn.IFS(AND(VLOOKUP(A11128,'T5'!A:B,2,FALSE)=B11128),B11128)</f>
        <v>surveillance methods</v>
      </c>
    </row>
    <row r="11129" spans="1:15" x14ac:dyDescent="0.35">
      <c r="A11129" t="s">
        <v>7183</v>
      </c>
      <c r="B11129" t="s">
        <v>372</v>
      </c>
      <c r="C11129">
        <v>0.69999194145202637</v>
      </c>
      <c r="D11129" t="s">
        <v>11461</v>
      </c>
      <c r="E11129">
        <v>0.684548020362854</v>
      </c>
      <c r="F11129" t="s">
        <v>7867</v>
      </c>
      <c r="G11129">
        <v>0.66060751676559448</v>
      </c>
      <c r="H11129" t="s">
        <v>11462</v>
      </c>
      <c r="I11129">
        <v>0.60952723026275635</v>
      </c>
      <c r="J11129" t="e">
        <f>_xlfn.IFS(AND(Sheet1__10[[#This Row],[esco_sim1]]&gt;0.99),1)</f>
        <v>#N/A</v>
      </c>
    </row>
    <row r="11130" spans="1:15" x14ac:dyDescent="0.35">
      <c r="A11130" t="s">
        <v>7184</v>
      </c>
      <c r="B11130" t="s">
        <v>7185</v>
      </c>
      <c r="C11130">
        <v>0.43808421492576599</v>
      </c>
      <c r="D11130" t="s">
        <v>12841</v>
      </c>
      <c r="E11130">
        <v>0.40362131595611572</v>
      </c>
      <c r="F11130" t="s">
        <v>11041</v>
      </c>
      <c r="G11130">
        <v>0.39930492639541632</v>
      </c>
      <c r="H11130" t="s">
        <v>8443</v>
      </c>
      <c r="I11130">
        <v>0.3910270631313324</v>
      </c>
      <c r="J11130" t="e">
        <f>_xlfn.IFS(AND(Sheet1__10[[#This Row],[esco_sim1]]&gt;0.99),1)</f>
        <v>#N/A</v>
      </c>
    </row>
    <row r="11131" spans="1:15" x14ac:dyDescent="0.35">
      <c r="A11131" t="s">
        <v>462</v>
      </c>
      <c r="B11131" t="s">
        <v>96</v>
      </c>
      <c r="C11131">
        <v>0.87463676929473877</v>
      </c>
      <c r="D11131" t="s">
        <v>4107</v>
      </c>
      <c r="E11131">
        <v>0.87201207876205444</v>
      </c>
      <c r="F11131" t="s">
        <v>1861</v>
      </c>
      <c r="G11131">
        <v>0.81515628099441528</v>
      </c>
      <c r="H11131" t="s">
        <v>3111</v>
      </c>
      <c r="I11131">
        <v>0.81049692630767822</v>
      </c>
      <c r="J11131" t="e">
        <f>_xlfn.IFS(AND(Sheet1__10[[#This Row],[esco_sim1]]&gt;0.99),1)</f>
        <v>#N/A</v>
      </c>
      <c r="K11131" t="str" cm="1">
        <f t="array" ref="K11131">_xlfn.IFS(AND(VLOOKUP(A11131,'ALL-MINILM'!A:B,2,FALSE)=B11131),B11131)</f>
        <v>marketing management</v>
      </c>
      <c r="M11131" t="str" cm="1">
        <f t="array" ref="M11131">_xlfn.IFS(AND(VLOOKUP(A11131,ROBERTA!A:B,2,FALSE)=B11131),B11131)</f>
        <v>marketing management</v>
      </c>
      <c r="O11131" t="str" cm="1">
        <f t="array" ref="O11131">_xlfn.IFS(AND(VLOOKUP(A11131,'T5'!A:B,2,FALSE)=B11131),B11131)</f>
        <v>marketing management</v>
      </c>
    </row>
    <row r="11132" spans="1:15" x14ac:dyDescent="0.35">
      <c r="A11132" t="s">
        <v>7186</v>
      </c>
      <c r="B11132" t="s">
        <v>7187</v>
      </c>
      <c r="C11132">
        <v>0.72304099798202515</v>
      </c>
      <c r="D11132" t="s">
        <v>3969</v>
      </c>
      <c r="E11132">
        <v>0.70949423313140869</v>
      </c>
      <c r="F11132" t="s">
        <v>9285</v>
      </c>
      <c r="G11132">
        <v>0.67934989929199219</v>
      </c>
      <c r="H11132" t="s">
        <v>599</v>
      </c>
      <c r="I11132">
        <v>0.67577594518661499</v>
      </c>
      <c r="J11132" t="e">
        <f>_xlfn.IFS(AND(Sheet1__10[[#This Row],[esco_sim1]]&gt;0.99),1)</f>
        <v>#N/A</v>
      </c>
    </row>
    <row r="11133" spans="1:15" x14ac:dyDescent="0.35">
      <c r="A11133" t="s">
        <v>1268</v>
      </c>
      <c r="B11133" t="s">
        <v>1267</v>
      </c>
      <c r="C11133">
        <v>0.79385942220687866</v>
      </c>
      <c r="D11133" t="s">
        <v>489</v>
      </c>
      <c r="E11133">
        <v>0.75515967607498169</v>
      </c>
      <c r="F11133" t="s">
        <v>3206</v>
      </c>
      <c r="G11133">
        <v>0.65890753269195557</v>
      </c>
      <c r="H11133" t="s">
        <v>2746</v>
      </c>
      <c r="I11133">
        <v>0.6386953592300415</v>
      </c>
      <c r="J11133" t="e">
        <f>_xlfn.IFS(AND(Sheet1__10[[#This Row],[esco_sim1]]&gt;0.99),1)</f>
        <v>#N/A</v>
      </c>
    </row>
    <row r="11134" spans="1:15" x14ac:dyDescent="0.35">
      <c r="A11134" t="s">
        <v>7188</v>
      </c>
      <c r="B11134" t="s">
        <v>7189</v>
      </c>
      <c r="C11134">
        <v>0.42716145515441889</v>
      </c>
      <c r="D11134" t="s">
        <v>8130</v>
      </c>
      <c r="E11134">
        <v>0.42550757527351379</v>
      </c>
      <c r="F11134" t="s">
        <v>2198</v>
      </c>
      <c r="G11134">
        <v>0.42227450013160711</v>
      </c>
      <c r="H11134" t="s">
        <v>8953</v>
      </c>
      <c r="I11134">
        <v>0.41652876138687128</v>
      </c>
      <c r="J11134" t="e">
        <f>_xlfn.IFS(AND(Sheet1__10[[#This Row],[esco_sim1]]&gt;0.99),1)</f>
        <v>#N/A</v>
      </c>
    </row>
    <row r="11135" spans="1:15" x14ac:dyDescent="0.35">
      <c r="A11135" t="s">
        <v>4411</v>
      </c>
      <c r="B11135" t="s">
        <v>4412</v>
      </c>
      <c r="C11135">
        <v>0.62893146276473999</v>
      </c>
      <c r="D11135" t="s">
        <v>8402</v>
      </c>
      <c r="E11135">
        <v>0.61859339475631714</v>
      </c>
      <c r="F11135" t="s">
        <v>11140</v>
      </c>
      <c r="G11135">
        <v>0.59758597612380981</v>
      </c>
      <c r="H11135" t="s">
        <v>5503</v>
      </c>
      <c r="I11135">
        <v>0.57750731706619263</v>
      </c>
      <c r="J11135" t="e">
        <f>_xlfn.IFS(AND(Sheet1__10[[#This Row],[esco_sim1]]&gt;0.99),1)</f>
        <v>#N/A</v>
      </c>
      <c r="K11135" t="str" cm="1">
        <f t="array" ref="K11135">_xlfn.IFS(AND(VLOOKUP(A11135,'ALL-MINILM'!A:B,2,FALSE)=B11135),B11135)</f>
        <v>analyse goal progress</v>
      </c>
    </row>
    <row r="11136" spans="1:15" x14ac:dyDescent="0.35">
      <c r="A11136" t="s">
        <v>1124</v>
      </c>
      <c r="B11136" t="s">
        <v>184</v>
      </c>
      <c r="C11136">
        <v>0.63698375225067139</v>
      </c>
      <c r="D11136" t="s">
        <v>8084</v>
      </c>
      <c r="E11136">
        <v>0.61507952213287354</v>
      </c>
      <c r="F11136" t="s">
        <v>4635</v>
      </c>
      <c r="G11136">
        <v>0.59318625926971436</v>
      </c>
      <c r="H11136" t="s">
        <v>1170</v>
      </c>
      <c r="I11136">
        <v>0.58354592323303223</v>
      </c>
      <c r="J11136" t="e">
        <f>_xlfn.IFS(AND(Sheet1__10[[#This Row],[esco_sim1]]&gt;0.99),1)</f>
        <v>#N/A</v>
      </c>
    </row>
    <row r="11137" spans="1:15" x14ac:dyDescent="0.35">
      <c r="A11137" t="s">
        <v>7190</v>
      </c>
      <c r="B11137" t="s">
        <v>7191</v>
      </c>
      <c r="C11137">
        <v>0.49187436699867249</v>
      </c>
      <c r="D11137" t="s">
        <v>11339</v>
      </c>
      <c r="E11137">
        <v>0.47567319869995123</v>
      </c>
      <c r="F11137" t="s">
        <v>10642</v>
      </c>
      <c r="G11137">
        <v>0.47063791751861572</v>
      </c>
      <c r="H11137" t="s">
        <v>11911</v>
      </c>
      <c r="I11137">
        <v>0.46855103969573969</v>
      </c>
      <c r="J11137" t="e">
        <f>_xlfn.IFS(AND(Sheet1__10[[#This Row],[esco_sim1]]&gt;0.99),1)</f>
        <v>#N/A</v>
      </c>
    </row>
    <row r="11138" spans="1:15" x14ac:dyDescent="0.35">
      <c r="A11138" t="s">
        <v>2127</v>
      </c>
      <c r="B11138" t="s">
        <v>644</v>
      </c>
      <c r="C11138">
        <v>0.82216918468475342</v>
      </c>
      <c r="D11138" t="s">
        <v>8095</v>
      </c>
      <c r="E11138">
        <v>0.69069433212280273</v>
      </c>
      <c r="F11138" t="s">
        <v>6147</v>
      </c>
      <c r="G11138">
        <v>0.6430017352104187</v>
      </c>
      <c r="H11138" t="s">
        <v>5678</v>
      </c>
      <c r="I11138">
        <v>0.63489615917205811</v>
      </c>
      <c r="J11138" t="e">
        <f>_xlfn.IFS(AND(Sheet1__10[[#This Row],[esco_sim1]]&gt;0.99),1)</f>
        <v>#N/A</v>
      </c>
      <c r="K11138" t="str" cm="1">
        <f t="array" ref="K11138">_xlfn.IFS(AND(VLOOKUP(A11138,'ALL-MINILM'!A:B,2,FALSE)=B11138),B11138)</f>
        <v>manage time</v>
      </c>
      <c r="M11138" t="str" cm="1">
        <f t="array" ref="M11138">_xlfn.IFS(AND(VLOOKUP(A11138,ROBERTA!A:B,2,FALSE)=B11138),B11138)</f>
        <v>manage time</v>
      </c>
      <c r="O11138" t="str" cm="1">
        <f t="array" ref="O11138">_xlfn.IFS(AND(VLOOKUP(A11138,'T5'!A:B,2,FALSE)=B11138),B11138)</f>
        <v>manage time</v>
      </c>
    </row>
    <row r="11139" spans="1:15" x14ac:dyDescent="0.35">
      <c r="A11139" t="s">
        <v>7192</v>
      </c>
      <c r="B11139" t="s">
        <v>86</v>
      </c>
      <c r="C11139">
        <v>0.53519308567047119</v>
      </c>
      <c r="D11139" t="s">
        <v>4936</v>
      </c>
      <c r="E11139">
        <v>0.49011382460594177</v>
      </c>
      <c r="F11139" t="s">
        <v>12842</v>
      </c>
      <c r="G11139">
        <v>0.48132038116455078</v>
      </c>
      <c r="H11139" t="s">
        <v>5829</v>
      </c>
      <c r="I11139">
        <v>0.48101615905761719</v>
      </c>
      <c r="J11139" t="e">
        <f>_xlfn.IFS(AND(Sheet1__10[[#This Row],[esco_sim1]]&gt;0.99),1)</f>
        <v>#N/A</v>
      </c>
    </row>
    <row r="11140" spans="1:15" x14ac:dyDescent="0.35">
      <c r="A11140" t="s">
        <v>2861</v>
      </c>
      <c r="B11140" t="s">
        <v>1010</v>
      </c>
      <c r="C11140">
        <v>0.80588853359222412</v>
      </c>
      <c r="D11140" t="s">
        <v>8435</v>
      </c>
      <c r="E11140">
        <v>0.70533603429794312</v>
      </c>
      <c r="F11140" t="s">
        <v>174</v>
      </c>
      <c r="G11140">
        <v>0.66237694025039673</v>
      </c>
      <c r="H11140" t="s">
        <v>11696</v>
      </c>
      <c r="I11140">
        <v>0.65123075246810913</v>
      </c>
      <c r="J11140" t="e">
        <f>_xlfn.IFS(AND(Sheet1__10[[#This Row],[esco_sim1]]&gt;0.99),1)</f>
        <v>#N/A</v>
      </c>
      <c r="K11140" t="str" cm="1">
        <f t="array" ref="K11140">_xlfn.IFS(AND(VLOOKUP(A11140,'ALL-MINILM'!A:B,2,FALSE)=B11140),B11140)</f>
        <v>infection control</v>
      </c>
      <c r="M11140" t="str" cm="1">
        <f t="array" ref="M11140">_xlfn.IFS(AND(VLOOKUP(A11140,ROBERTA!A:B,2,FALSE)=B11140),B11140)</f>
        <v>infection control</v>
      </c>
      <c r="O11140" t="str" cm="1">
        <f t="array" ref="O11140">_xlfn.IFS(AND(VLOOKUP(A11140,'T5'!A:B,2,FALSE)=B11140),B11140)</f>
        <v>infection control</v>
      </c>
    </row>
    <row r="11141" spans="1:15" x14ac:dyDescent="0.35">
      <c r="A11141" t="s">
        <v>4659</v>
      </c>
      <c r="B11141" t="s">
        <v>4660</v>
      </c>
      <c r="C11141">
        <v>0.83771324157714844</v>
      </c>
      <c r="D11141" t="s">
        <v>11304</v>
      </c>
      <c r="E11141">
        <v>0.83264708518981934</v>
      </c>
      <c r="F11141" t="s">
        <v>10641</v>
      </c>
      <c r="G11141">
        <v>0.81709778308868408</v>
      </c>
      <c r="H11141" t="s">
        <v>1397</v>
      </c>
      <c r="I11141">
        <v>0.80893409252166748</v>
      </c>
      <c r="J11141" t="e">
        <f>_xlfn.IFS(AND(Sheet1__10[[#This Row],[esco_sim1]]&gt;0.99),1)</f>
        <v>#N/A</v>
      </c>
      <c r="K11141" t="str" cm="1">
        <f t="array" ref="K11141">_xlfn.IFS(AND(VLOOKUP(A11141,'ALL-MINILM'!A:B,2,FALSE)=B11141),B11141)</f>
        <v>educate on emergency management</v>
      </c>
    </row>
    <row r="11142" spans="1:15" x14ac:dyDescent="0.35">
      <c r="A11142" t="s">
        <v>7193</v>
      </c>
      <c r="B11142" t="s">
        <v>3004</v>
      </c>
      <c r="C11142">
        <v>0.71406978368759155</v>
      </c>
      <c r="D11142" t="s">
        <v>8724</v>
      </c>
      <c r="E11142">
        <v>0.67954540252685547</v>
      </c>
      <c r="F11142" t="s">
        <v>11247</v>
      </c>
      <c r="G11142">
        <v>0.65884613990783691</v>
      </c>
      <c r="H11142" t="s">
        <v>12843</v>
      </c>
      <c r="I11142">
        <v>0.62475371360778809</v>
      </c>
      <c r="J11142" t="e">
        <f>_xlfn.IFS(AND(Sheet1__10[[#This Row],[esco_sim1]]&gt;0.99),1)</f>
        <v>#N/A</v>
      </c>
      <c r="K11142" t="str" cm="1">
        <f t="array" ref="K11142">_xlfn.IFS(AND(VLOOKUP(A11142,'ALL-MINILM'!A:B,2,FALSE)=B11142),B11142)</f>
        <v>advise on housing</v>
      </c>
    </row>
    <row r="11143" spans="1:15" x14ac:dyDescent="0.35">
      <c r="A11143" t="s">
        <v>7194</v>
      </c>
      <c r="B11143" t="s">
        <v>372</v>
      </c>
      <c r="C11143">
        <v>0.74303233623504639</v>
      </c>
      <c r="D11143" t="s">
        <v>11461</v>
      </c>
      <c r="E11143">
        <v>0.70204651355743408</v>
      </c>
      <c r="F11143" t="s">
        <v>11462</v>
      </c>
      <c r="G11143">
        <v>0.654682457447052</v>
      </c>
      <c r="H11143" t="s">
        <v>7867</v>
      </c>
      <c r="I11143">
        <v>0.64618730545043945</v>
      </c>
      <c r="J11143" t="e">
        <f>_xlfn.IFS(AND(Sheet1__10[[#This Row],[esco_sim1]]&gt;0.99),1)</f>
        <v>#N/A</v>
      </c>
    </row>
    <row r="11144" spans="1:15" x14ac:dyDescent="0.35">
      <c r="A11144" t="s">
        <v>1977</v>
      </c>
      <c r="B11144" t="s">
        <v>356</v>
      </c>
      <c r="C11144">
        <v>0.74609047174453735</v>
      </c>
      <c r="D11144" t="s">
        <v>1897</v>
      </c>
      <c r="E11144">
        <v>0.72983300685882568</v>
      </c>
      <c r="F11144" t="s">
        <v>1899</v>
      </c>
      <c r="G11144">
        <v>0.72659987211227417</v>
      </c>
      <c r="H11144" t="s">
        <v>5203</v>
      </c>
      <c r="I11144">
        <v>0.71723175048828125</v>
      </c>
      <c r="J11144" t="e">
        <f>_xlfn.IFS(AND(Sheet1__10[[#This Row],[esco_sim1]]&gt;0.99),1)</f>
        <v>#N/A</v>
      </c>
    </row>
    <row r="11145" spans="1:15" x14ac:dyDescent="0.35">
      <c r="A11145" t="s">
        <v>3286</v>
      </c>
      <c r="B11145" t="s">
        <v>3287</v>
      </c>
      <c r="C11145">
        <v>0.47966134548187261</v>
      </c>
      <c r="D11145" t="s">
        <v>209</v>
      </c>
      <c r="E11145">
        <v>0.47479245066642761</v>
      </c>
      <c r="F11145" t="s">
        <v>679</v>
      </c>
      <c r="G11145">
        <v>0.47080665826797491</v>
      </c>
      <c r="H11145" t="s">
        <v>314</v>
      </c>
      <c r="I11145">
        <v>0.46873685717582703</v>
      </c>
      <c r="J11145" t="e">
        <f>_xlfn.IFS(AND(Sheet1__10[[#This Row],[esco_sim1]]&gt;0.99),1)</f>
        <v>#N/A</v>
      </c>
    </row>
    <row r="11146" spans="1:15" x14ac:dyDescent="0.35">
      <c r="A11146" t="s">
        <v>2080</v>
      </c>
      <c r="B11146" t="s">
        <v>2081</v>
      </c>
      <c r="C11146">
        <v>0.68197542428970337</v>
      </c>
      <c r="D11146" t="s">
        <v>76</v>
      </c>
      <c r="E11146">
        <v>0.61627113819122314</v>
      </c>
      <c r="F11146" t="s">
        <v>11068</v>
      </c>
      <c r="G11146">
        <v>0.52672106027603149</v>
      </c>
      <c r="H11146" t="s">
        <v>9726</v>
      </c>
      <c r="I11146">
        <v>0.51052534580230713</v>
      </c>
      <c r="J11146" t="e">
        <f>_xlfn.IFS(AND(Sheet1__10[[#This Row],[esco_sim1]]&gt;0.99),1)</f>
        <v>#N/A</v>
      </c>
      <c r="K11146" t="str" cm="1">
        <f t="array" ref="K11146">_xlfn.IFS(AND(VLOOKUP(A11146,'ALL-MINILM'!A:B,2,FALSE)=B11146),B11146)</f>
        <v>value properties</v>
      </c>
      <c r="M11146" t="str" cm="1">
        <f t="array" ref="M11146">_xlfn.IFS(AND(VLOOKUP(A11146,ROBERTA!A:B,2,FALSE)=B11146),B11146)</f>
        <v>value properties</v>
      </c>
      <c r="O11146" t="str" cm="1">
        <f t="array" ref="O11146">_xlfn.IFS(AND(VLOOKUP(A11146,'T5'!A:B,2,FALSE)=B11146),B11146)</f>
        <v>value properties</v>
      </c>
    </row>
    <row r="11147" spans="1:15" x14ac:dyDescent="0.35">
      <c r="A11147" t="s">
        <v>463</v>
      </c>
      <c r="B11147" t="s">
        <v>63</v>
      </c>
      <c r="C11147">
        <v>0.71613341569900513</v>
      </c>
      <c r="D11147" t="s">
        <v>7679</v>
      </c>
      <c r="E11147">
        <v>0.65361732244491577</v>
      </c>
      <c r="F11147" t="s">
        <v>8438</v>
      </c>
      <c r="G11147">
        <v>0.65032738447189331</v>
      </c>
      <c r="H11147" t="s">
        <v>8946</v>
      </c>
      <c r="I11147">
        <v>0.62503242492675781</v>
      </c>
      <c r="J11147" t="e">
        <f>_xlfn.IFS(AND(Sheet1__10[[#This Row],[esco_sim1]]&gt;0.99),1)</f>
        <v>#N/A</v>
      </c>
    </row>
    <row r="11148" spans="1:15" x14ac:dyDescent="0.35">
      <c r="A11148" t="s">
        <v>460</v>
      </c>
      <c r="B11148" t="s">
        <v>461</v>
      </c>
      <c r="C11148">
        <v>0.91385436058044434</v>
      </c>
      <c r="D11148" t="s">
        <v>54</v>
      </c>
      <c r="E11148">
        <v>0.79762935638427734</v>
      </c>
      <c r="F11148" t="s">
        <v>27</v>
      </c>
      <c r="G11148">
        <v>0.73319584131240845</v>
      </c>
      <c r="H11148" t="s">
        <v>8892</v>
      </c>
      <c r="I11148">
        <v>0.72889167070388794</v>
      </c>
      <c r="J11148" t="e">
        <f>_xlfn.IFS(AND(Sheet1__10[[#This Row],[esco_sim1]]&gt;0.99),1)</f>
        <v>#N/A</v>
      </c>
      <c r="K11148" t="str" cm="1">
        <f t="array" ref="K11148">_xlfn.IFS(AND(VLOOKUP(A11148,'ALL-MINILM'!A:B,2,FALSE)=B11148),B11148)</f>
        <v>implement strategic management</v>
      </c>
      <c r="M11148" t="str" cm="1">
        <f t="array" ref="M11148">_xlfn.IFS(AND(VLOOKUP(A11148,ROBERTA!A:B,2,FALSE)=B11148),B11148)</f>
        <v>implement strategic management</v>
      </c>
      <c r="O11148" t="str" cm="1">
        <f t="array" ref="O11148">_xlfn.IFS(AND(VLOOKUP(A11148,'T5'!A:B,2,FALSE)=B11148),B11148)</f>
        <v>implement strategic management</v>
      </c>
    </row>
    <row r="11149" spans="1:15" x14ac:dyDescent="0.35">
      <c r="A11149" t="s">
        <v>1823</v>
      </c>
      <c r="B11149" t="s">
        <v>84</v>
      </c>
      <c r="C11149">
        <v>1</v>
      </c>
      <c r="D11149" t="s">
        <v>29</v>
      </c>
      <c r="E11149">
        <v>0.78453505039215088</v>
      </c>
      <c r="F11149" t="s">
        <v>3130</v>
      </c>
      <c r="G11149">
        <v>0.77703261375427246</v>
      </c>
      <c r="H11149" t="s">
        <v>7602</v>
      </c>
      <c r="I11149">
        <v>0.77525448799133301</v>
      </c>
      <c r="J11149">
        <f>_xlfn.IFS(AND(Sheet1__10[[#This Row],[esco_sim1]]&gt;0.99),1)</f>
        <v>1</v>
      </c>
      <c r="K11149" t="str" cm="1">
        <f t="array" ref="K11149">_xlfn.IFS(AND(VLOOKUP(A11149,'ALL-MINILM'!A:B,2,FALSE)=B11149),B11149)</f>
        <v>business model</v>
      </c>
      <c r="L11149" t="str" cm="1">
        <f t="array" ref="L11149">_xlfn.IFS(AND(VLOOKUP(A11149,DEBERTA!A:B,2,FALSE)=B11149),B11149)</f>
        <v>business model</v>
      </c>
      <c r="M11149" t="str" cm="1">
        <f t="array" ref="M11149">_xlfn.IFS(AND(VLOOKUP(A11149,ROBERTA!A:B,2,FALSE)=B11149),B11149)</f>
        <v>business model</v>
      </c>
      <c r="N11149" t="str" cm="1">
        <f t="array" ref="N11149">_xlfn.IFS(AND(VLOOKUP(A11149,ALL_MPNET!A:B,2,FALSE)=B11149),B11149)</f>
        <v>business model</v>
      </c>
      <c r="O11149" t="str" cm="1">
        <f t="array" ref="O11149">_xlfn.IFS(AND(VLOOKUP(A11149,'T5'!A:B,2,FALSE)=B11149),B11149)</f>
        <v>business model</v>
      </c>
    </row>
    <row r="11150" spans="1:15" x14ac:dyDescent="0.35">
      <c r="A11150" t="s">
        <v>26</v>
      </c>
      <c r="B11150" t="s">
        <v>27</v>
      </c>
      <c r="C11150">
        <v>0.94613128900527954</v>
      </c>
      <c r="D11150" t="s">
        <v>54</v>
      </c>
      <c r="E11150">
        <v>0.80708414316177368</v>
      </c>
      <c r="F11150" t="s">
        <v>8892</v>
      </c>
      <c r="G11150">
        <v>0.76744925975799561</v>
      </c>
      <c r="H11150" t="s">
        <v>461</v>
      </c>
      <c r="I11150">
        <v>0.75489413738250732</v>
      </c>
      <c r="J11150" t="e">
        <f>_xlfn.IFS(AND(Sheet1__10[[#This Row],[esco_sim1]]&gt;0.99),1)</f>
        <v>#N/A</v>
      </c>
      <c r="K11150" t="str" cm="1">
        <f t="array" ref="K11150">_xlfn.IFS(AND(VLOOKUP(A11150,'ALL-MINILM'!A:B,2,FALSE)=B11150),B11150)</f>
        <v>apply strategic thinking</v>
      </c>
    </row>
    <row r="11151" spans="1:15" x14ac:dyDescent="0.35">
      <c r="A11151" t="s">
        <v>1898</v>
      </c>
      <c r="B11151" t="s">
        <v>1899</v>
      </c>
      <c r="C11151">
        <v>0.94004857540130615</v>
      </c>
      <c r="D11151" t="s">
        <v>84</v>
      </c>
      <c r="E11151">
        <v>0.75406771898269653</v>
      </c>
      <c r="F11151" t="s">
        <v>6501</v>
      </c>
      <c r="G11151">
        <v>0.7462497353553772</v>
      </c>
      <c r="H11151" t="s">
        <v>2604</v>
      </c>
      <c r="I11151">
        <v>0.74380815029144287</v>
      </c>
      <c r="J11151" t="e">
        <f>_xlfn.IFS(AND(Sheet1__10[[#This Row],[esco_sim1]]&gt;0.99),1)</f>
        <v>#N/A</v>
      </c>
      <c r="K11151" t="str" cm="1">
        <f t="array" ref="K11151">_xlfn.IFS(AND(VLOOKUP(A11151,'ALL-MINILM'!A:B,2,FALSE)=B11151),B11151)</f>
        <v>business strategy concepts</v>
      </c>
      <c r="M11151" t="str" cm="1">
        <f t="array" ref="M11151">_xlfn.IFS(AND(VLOOKUP(A11151,ROBERTA!A:B,2,FALSE)=B11151),B11151)</f>
        <v>business strategy concepts</v>
      </c>
      <c r="O11151" t="str" cm="1">
        <f t="array" ref="O11151">_xlfn.IFS(AND(VLOOKUP(A11151,'T5'!A:B,2,FALSE)=B11151),B11151)</f>
        <v>business strategy concepts</v>
      </c>
    </row>
    <row r="11152" spans="1:15" x14ac:dyDescent="0.35">
      <c r="A11152" t="s">
        <v>460</v>
      </c>
      <c r="B11152" t="s">
        <v>461</v>
      </c>
      <c r="C11152">
        <v>0.91385436058044434</v>
      </c>
      <c r="D11152" t="s">
        <v>54</v>
      </c>
      <c r="E11152">
        <v>0.79762935638427734</v>
      </c>
      <c r="F11152" t="s">
        <v>27</v>
      </c>
      <c r="G11152">
        <v>0.73319584131240845</v>
      </c>
      <c r="H11152" t="s">
        <v>8892</v>
      </c>
      <c r="I11152">
        <v>0.72889167070388794</v>
      </c>
      <c r="J11152" t="e">
        <f>_xlfn.IFS(AND(Sheet1__10[[#This Row],[esco_sim1]]&gt;0.99),1)</f>
        <v>#N/A</v>
      </c>
      <c r="K11152" t="str" cm="1">
        <f t="array" ref="K11152">_xlfn.IFS(AND(VLOOKUP(A11152,'ALL-MINILM'!A:B,2,FALSE)=B11152),B11152)</f>
        <v>implement strategic management</v>
      </c>
      <c r="M11152" t="str" cm="1">
        <f t="array" ref="M11152">_xlfn.IFS(AND(VLOOKUP(A11152,ROBERTA!A:B,2,FALSE)=B11152),B11152)</f>
        <v>implement strategic management</v>
      </c>
      <c r="O11152" t="str" cm="1">
        <f t="array" ref="O11152">_xlfn.IFS(AND(VLOOKUP(A11152,'T5'!A:B,2,FALSE)=B11152),B11152)</f>
        <v>implement strategic management</v>
      </c>
    </row>
    <row r="11153" spans="1:15" x14ac:dyDescent="0.35">
      <c r="A11153" t="s">
        <v>1180</v>
      </c>
      <c r="B11153" t="s">
        <v>401</v>
      </c>
      <c r="C11153">
        <v>0.79060441255569458</v>
      </c>
      <c r="D11153" t="s">
        <v>1244</v>
      </c>
      <c r="E11153">
        <v>0.76538920402526855</v>
      </c>
      <c r="F11153" t="s">
        <v>11029</v>
      </c>
      <c r="G11153">
        <v>0.69269692897796631</v>
      </c>
      <c r="H11153" t="s">
        <v>11442</v>
      </c>
      <c r="I11153">
        <v>0.68551939725875854</v>
      </c>
      <c r="J11153" t="e">
        <f>_xlfn.IFS(AND(Sheet1__10[[#This Row],[esco_sim1]]&gt;0.99),1)</f>
        <v>#N/A</v>
      </c>
      <c r="K11153" t="str" cm="1">
        <f t="array" ref="K11153">_xlfn.IFS(AND(VLOOKUP(A11153,'ALL-MINILM'!A:B,2,FALSE)=B11153),B11153)</f>
        <v>make decisions</v>
      </c>
      <c r="M11153" t="str" cm="1">
        <f t="array" ref="M11153">_xlfn.IFS(AND(VLOOKUP(A11153,ROBERTA!A:B,2,FALSE)=B11153),B11153)</f>
        <v>make decisions</v>
      </c>
      <c r="O11153" t="str" cm="1">
        <f t="array" ref="O11153">_xlfn.IFS(AND(VLOOKUP(A11153,'T5'!A:B,2,FALSE)=B11153),B11153)</f>
        <v>make decisions</v>
      </c>
    </row>
    <row r="11154" spans="1:15" x14ac:dyDescent="0.35">
      <c r="A11154" t="s">
        <v>26</v>
      </c>
      <c r="B11154" t="s">
        <v>27</v>
      </c>
      <c r="C11154">
        <v>0.94613128900527954</v>
      </c>
      <c r="D11154" t="s">
        <v>54</v>
      </c>
      <c r="E11154">
        <v>0.80708414316177368</v>
      </c>
      <c r="F11154" t="s">
        <v>8892</v>
      </c>
      <c r="G11154">
        <v>0.76744925975799561</v>
      </c>
      <c r="H11154" t="s">
        <v>461</v>
      </c>
      <c r="I11154">
        <v>0.75489413738250732</v>
      </c>
      <c r="J11154" t="e">
        <f>_xlfn.IFS(AND(Sheet1__10[[#This Row],[esco_sim1]]&gt;0.99),1)</f>
        <v>#N/A</v>
      </c>
      <c r="K11154" t="str" cm="1">
        <f t="array" ref="K11154">_xlfn.IFS(AND(VLOOKUP(A11154,'ALL-MINILM'!A:B,2,FALSE)=B11154),B11154)</f>
        <v>apply strategic thinking</v>
      </c>
    </row>
    <row r="11155" spans="1:15" x14ac:dyDescent="0.35">
      <c r="A11155" t="s">
        <v>1898</v>
      </c>
      <c r="B11155" t="s">
        <v>1899</v>
      </c>
      <c r="C11155">
        <v>0.94004857540130615</v>
      </c>
      <c r="D11155" t="s">
        <v>84</v>
      </c>
      <c r="E11155">
        <v>0.75406771898269653</v>
      </c>
      <c r="F11155" t="s">
        <v>6501</v>
      </c>
      <c r="G11155">
        <v>0.7462497353553772</v>
      </c>
      <c r="H11155" t="s">
        <v>2604</v>
      </c>
      <c r="I11155">
        <v>0.74380815029144287</v>
      </c>
      <c r="J11155" t="e">
        <f>_xlfn.IFS(AND(Sheet1__10[[#This Row],[esco_sim1]]&gt;0.99),1)</f>
        <v>#N/A</v>
      </c>
      <c r="K11155" t="str" cm="1">
        <f t="array" ref="K11155">_xlfn.IFS(AND(VLOOKUP(A11155,'ALL-MINILM'!A:B,2,FALSE)=B11155),B11155)</f>
        <v>business strategy concepts</v>
      </c>
      <c r="M11155" t="str" cm="1">
        <f t="array" ref="M11155">_xlfn.IFS(AND(VLOOKUP(A11155,ROBERTA!A:B,2,FALSE)=B11155),B11155)</f>
        <v>business strategy concepts</v>
      </c>
      <c r="O11155" t="str" cm="1">
        <f t="array" ref="O11155">_xlfn.IFS(AND(VLOOKUP(A11155,'T5'!A:B,2,FALSE)=B11155),B11155)</f>
        <v>business strategy concepts</v>
      </c>
    </row>
    <row r="11156" spans="1:15" x14ac:dyDescent="0.35">
      <c r="A11156" t="s">
        <v>460</v>
      </c>
      <c r="B11156" t="s">
        <v>461</v>
      </c>
      <c r="C11156">
        <v>0.91385436058044434</v>
      </c>
      <c r="D11156" t="s">
        <v>54</v>
      </c>
      <c r="E11156">
        <v>0.79762935638427734</v>
      </c>
      <c r="F11156" t="s">
        <v>27</v>
      </c>
      <c r="G11156">
        <v>0.73319584131240845</v>
      </c>
      <c r="H11156" t="s">
        <v>8892</v>
      </c>
      <c r="I11156">
        <v>0.72889167070388794</v>
      </c>
      <c r="J11156" t="e">
        <f>_xlfn.IFS(AND(Sheet1__10[[#This Row],[esco_sim1]]&gt;0.99),1)</f>
        <v>#N/A</v>
      </c>
      <c r="K11156" t="str" cm="1">
        <f t="array" ref="K11156">_xlfn.IFS(AND(VLOOKUP(A11156,'ALL-MINILM'!A:B,2,FALSE)=B11156),B11156)</f>
        <v>implement strategic management</v>
      </c>
      <c r="M11156" t="str" cm="1">
        <f t="array" ref="M11156">_xlfn.IFS(AND(VLOOKUP(A11156,ROBERTA!A:B,2,FALSE)=B11156),B11156)</f>
        <v>implement strategic management</v>
      </c>
      <c r="O11156" t="str" cm="1">
        <f t="array" ref="O11156">_xlfn.IFS(AND(VLOOKUP(A11156,'T5'!A:B,2,FALSE)=B11156),B11156)</f>
        <v>implement strategic management</v>
      </c>
    </row>
    <row r="11157" spans="1:15" x14ac:dyDescent="0.35">
      <c r="A11157" t="s">
        <v>1896</v>
      </c>
      <c r="B11157" t="s">
        <v>1897</v>
      </c>
      <c r="C11157">
        <v>0.76806926727294922</v>
      </c>
      <c r="D11157" t="s">
        <v>356</v>
      </c>
      <c r="E11157">
        <v>0.72701555490493774</v>
      </c>
      <c r="F11157" t="s">
        <v>1899</v>
      </c>
      <c r="G11157">
        <v>0.67459797859191895</v>
      </c>
      <c r="H11157" t="s">
        <v>591</v>
      </c>
      <c r="I11157">
        <v>0.65111374855041504</v>
      </c>
      <c r="J11157" t="e">
        <f>_xlfn.IFS(AND(Sheet1__10[[#This Row],[esco_sim1]]&gt;0.99),1)</f>
        <v>#N/A</v>
      </c>
      <c r="M11157" t="str" cm="1">
        <f t="array" ref="M11157">_xlfn.IFS(AND(VLOOKUP(A11157,ROBERTA!A:B,2,FALSE)=B11157),B11157)</f>
        <v>translate strategy into operation</v>
      </c>
      <c r="O11157" t="str" cm="1">
        <f t="array" ref="O11157">_xlfn.IFS(AND(VLOOKUP(A11157,'T5'!A:B,2,FALSE)=B11157),B11157)</f>
        <v>translate strategy into operation</v>
      </c>
    </row>
    <row r="11158" spans="1:15" x14ac:dyDescent="0.35">
      <c r="A11158" t="s">
        <v>85</v>
      </c>
      <c r="B11158" t="s">
        <v>86</v>
      </c>
      <c r="C11158">
        <v>0.69419842958450317</v>
      </c>
      <c r="D11158" t="s">
        <v>6398</v>
      </c>
      <c r="E11158">
        <v>0.69134080410003662</v>
      </c>
      <c r="F11158" t="s">
        <v>3679</v>
      </c>
      <c r="G11158">
        <v>0.68601244688034058</v>
      </c>
      <c r="H11158" t="s">
        <v>9673</v>
      </c>
      <c r="I11158">
        <v>0.66621553897857666</v>
      </c>
      <c r="J11158" t="e">
        <f>_xlfn.IFS(AND(Sheet1__10[[#This Row],[esco_sim1]]&gt;0.99),1)</f>
        <v>#N/A</v>
      </c>
      <c r="K11158" t="str" cm="1">
        <f t="array" ref="K11158">_xlfn.IFS(AND(VLOOKUP(A11158,'ALL-MINILM'!A:B,2,FALSE)=B11158),B11158)</f>
        <v>assess the work during the performance</v>
      </c>
    </row>
    <row r="11159" spans="1:15" x14ac:dyDescent="0.35">
      <c r="A11159" t="s">
        <v>53</v>
      </c>
      <c r="B11159" t="s">
        <v>54</v>
      </c>
      <c r="C11159">
        <v>0.99999994039535522</v>
      </c>
      <c r="D11159" t="s">
        <v>8892</v>
      </c>
      <c r="E11159">
        <v>0.93562793731689453</v>
      </c>
      <c r="F11159" t="s">
        <v>11400</v>
      </c>
      <c r="G11159">
        <v>0.81457531452178955</v>
      </c>
      <c r="H11159" t="s">
        <v>461</v>
      </c>
      <c r="I11159">
        <v>0.7916451096534729</v>
      </c>
      <c r="J11159">
        <f>_xlfn.IFS(AND(Sheet1__10[[#This Row],[esco_sim1]]&gt;0.99),1)</f>
        <v>1</v>
      </c>
      <c r="K11159" t="str" cm="1">
        <f t="array" ref="K11159">_xlfn.IFS(AND(VLOOKUP(A11159,'ALL-MINILM'!A:B,2,FALSE)=B11159),B11159)</f>
        <v>strategic planning</v>
      </c>
      <c r="M11159" t="str" cm="1">
        <f t="array" ref="M11159">_xlfn.IFS(AND(VLOOKUP(A11159,ROBERTA!A:B,2,FALSE)=B11159),B11159)</f>
        <v>strategic planning</v>
      </c>
      <c r="O11159" t="str" cm="1">
        <f t="array" ref="O11159">_xlfn.IFS(AND(VLOOKUP(A11159,'T5'!A:B,2,FALSE)=B11159),B11159)</f>
        <v>strategic planning</v>
      </c>
    </row>
    <row r="11160" spans="1:15" x14ac:dyDescent="0.35">
      <c r="A11160" t="s">
        <v>5556</v>
      </c>
      <c r="B11160" t="s">
        <v>5557</v>
      </c>
      <c r="C11160">
        <v>0.66442030668258667</v>
      </c>
      <c r="D11160" t="s">
        <v>8683</v>
      </c>
      <c r="E11160">
        <v>0.57647800445556641</v>
      </c>
      <c r="F11160" t="s">
        <v>4048</v>
      </c>
      <c r="G11160">
        <v>0.56121379137039185</v>
      </c>
      <c r="H11160" t="s">
        <v>12544</v>
      </c>
      <c r="I11160">
        <v>0.55657577514648438</v>
      </c>
      <c r="J11160" t="e">
        <f>_xlfn.IFS(AND(Sheet1__10[[#This Row],[esco_sim1]]&gt;0.99),1)</f>
        <v>#N/A</v>
      </c>
      <c r="K11160" t="str" cm="1">
        <f t="array" ref="K11160">_xlfn.IFS(AND(VLOOKUP(A11160,'ALL-MINILM'!A:B,2,FALSE)=B11160),B11160)</f>
        <v>product usage risks analysis</v>
      </c>
    </row>
    <row r="11161" spans="1:15" x14ac:dyDescent="0.35">
      <c r="A11161" t="s">
        <v>869</v>
      </c>
      <c r="B11161" t="s">
        <v>870</v>
      </c>
      <c r="C11161">
        <v>0.75475209951400757</v>
      </c>
      <c r="D11161" t="s">
        <v>5032</v>
      </c>
      <c r="E11161">
        <v>0.70161151885986328</v>
      </c>
      <c r="F11161" t="s">
        <v>3886</v>
      </c>
      <c r="G11161">
        <v>0.69977694749832153</v>
      </c>
      <c r="H11161" t="s">
        <v>11542</v>
      </c>
      <c r="I11161">
        <v>0.6935076117515564</v>
      </c>
      <c r="J11161" t="e">
        <f>_xlfn.IFS(AND(Sheet1__10[[#This Row],[esco_sim1]]&gt;0.99),1)</f>
        <v>#N/A</v>
      </c>
      <c r="M11161" t="str" cm="1">
        <f t="array" ref="M11161">_xlfn.IFS(AND(VLOOKUP(A11161,ROBERTA!A:B,2,FALSE)=B11161),B11161)</f>
        <v>civil law</v>
      </c>
      <c r="O11161" t="str" cm="1">
        <f t="array" ref="O11161">_xlfn.IFS(AND(VLOOKUP(A11161,'T5'!A:B,2,FALSE)=B11161),B11161)</f>
        <v>civil law</v>
      </c>
    </row>
    <row r="11162" spans="1:15" x14ac:dyDescent="0.35">
      <c r="A11162" t="s">
        <v>2412</v>
      </c>
      <c r="B11162" t="s">
        <v>2413</v>
      </c>
      <c r="C11162">
        <v>0.85430347919464111</v>
      </c>
      <c r="D11162" t="s">
        <v>7589</v>
      </c>
      <c r="E11162">
        <v>0.79864293336868286</v>
      </c>
      <c r="F11162" t="s">
        <v>4982</v>
      </c>
      <c r="G11162">
        <v>0.61351072788238525</v>
      </c>
      <c r="H11162" t="s">
        <v>11879</v>
      </c>
      <c r="I11162">
        <v>0.56577563285827637</v>
      </c>
      <c r="J11162" t="e">
        <f>_xlfn.IFS(AND(Sheet1__10[[#This Row],[esco_sim1]]&gt;0.99),1)</f>
        <v>#N/A</v>
      </c>
      <c r="K11162" t="str" cm="1">
        <f t="array" ref="K11162">_xlfn.IFS(AND(VLOOKUP(A11162,'ALL-MINILM'!A:B,2,FALSE)=B11162),B11162)</f>
        <v>intellectual property law</v>
      </c>
      <c r="M11162" t="str" cm="1">
        <f t="array" ref="M11162">_xlfn.IFS(AND(VLOOKUP(A11162,ROBERTA!A:B,2,FALSE)=B11162),B11162)</f>
        <v>intellectual property law</v>
      </c>
      <c r="O11162" t="str" cm="1">
        <f t="array" ref="O11162">_xlfn.IFS(AND(VLOOKUP(A11162,'T5'!A:B,2,FALSE)=B11162),B11162)</f>
        <v>intellectual property law</v>
      </c>
    </row>
    <row r="11163" spans="1:15" x14ac:dyDescent="0.35">
      <c r="A11163" t="s">
        <v>3885</v>
      </c>
      <c r="B11163" t="s">
        <v>3886</v>
      </c>
      <c r="C11163">
        <v>0.99999988079071045</v>
      </c>
      <c r="D11163" t="s">
        <v>11540</v>
      </c>
      <c r="E11163">
        <v>0.7530251145362854</v>
      </c>
      <c r="F11163" t="s">
        <v>10162</v>
      </c>
      <c r="G11163">
        <v>0.73361384868621826</v>
      </c>
      <c r="H11163" t="s">
        <v>12180</v>
      </c>
      <c r="I11163">
        <v>0.72393065690994263</v>
      </c>
      <c r="J11163">
        <f>_xlfn.IFS(AND(Sheet1__10[[#This Row],[esco_sim1]]&gt;0.99),1)</f>
        <v>1</v>
      </c>
      <c r="K11163" t="str" cm="1">
        <f t="array" ref="K11163">_xlfn.IFS(AND(VLOOKUP(A11163,'ALL-MINILM'!A:B,2,FALSE)=B11163),B11163)</f>
        <v>business law</v>
      </c>
      <c r="L11163" t="str" cm="1">
        <f t="array" ref="L11163">_xlfn.IFS(AND(VLOOKUP(A11163,DEBERTA!A:B,2,FALSE)=B11163),B11163)</f>
        <v>business law</v>
      </c>
      <c r="M11163" t="str" cm="1">
        <f t="array" ref="M11163">_xlfn.IFS(AND(VLOOKUP(A11163,ROBERTA!A:B,2,FALSE)=B11163),B11163)</f>
        <v>business law</v>
      </c>
      <c r="N11163" t="str" cm="1">
        <f t="array" ref="N11163">_xlfn.IFS(AND(VLOOKUP(A11163,ALL_MPNET!A:B,2,FALSE)=B11163),B11163)</f>
        <v>business law</v>
      </c>
      <c r="O11163" t="str" cm="1">
        <f t="array" ref="O11163">_xlfn.IFS(AND(VLOOKUP(A11163,'T5'!A:B,2,FALSE)=B11163),B11163)</f>
        <v>business law</v>
      </c>
    </row>
    <row r="11164" spans="1:15" x14ac:dyDescent="0.35">
      <c r="A11164" t="s">
        <v>3375</v>
      </c>
      <c r="B11164" t="s">
        <v>1100</v>
      </c>
      <c r="C11164">
        <v>0.69113284349441528</v>
      </c>
      <c r="D11164" t="s">
        <v>979</v>
      </c>
      <c r="E11164">
        <v>0.63158911466598511</v>
      </c>
      <c r="F11164" t="s">
        <v>2131</v>
      </c>
      <c r="G11164">
        <v>0.61719667911529541</v>
      </c>
      <c r="H11164" t="s">
        <v>6032</v>
      </c>
      <c r="I11164">
        <v>0.61135852336883545</v>
      </c>
      <c r="J11164" t="e">
        <f>_xlfn.IFS(AND(Sheet1__10[[#This Row],[esco_sim1]]&gt;0.99),1)</f>
        <v>#N/A</v>
      </c>
    </row>
    <row r="11165" spans="1:15" x14ac:dyDescent="0.35">
      <c r="A11165" t="s">
        <v>7195</v>
      </c>
      <c r="B11165" t="s">
        <v>7196</v>
      </c>
      <c r="C11165">
        <v>0.63644951581954956</v>
      </c>
      <c r="D11165" t="s">
        <v>7118</v>
      </c>
      <c r="E11165">
        <v>0.56878876686096191</v>
      </c>
      <c r="F11165" t="s">
        <v>12844</v>
      </c>
      <c r="G11165">
        <v>0.56767475605010986</v>
      </c>
      <c r="H11165" t="s">
        <v>9245</v>
      </c>
      <c r="I11165">
        <v>0.54519081115722656</v>
      </c>
      <c r="J11165" t="e">
        <f>_xlfn.IFS(AND(Sheet1__10[[#This Row],[esco_sim1]]&gt;0.99),1)</f>
        <v>#N/A</v>
      </c>
    </row>
    <row r="11166" spans="1:15" x14ac:dyDescent="0.35">
      <c r="A11166" t="s">
        <v>7197</v>
      </c>
      <c r="B11166" t="s">
        <v>186</v>
      </c>
      <c r="C11166">
        <v>0.69269710779190063</v>
      </c>
      <c r="D11166" t="s">
        <v>7007</v>
      </c>
      <c r="E11166">
        <v>0.63143157958984375</v>
      </c>
      <c r="F11166" t="s">
        <v>12765</v>
      </c>
      <c r="G11166">
        <v>0.61568939685821533</v>
      </c>
      <c r="H11166" t="s">
        <v>7281</v>
      </c>
      <c r="I11166">
        <v>0.5751304030418396</v>
      </c>
      <c r="J11166" t="e">
        <f>_xlfn.IFS(AND(Sheet1__10[[#This Row],[esco_sim1]]&gt;0.99),1)</f>
        <v>#N/A</v>
      </c>
    </row>
    <row r="11167" spans="1:15" x14ac:dyDescent="0.35">
      <c r="A11167" t="s">
        <v>7198</v>
      </c>
      <c r="B11167" t="s">
        <v>1282</v>
      </c>
      <c r="C11167">
        <v>0.6467016339302063</v>
      </c>
      <c r="D11167" t="s">
        <v>8695</v>
      </c>
      <c r="E11167">
        <v>0.59278768301010132</v>
      </c>
      <c r="F11167" t="s">
        <v>10510</v>
      </c>
      <c r="G11167">
        <v>0.5827629566192627</v>
      </c>
      <c r="H11167" t="s">
        <v>7007</v>
      </c>
      <c r="I11167">
        <v>0.51391690969467163</v>
      </c>
      <c r="J11167" t="e">
        <f>_xlfn.IFS(AND(Sheet1__10[[#This Row],[esco_sim1]]&gt;0.99),1)</f>
        <v>#N/A</v>
      </c>
      <c r="K11167" t="str" cm="1">
        <f t="array" ref="K11167">_xlfn.IFS(AND(VLOOKUP(A11167,'ALL-MINILM'!A:B,2,FALSE)=B11167),B11167)</f>
        <v>urban planning</v>
      </c>
      <c r="M11167" t="str" cm="1">
        <f t="array" ref="M11167">_xlfn.IFS(AND(VLOOKUP(A11167,ROBERTA!A:B,2,FALSE)=B11167),B11167)</f>
        <v>urban planning</v>
      </c>
      <c r="O11167" t="str" cm="1">
        <f t="array" ref="O11167">_xlfn.IFS(AND(VLOOKUP(A11167,'T5'!A:B,2,FALSE)=B11167),B11167)</f>
        <v>urban planning</v>
      </c>
    </row>
    <row r="11168" spans="1:15" x14ac:dyDescent="0.35">
      <c r="A11168" t="s">
        <v>244</v>
      </c>
      <c r="B11168" t="s">
        <v>245</v>
      </c>
      <c r="C11168">
        <v>0.56076943874359131</v>
      </c>
      <c r="D11168" t="s">
        <v>928</v>
      </c>
      <c r="E11168">
        <v>0.56018859148025513</v>
      </c>
      <c r="F11168" t="s">
        <v>27</v>
      </c>
      <c r="G11168">
        <v>0.52068901062011719</v>
      </c>
      <c r="H11168" t="s">
        <v>1801</v>
      </c>
      <c r="I11168">
        <v>0.51418310403823853</v>
      </c>
      <c r="J11168" t="e">
        <f>_xlfn.IFS(AND(Sheet1__10[[#This Row],[esco_sim1]]&gt;0.99),1)</f>
        <v>#N/A</v>
      </c>
      <c r="K11168" t="str" cm="1">
        <f t="array" ref="K11168">_xlfn.IFS(AND(VLOOKUP(A11168,'ALL-MINILM'!A:B,2,FALSE)=B11168),B11168)</f>
        <v>think critically</v>
      </c>
      <c r="M11168" t="str" cm="1">
        <f t="array" ref="M11168">_xlfn.IFS(AND(VLOOKUP(A11168,ROBERTA!A:B,2,FALSE)=B11168),B11168)</f>
        <v>think critically</v>
      </c>
      <c r="O11168" t="str" cm="1">
        <f t="array" ref="O11168">_xlfn.IFS(AND(VLOOKUP(A11168,'T5'!A:B,2,FALSE)=B11168),B11168)</f>
        <v>think critically</v>
      </c>
    </row>
    <row r="11169" spans="1:15" x14ac:dyDescent="0.35">
      <c r="A11169" t="s">
        <v>7199</v>
      </c>
      <c r="B11169" t="s">
        <v>2376</v>
      </c>
      <c r="C11169">
        <v>0.75902789831161499</v>
      </c>
      <c r="D11169" t="s">
        <v>8477</v>
      </c>
      <c r="E11169">
        <v>0.6315842866897583</v>
      </c>
      <c r="F11169" t="s">
        <v>5475</v>
      </c>
      <c r="G11169">
        <v>0.5498964786529541</v>
      </c>
      <c r="H11169" t="s">
        <v>4576</v>
      </c>
      <c r="I11169">
        <v>0.526114821434021</v>
      </c>
      <c r="J11169" t="e">
        <f>_xlfn.IFS(AND(Sheet1__10[[#This Row],[esco_sim1]]&gt;0.99),1)</f>
        <v>#N/A</v>
      </c>
    </row>
    <row r="11170" spans="1:15" x14ac:dyDescent="0.35">
      <c r="A11170" t="s">
        <v>7200</v>
      </c>
      <c r="B11170" t="s">
        <v>1049</v>
      </c>
      <c r="C11170">
        <v>0.65358716249465942</v>
      </c>
      <c r="D11170" t="s">
        <v>8726</v>
      </c>
      <c r="E11170">
        <v>0.60431474447250366</v>
      </c>
      <c r="F11170" t="s">
        <v>11300</v>
      </c>
      <c r="G11170">
        <v>0.58234035968780518</v>
      </c>
      <c r="H11170" t="s">
        <v>11255</v>
      </c>
      <c r="I11170">
        <v>0.5530657172203064</v>
      </c>
      <c r="J11170" t="e">
        <f>_xlfn.IFS(AND(Sheet1__10[[#This Row],[esco_sim1]]&gt;0.99),1)</f>
        <v>#N/A</v>
      </c>
      <c r="M11170" t="str" cm="1">
        <f t="array" ref="M11170">_xlfn.IFS(AND(VLOOKUP(A11170,ROBERTA!A:B,2,FALSE)=B11170),B11170)</f>
        <v>apply case management</v>
      </c>
      <c r="O11170" t="str" cm="1">
        <f t="array" ref="O11170">_xlfn.IFS(AND(VLOOKUP(A11170,'T5'!A:B,2,FALSE)=B11170),B11170)</f>
        <v>apply case management</v>
      </c>
    </row>
    <row r="11171" spans="1:15" x14ac:dyDescent="0.35">
      <c r="A11171" t="s">
        <v>7201</v>
      </c>
      <c r="B11171" t="s">
        <v>7202</v>
      </c>
      <c r="C11171">
        <v>0.57059907913208008</v>
      </c>
      <c r="D11171" t="s">
        <v>9246</v>
      </c>
      <c r="E11171">
        <v>0.56348603963851929</v>
      </c>
      <c r="F11171" t="s">
        <v>12845</v>
      </c>
      <c r="G11171">
        <v>0.55362224578857422</v>
      </c>
      <c r="H11171" t="s">
        <v>12846</v>
      </c>
      <c r="I11171">
        <v>0.54015088081359863</v>
      </c>
      <c r="J11171" t="e">
        <f>_xlfn.IFS(AND(Sheet1__10[[#This Row],[esco_sim1]]&gt;0.99),1)</f>
        <v>#N/A</v>
      </c>
    </row>
    <row r="11172" spans="1:15" x14ac:dyDescent="0.35">
      <c r="A11172" t="s">
        <v>7203</v>
      </c>
      <c r="B11172" t="s">
        <v>7204</v>
      </c>
      <c r="C11172">
        <v>0.62339723110198975</v>
      </c>
      <c r="D11172" t="s">
        <v>4318</v>
      </c>
      <c r="E11172">
        <v>0.57658290863037109</v>
      </c>
      <c r="F11172" t="s">
        <v>12281</v>
      </c>
      <c r="G11172">
        <v>0.54647684097290039</v>
      </c>
      <c r="H11172" t="s">
        <v>1605</v>
      </c>
      <c r="I11172">
        <v>0.54247468709945679</v>
      </c>
      <c r="J11172" t="e">
        <f>_xlfn.IFS(AND(Sheet1__10[[#This Row],[esco_sim1]]&gt;0.99),1)</f>
        <v>#N/A</v>
      </c>
    </row>
    <row r="11173" spans="1:15" x14ac:dyDescent="0.35">
      <c r="A11173" t="s">
        <v>2178</v>
      </c>
      <c r="B11173" t="s">
        <v>1861</v>
      </c>
      <c r="C11173">
        <v>0.72030550241470337</v>
      </c>
      <c r="D11173" t="s">
        <v>78</v>
      </c>
      <c r="E11173">
        <v>0.66663277149200439</v>
      </c>
      <c r="F11173" t="s">
        <v>8075</v>
      </c>
      <c r="G11173">
        <v>0.64503693580627441</v>
      </c>
      <c r="H11173" t="s">
        <v>1868</v>
      </c>
      <c r="I11173">
        <v>0.63008970022201538</v>
      </c>
      <c r="J11173" t="e">
        <f>_xlfn.IFS(AND(Sheet1__10[[#This Row],[esco_sim1]]&gt;0.99),1)</f>
        <v>#N/A</v>
      </c>
    </row>
    <row r="11174" spans="1:15" x14ac:dyDescent="0.35">
      <c r="A11174" t="s">
        <v>381</v>
      </c>
      <c r="B11174" t="s">
        <v>54</v>
      </c>
      <c r="C11174">
        <v>0.7452431321144104</v>
      </c>
      <c r="D11174" t="s">
        <v>8892</v>
      </c>
      <c r="E11174">
        <v>0.73401784896850586</v>
      </c>
      <c r="F11174" t="s">
        <v>2289</v>
      </c>
      <c r="G11174">
        <v>0.73036742210388184</v>
      </c>
      <c r="H11174" t="s">
        <v>1282</v>
      </c>
      <c r="I11174">
        <v>0.72357469797134399</v>
      </c>
      <c r="J11174" t="e">
        <f>_xlfn.IFS(AND(Sheet1__10[[#This Row],[esco_sim1]]&gt;0.99),1)</f>
        <v>#N/A</v>
      </c>
    </row>
    <row r="11175" spans="1:15" x14ac:dyDescent="0.35">
      <c r="A11175" t="s">
        <v>7205</v>
      </c>
      <c r="B11175" t="s">
        <v>2274</v>
      </c>
      <c r="C11175">
        <v>0.61154723167419434</v>
      </c>
      <c r="D11175" t="s">
        <v>7039</v>
      </c>
      <c r="E11175">
        <v>0.60983985662460327</v>
      </c>
      <c r="F11175" t="s">
        <v>1853</v>
      </c>
      <c r="G11175">
        <v>0.59393143653869629</v>
      </c>
      <c r="H11175" t="s">
        <v>7036</v>
      </c>
      <c r="I11175">
        <v>0.59005123376846313</v>
      </c>
      <c r="J11175" t="e">
        <f>_xlfn.IFS(AND(Sheet1__10[[#This Row],[esco_sim1]]&gt;0.99),1)</f>
        <v>#N/A</v>
      </c>
    </row>
    <row r="11176" spans="1:15" x14ac:dyDescent="0.35">
      <c r="A11176" t="s">
        <v>7206</v>
      </c>
      <c r="B11176" t="s">
        <v>4683</v>
      </c>
      <c r="C11176">
        <v>0.70799005031585693</v>
      </c>
      <c r="D11176" t="s">
        <v>8311</v>
      </c>
      <c r="E11176">
        <v>0.63595348596572876</v>
      </c>
      <c r="F11176" t="s">
        <v>11075</v>
      </c>
      <c r="G11176">
        <v>0.61187797784805298</v>
      </c>
      <c r="H11176" t="s">
        <v>11151</v>
      </c>
      <c r="I11176">
        <v>0.58399558067321777</v>
      </c>
      <c r="J11176" t="e">
        <f>_xlfn.IFS(AND(Sheet1__10[[#This Row],[esco_sim1]]&gt;0.99),1)</f>
        <v>#N/A</v>
      </c>
      <c r="K11176" t="str" cm="1">
        <f t="array" ref="K11176">_xlfn.IFS(AND(VLOOKUP(A11176,'ALL-MINILM'!A:B,2,FALSE)=B11176),B11176)</f>
        <v>motivate others</v>
      </c>
    </row>
    <row r="11177" spans="1:15" x14ac:dyDescent="0.35">
      <c r="A11177" t="s">
        <v>1604</v>
      </c>
      <c r="B11177" t="s">
        <v>1605</v>
      </c>
      <c r="C11177">
        <v>1</v>
      </c>
      <c r="D11177" t="s">
        <v>6357</v>
      </c>
      <c r="E11177">
        <v>0.78852009773254395</v>
      </c>
      <c r="F11177" t="s">
        <v>1767</v>
      </c>
      <c r="G11177">
        <v>0.61973297595977783</v>
      </c>
      <c r="H11177" t="s">
        <v>679</v>
      </c>
      <c r="I11177">
        <v>0.61400234699249268</v>
      </c>
      <c r="J11177">
        <f>_xlfn.IFS(AND(Sheet1__10[[#This Row],[esco_sim1]]&gt;0.99),1)</f>
        <v>1</v>
      </c>
      <c r="K11177" t="str" cm="1">
        <f t="array" ref="K11177">_xlfn.IFS(AND(VLOOKUP(A11177,'ALL-MINILM'!A:B,2,FALSE)=B11177),B11177)</f>
        <v>statistics</v>
      </c>
      <c r="M11177" t="str" cm="1">
        <f t="array" ref="M11177">_xlfn.IFS(AND(VLOOKUP(A11177,ROBERTA!A:B,2,FALSE)=B11177),B11177)</f>
        <v>statistics</v>
      </c>
      <c r="O11177" t="str" cm="1">
        <f t="array" ref="O11177">_xlfn.IFS(AND(VLOOKUP(A11177,'T5'!A:B,2,FALSE)=B11177),B11177)</f>
        <v>statistics</v>
      </c>
    </row>
    <row r="11178" spans="1:15" x14ac:dyDescent="0.35">
      <c r="A11178" t="s">
        <v>2052</v>
      </c>
      <c r="B11178" t="s">
        <v>1634</v>
      </c>
      <c r="C11178">
        <v>0.52293980121612549</v>
      </c>
      <c r="D11178" t="s">
        <v>1605</v>
      </c>
      <c r="E11178">
        <v>0.46575221419334412</v>
      </c>
      <c r="F11178" t="s">
        <v>11257</v>
      </c>
      <c r="G11178">
        <v>0.45539319515228271</v>
      </c>
      <c r="H11178" t="s">
        <v>6357</v>
      </c>
      <c r="I11178">
        <v>0.45117491483688349</v>
      </c>
      <c r="J11178" t="e">
        <f>_xlfn.IFS(AND(Sheet1__10[[#This Row],[esco_sim1]]&gt;0.99),1)</f>
        <v>#N/A</v>
      </c>
      <c r="M11178" t="str" cm="1">
        <f t="array" ref="M11178">_xlfn.IFS(AND(VLOOKUP(A11178,ROBERTA!A:B,2,FALSE)=B11178),B11178)</f>
        <v>normalise data</v>
      </c>
      <c r="O11178" t="str" cm="1">
        <f t="array" ref="O11178">_xlfn.IFS(AND(VLOOKUP(A11178,'T5'!A:B,2,FALSE)=B11178),B11178)</f>
        <v>normalise data</v>
      </c>
    </row>
    <row r="11179" spans="1:15" x14ac:dyDescent="0.35">
      <c r="A11179" t="s">
        <v>7207</v>
      </c>
      <c r="B11179" t="s">
        <v>1229</v>
      </c>
      <c r="C11179">
        <v>0.51535212993621826</v>
      </c>
      <c r="D11179" t="s">
        <v>2370</v>
      </c>
      <c r="E11179">
        <v>0.51466727256774902</v>
      </c>
      <c r="F11179" t="s">
        <v>11273</v>
      </c>
      <c r="G11179">
        <v>0.49617376923561102</v>
      </c>
      <c r="H11179" t="s">
        <v>314</v>
      </c>
      <c r="I11179">
        <v>0.48847007751464838</v>
      </c>
      <c r="J11179" t="e">
        <f>_xlfn.IFS(AND(Sheet1__10[[#This Row],[esco_sim1]]&gt;0.99),1)</f>
        <v>#N/A</v>
      </c>
    </row>
    <row r="11180" spans="1:15" x14ac:dyDescent="0.35">
      <c r="A11180" t="s">
        <v>7208</v>
      </c>
      <c r="B11180" t="s">
        <v>481</v>
      </c>
      <c r="C11180">
        <v>0.49384793639183039</v>
      </c>
      <c r="D11180" t="s">
        <v>5633</v>
      </c>
      <c r="E11180">
        <v>0.49114757776260382</v>
      </c>
      <c r="F11180" t="s">
        <v>314</v>
      </c>
      <c r="G11180">
        <v>0.48844385147094732</v>
      </c>
      <c r="H11180" t="s">
        <v>2370</v>
      </c>
      <c r="I11180">
        <v>0.48656398057937622</v>
      </c>
      <c r="J11180" t="e">
        <f>_xlfn.IFS(AND(Sheet1__10[[#This Row],[esco_sim1]]&gt;0.99),1)</f>
        <v>#N/A</v>
      </c>
    </row>
    <row r="11181" spans="1:15" x14ac:dyDescent="0.35">
      <c r="A11181" t="s">
        <v>5567</v>
      </c>
      <c r="B11181" t="s">
        <v>5568</v>
      </c>
      <c r="C11181">
        <v>0.72129607200622559</v>
      </c>
      <c r="D11181" t="s">
        <v>642</v>
      </c>
      <c r="E11181">
        <v>0.68630468845367432</v>
      </c>
      <c r="F11181" t="s">
        <v>151</v>
      </c>
      <c r="G11181">
        <v>0.64866584539413452</v>
      </c>
      <c r="H11181" t="s">
        <v>2063</v>
      </c>
      <c r="I11181">
        <v>0.63682276010513306</v>
      </c>
      <c r="J11181" t="e">
        <f>_xlfn.IFS(AND(Sheet1__10[[#This Row],[esco_sim1]]&gt;0.99),1)</f>
        <v>#N/A</v>
      </c>
      <c r="K11181" t="str" cm="1">
        <f t="array" ref="K11181">_xlfn.IFS(AND(VLOOKUP(A11181,'ALL-MINILM'!A:B,2,FALSE)=B11181),B11181)</f>
        <v>report on social development</v>
      </c>
    </row>
    <row r="11182" spans="1:15" x14ac:dyDescent="0.35">
      <c r="A11182" t="s">
        <v>630</v>
      </c>
      <c r="B11182" t="s">
        <v>631</v>
      </c>
      <c r="C11182">
        <v>0.58219397068023682</v>
      </c>
      <c r="D11182" t="s">
        <v>1120</v>
      </c>
      <c r="E11182">
        <v>0.57336181402206421</v>
      </c>
      <c r="F11182" t="s">
        <v>946</v>
      </c>
      <c r="G11182">
        <v>0.51844346523284912</v>
      </c>
      <c r="H11182" t="s">
        <v>7584</v>
      </c>
      <c r="I11182">
        <v>0.51042044162750244</v>
      </c>
      <c r="J11182" t="e">
        <f>_xlfn.IFS(AND(Sheet1__10[[#This Row],[esco_sim1]]&gt;0.99),1)</f>
        <v>#N/A</v>
      </c>
      <c r="K11182" t="str" cm="1">
        <f t="array" ref="K11182">_xlfn.IFS(AND(VLOOKUP(A11182,'ALL-MINILM'!A:B,2,FALSE)=B11182),B11182)</f>
        <v>influence voting behaviour</v>
      </c>
    </row>
    <row r="11183" spans="1:15" x14ac:dyDescent="0.35">
      <c r="A11183" t="s">
        <v>1721</v>
      </c>
      <c r="B11183" t="s">
        <v>52</v>
      </c>
      <c r="C11183">
        <v>0.81162595748901367</v>
      </c>
      <c r="D11183" t="s">
        <v>9522</v>
      </c>
      <c r="E11183">
        <v>0.71284812688827515</v>
      </c>
      <c r="F11183" t="s">
        <v>9139</v>
      </c>
      <c r="G11183">
        <v>0.65155130624771118</v>
      </c>
      <c r="H11183" t="s">
        <v>2588</v>
      </c>
      <c r="I11183">
        <v>0.63367122411727905</v>
      </c>
      <c r="J11183" t="e">
        <f>_xlfn.IFS(AND(Sheet1__10[[#This Row],[esco_sim1]]&gt;0.99),1)</f>
        <v>#N/A</v>
      </c>
      <c r="K11183" t="str" cm="1">
        <f t="array" ref="K11183">_xlfn.IFS(AND(VLOOKUP(A11183,'ALL-MINILM'!A:B,2,FALSE)=B11183),B11183)</f>
        <v>leadership principles</v>
      </c>
      <c r="M11183" t="str" cm="1">
        <f t="array" ref="M11183">_xlfn.IFS(AND(VLOOKUP(A11183,ROBERTA!A:B,2,FALSE)=B11183),B11183)</f>
        <v>leadership principles</v>
      </c>
      <c r="O11183" t="str" cm="1">
        <f t="array" ref="O11183">_xlfn.IFS(AND(VLOOKUP(A11183,'T5'!A:B,2,FALSE)=B11183),B11183)</f>
        <v>leadership principles</v>
      </c>
    </row>
    <row r="11184" spans="1:15" x14ac:dyDescent="0.35">
      <c r="A11184" t="s">
        <v>589</v>
      </c>
      <c r="B11184" t="s">
        <v>52</v>
      </c>
      <c r="C11184">
        <v>0.85386627912521362</v>
      </c>
      <c r="D11184" t="s">
        <v>2588</v>
      </c>
      <c r="E11184">
        <v>0.71228665113449097</v>
      </c>
      <c r="F11184" t="s">
        <v>9139</v>
      </c>
      <c r="G11184">
        <v>0.69837892055511475</v>
      </c>
      <c r="H11184" t="s">
        <v>9522</v>
      </c>
      <c r="I11184">
        <v>0.69216400384902954</v>
      </c>
      <c r="J11184" t="e">
        <f>_xlfn.IFS(AND(Sheet1__10[[#This Row],[esco_sim1]]&gt;0.99),1)</f>
        <v>#N/A</v>
      </c>
      <c r="K11184" t="str" cm="1">
        <f t="array" ref="K11184">_xlfn.IFS(AND(VLOOKUP(A11184,'ALL-MINILM'!A:B,2,FALSE)=B11184),B11184)</f>
        <v>leadership principles</v>
      </c>
      <c r="M11184" t="str" cm="1">
        <f t="array" ref="M11184">_xlfn.IFS(AND(VLOOKUP(A11184,ROBERTA!A:B,2,FALSE)=B11184),B11184)</f>
        <v>leadership principles</v>
      </c>
      <c r="O11184" t="str" cm="1">
        <f t="array" ref="O11184">_xlfn.IFS(AND(VLOOKUP(A11184,'T5'!A:B,2,FALSE)=B11184),B11184)</f>
        <v>leadership principles</v>
      </c>
    </row>
    <row r="11185" spans="1:15" x14ac:dyDescent="0.35">
      <c r="A11185" t="s">
        <v>1722</v>
      </c>
      <c r="B11185" t="s">
        <v>1723</v>
      </c>
      <c r="C11185">
        <v>0.73099374771118164</v>
      </c>
      <c r="D11185" t="s">
        <v>8854</v>
      </c>
      <c r="E11185">
        <v>0.63170301914215088</v>
      </c>
      <c r="F11185" t="s">
        <v>1223</v>
      </c>
      <c r="G11185">
        <v>0.60253071784973145</v>
      </c>
      <c r="H11185" t="s">
        <v>11738</v>
      </c>
      <c r="I11185">
        <v>0.58187144994735718</v>
      </c>
      <c r="J11185" t="e">
        <f>_xlfn.IFS(AND(Sheet1__10[[#This Row],[esco_sim1]]&gt;0.99),1)</f>
        <v>#N/A</v>
      </c>
      <c r="K11185" t="str" cm="1">
        <f t="array" ref="K11185">_xlfn.IFS(AND(VLOOKUP(A11185,'ALL-MINILM'!A:B,2,FALSE)=B11185),B11185)</f>
        <v>strive for company growth</v>
      </c>
    </row>
    <row r="11186" spans="1:15" x14ac:dyDescent="0.35">
      <c r="A11186" t="s">
        <v>2655</v>
      </c>
      <c r="B11186" t="s">
        <v>938</v>
      </c>
      <c r="C11186">
        <v>0.69513785839080811</v>
      </c>
      <c r="D11186" t="s">
        <v>318</v>
      </c>
      <c r="E11186">
        <v>0.64447683095932007</v>
      </c>
      <c r="F11186" t="s">
        <v>465</v>
      </c>
      <c r="G11186">
        <v>0.63419365882873535</v>
      </c>
      <c r="H11186" t="s">
        <v>2065</v>
      </c>
      <c r="I11186">
        <v>0.62229472398757935</v>
      </c>
      <c r="J11186" t="e">
        <f>_xlfn.IFS(AND(Sheet1__10[[#This Row],[esco_sim1]]&gt;0.99),1)</f>
        <v>#N/A</v>
      </c>
      <c r="M11186" t="str" cm="1">
        <f t="array" ref="M11186">_xlfn.IFS(AND(VLOOKUP(A11186,ROBERTA!A:B,2,FALSE)=B11186),B11186)</f>
        <v>visual presentation techniques</v>
      </c>
      <c r="O11186" t="str" cm="1">
        <f t="array" ref="O11186">_xlfn.IFS(AND(VLOOKUP(A11186,'T5'!A:B,2,FALSE)=B11186),B11186)</f>
        <v>visual presentation techniques</v>
      </c>
    </row>
    <row r="11187" spans="1:15" x14ac:dyDescent="0.35">
      <c r="A11187" t="s">
        <v>1088</v>
      </c>
      <c r="B11187" t="s">
        <v>481</v>
      </c>
      <c r="C11187">
        <v>0.56440973281860352</v>
      </c>
      <c r="D11187" t="s">
        <v>320</v>
      </c>
      <c r="E11187">
        <v>0.5486406683921814</v>
      </c>
      <c r="F11187" t="s">
        <v>9755</v>
      </c>
      <c r="G11187">
        <v>0.51116424798965454</v>
      </c>
      <c r="H11187" t="s">
        <v>679</v>
      </c>
      <c r="I11187">
        <v>0.47909551858901978</v>
      </c>
      <c r="J11187" t="e">
        <f>_xlfn.IFS(AND(Sheet1__10[[#This Row],[esco_sim1]]&gt;0.99),1)</f>
        <v>#N/A</v>
      </c>
      <c r="K11187" t="str" cm="1">
        <f t="array" ref="K11187">_xlfn.IFS(AND(VLOOKUP(A11187,'ALL-MINILM'!A:B,2,FALSE)=B11187),B11187)</f>
        <v>data models</v>
      </c>
    </row>
    <row r="11188" spans="1:15" x14ac:dyDescent="0.35">
      <c r="A11188" t="s">
        <v>3546</v>
      </c>
      <c r="B11188" t="s">
        <v>3225</v>
      </c>
      <c r="C11188">
        <v>0.66719108819961548</v>
      </c>
      <c r="D11188" t="s">
        <v>3679</v>
      </c>
      <c r="E11188">
        <v>0.66311442852020264</v>
      </c>
      <c r="F11188" t="s">
        <v>86</v>
      </c>
      <c r="G11188">
        <v>0.62791252136230469</v>
      </c>
      <c r="H11188" t="s">
        <v>6398</v>
      </c>
      <c r="I11188">
        <v>0.62492191791534424</v>
      </c>
      <c r="J11188" t="e">
        <f>_xlfn.IFS(AND(Sheet1__10[[#This Row],[esco_sim1]]&gt;0.99),1)</f>
        <v>#N/A</v>
      </c>
    </row>
    <row r="11189" spans="1:15" x14ac:dyDescent="0.35">
      <c r="A11189" t="s">
        <v>1953</v>
      </c>
      <c r="B11189" t="s">
        <v>699</v>
      </c>
      <c r="C11189">
        <v>0.73411136865615845</v>
      </c>
      <c r="D11189" t="s">
        <v>8558</v>
      </c>
      <c r="E11189">
        <v>0.70469951629638672</v>
      </c>
      <c r="F11189" t="s">
        <v>11512</v>
      </c>
      <c r="G11189">
        <v>0.66367310285568237</v>
      </c>
      <c r="H11189" t="s">
        <v>10567</v>
      </c>
      <c r="I11189">
        <v>0.59346532821655273</v>
      </c>
      <c r="J11189" t="e">
        <f>_xlfn.IFS(AND(Sheet1__10[[#This Row],[esco_sim1]]&gt;0.99),1)</f>
        <v>#N/A</v>
      </c>
      <c r="K11189" t="str" cm="1">
        <f t="array" ref="K11189">_xlfn.IFS(AND(VLOOKUP(A11189,'ALL-MINILM'!A:B,2,FALSE)=B11189),B11189)</f>
        <v>develop classification systems</v>
      </c>
    </row>
    <row r="11190" spans="1:15" x14ac:dyDescent="0.35">
      <c r="A11190" t="s">
        <v>3099</v>
      </c>
      <c r="B11190" t="s">
        <v>494</v>
      </c>
      <c r="C11190">
        <v>0.59197807312011719</v>
      </c>
      <c r="D11190" t="s">
        <v>3386</v>
      </c>
      <c r="E11190">
        <v>0.57331377267837524</v>
      </c>
      <c r="F11190" t="s">
        <v>3753</v>
      </c>
      <c r="G11190">
        <v>0.57281404733657837</v>
      </c>
      <c r="H11190" t="s">
        <v>3650</v>
      </c>
      <c r="I11190">
        <v>0.56333279609680176</v>
      </c>
      <c r="J11190" t="e">
        <f>_xlfn.IFS(AND(Sheet1__10[[#This Row],[esco_sim1]]&gt;0.99),1)</f>
        <v>#N/A</v>
      </c>
    </row>
    <row r="11191" spans="1:15" x14ac:dyDescent="0.35">
      <c r="A11191" t="s">
        <v>1950</v>
      </c>
      <c r="B11191" t="s">
        <v>923</v>
      </c>
      <c r="C11191">
        <v>0.69588291645050049</v>
      </c>
      <c r="D11191" t="s">
        <v>7962</v>
      </c>
      <c r="E11191">
        <v>0.69243121147155762</v>
      </c>
      <c r="F11191" t="s">
        <v>3305</v>
      </c>
      <c r="G11191">
        <v>0.63880723714828491</v>
      </c>
      <c r="H11191" t="s">
        <v>401</v>
      </c>
      <c r="I11191">
        <v>0.63254040479660034</v>
      </c>
      <c r="J11191" t="e">
        <f>_xlfn.IFS(AND(Sheet1__10[[#This Row],[esco_sim1]]&gt;0.99),1)</f>
        <v>#N/A</v>
      </c>
    </row>
    <row r="11192" spans="1:15" x14ac:dyDescent="0.35">
      <c r="A11192" t="s">
        <v>6708</v>
      </c>
      <c r="B11192" t="s">
        <v>494</v>
      </c>
      <c r="C11192">
        <v>0.53324675559997559</v>
      </c>
      <c r="D11192" t="s">
        <v>12094</v>
      </c>
      <c r="E11192">
        <v>0.52759981155395508</v>
      </c>
      <c r="F11192" t="s">
        <v>3386</v>
      </c>
      <c r="G11192">
        <v>0.51116710901260376</v>
      </c>
      <c r="H11192" t="s">
        <v>3753</v>
      </c>
      <c r="I11192">
        <v>0.50452417135238647</v>
      </c>
      <c r="J11192" t="e">
        <f>_xlfn.IFS(AND(Sheet1__10[[#This Row],[esco_sim1]]&gt;0.99),1)</f>
        <v>#N/A</v>
      </c>
    </row>
    <row r="11193" spans="1:15" x14ac:dyDescent="0.35">
      <c r="A11193" t="s">
        <v>5919</v>
      </c>
      <c r="B11193" t="s">
        <v>699</v>
      </c>
      <c r="C11193">
        <v>0.76393169164657593</v>
      </c>
      <c r="D11193" t="s">
        <v>11512</v>
      </c>
      <c r="E11193">
        <v>0.62512952089309692</v>
      </c>
      <c r="F11193" t="s">
        <v>690</v>
      </c>
      <c r="G11193">
        <v>0.61906981468200684</v>
      </c>
      <c r="H11193" t="s">
        <v>3144</v>
      </c>
      <c r="I11193">
        <v>0.61448240280151367</v>
      </c>
      <c r="J11193" t="e">
        <f>_xlfn.IFS(AND(Sheet1__10[[#This Row],[esco_sim1]]&gt;0.99),1)</f>
        <v>#N/A</v>
      </c>
      <c r="K11193" t="str" cm="1">
        <f t="array" ref="K11193">_xlfn.IFS(AND(VLOOKUP(A11193,'ALL-MINILM'!A:B,2,FALSE)=B11193),B11193)</f>
        <v>develop classification systems</v>
      </c>
    </row>
    <row r="11194" spans="1:15" x14ac:dyDescent="0.35">
      <c r="A11194" t="s">
        <v>3099</v>
      </c>
      <c r="B11194" t="s">
        <v>494</v>
      </c>
      <c r="C11194">
        <v>0.59197807312011719</v>
      </c>
      <c r="D11194" t="s">
        <v>3386</v>
      </c>
      <c r="E11194">
        <v>0.57331377267837524</v>
      </c>
      <c r="F11194" t="s">
        <v>3753</v>
      </c>
      <c r="G11194">
        <v>0.57281404733657837</v>
      </c>
      <c r="H11194" t="s">
        <v>3650</v>
      </c>
      <c r="I11194">
        <v>0.56333279609680176</v>
      </c>
      <c r="J11194" t="e">
        <f>_xlfn.IFS(AND(Sheet1__10[[#This Row],[esco_sim1]]&gt;0.99),1)</f>
        <v>#N/A</v>
      </c>
    </row>
    <row r="11195" spans="1:15" x14ac:dyDescent="0.35">
      <c r="A11195" t="s">
        <v>1923</v>
      </c>
      <c r="B11195" t="s">
        <v>494</v>
      </c>
      <c r="C11195">
        <v>0.74150890111923218</v>
      </c>
      <c r="D11195" t="s">
        <v>316</v>
      </c>
      <c r="E11195">
        <v>0.7309112548828125</v>
      </c>
      <c r="F11195" t="s">
        <v>1313</v>
      </c>
      <c r="G11195">
        <v>0.6824796199798584</v>
      </c>
      <c r="H11195" t="s">
        <v>498</v>
      </c>
      <c r="I11195">
        <v>0.61779487133026123</v>
      </c>
      <c r="J11195" t="e">
        <f>_xlfn.IFS(AND(Sheet1__10[[#This Row],[esco_sim1]]&gt;0.99),1)</f>
        <v>#N/A</v>
      </c>
    </row>
    <row r="11196" spans="1:15" x14ac:dyDescent="0.35">
      <c r="A11196" t="s">
        <v>2104</v>
      </c>
      <c r="B11196" t="s">
        <v>679</v>
      </c>
      <c r="C11196">
        <v>0.68006414175033569</v>
      </c>
      <c r="D11196" t="s">
        <v>43</v>
      </c>
      <c r="E11196">
        <v>0.62176054716110229</v>
      </c>
      <c r="F11196" t="s">
        <v>5026</v>
      </c>
      <c r="G11196">
        <v>0.6149788498878479</v>
      </c>
      <c r="H11196" t="s">
        <v>314</v>
      </c>
      <c r="I11196">
        <v>0.61317247152328491</v>
      </c>
      <c r="J11196" t="e">
        <f>_xlfn.IFS(AND(Sheet1__10[[#This Row],[esco_sim1]]&gt;0.99),1)</f>
        <v>#N/A</v>
      </c>
      <c r="M11196" t="str" cm="1">
        <f t="array" ref="M11196">_xlfn.IFS(AND(VLOOKUP(A11196,ROBERTA!A:B,2,FALSE)=B11196),B11196)</f>
        <v>apply statistical analysis techniques</v>
      </c>
      <c r="O11196" t="str" cm="1">
        <f t="array" ref="O11196">_xlfn.IFS(AND(VLOOKUP(A11196,'T5'!A:B,2,FALSE)=B11196),B11196)</f>
        <v>apply statistical analysis techniques</v>
      </c>
    </row>
    <row r="11197" spans="1:15" x14ac:dyDescent="0.35">
      <c r="A11197" t="s">
        <v>3099</v>
      </c>
      <c r="B11197" t="s">
        <v>494</v>
      </c>
      <c r="C11197">
        <v>0.59197807312011719</v>
      </c>
      <c r="D11197" t="s">
        <v>3386</v>
      </c>
      <c r="E11197">
        <v>0.57331377267837524</v>
      </c>
      <c r="F11197" t="s">
        <v>3753</v>
      </c>
      <c r="G11197">
        <v>0.57281404733657837</v>
      </c>
      <c r="H11197" t="s">
        <v>3650</v>
      </c>
      <c r="I11197">
        <v>0.56333279609680176</v>
      </c>
      <c r="J11197" t="e">
        <f>_xlfn.IFS(AND(Sheet1__10[[#This Row],[esco_sim1]]&gt;0.99),1)</f>
        <v>#N/A</v>
      </c>
    </row>
    <row r="11198" spans="1:15" x14ac:dyDescent="0.35">
      <c r="A11198" t="s">
        <v>319</v>
      </c>
      <c r="B11198" t="s">
        <v>320</v>
      </c>
      <c r="C11198">
        <v>0.46625995635986328</v>
      </c>
      <c r="D11198" t="s">
        <v>1634</v>
      </c>
      <c r="E11198">
        <v>0.4551633894443512</v>
      </c>
      <c r="F11198" t="s">
        <v>481</v>
      </c>
      <c r="G11198">
        <v>0.44820293784141541</v>
      </c>
      <c r="H11198" t="s">
        <v>1636</v>
      </c>
      <c r="I11198">
        <v>0.43353950977325439</v>
      </c>
      <c r="J11198" t="e">
        <f>_xlfn.IFS(AND(Sheet1__10[[#This Row],[esco_sim1]]&gt;0.99),1)</f>
        <v>#N/A</v>
      </c>
    </row>
    <row r="11199" spans="1:15" x14ac:dyDescent="0.35">
      <c r="A11199" t="s">
        <v>5936</v>
      </c>
      <c r="B11199" t="s">
        <v>5937</v>
      </c>
      <c r="C11199">
        <v>0.43597701191902161</v>
      </c>
      <c r="D11199" t="s">
        <v>481</v>
      </c>
      <c r="E11199">
        <v>0.41427043080329901</v>
      </c>
      <c r="F11199" t="s">
        <v>11033</v>
      </c>
      <c r="G11199">
        <v>0.40849831700325012</v>
      </c>
      <c r="H11199" t="s">
        <v>925</v>
      </c>
      <c r="I11199">
        <v>0.39384526014327997</v>
      </c>
      <c r="J11199" t="e">
        <f>_xlfn.IFS(AND(Sheet1__10[[#This Row],[esco_sim1]]&gt;0.99),1)</f>
        <v>#N/A</v>
      </c>
    </row>
    <row r="11200" spans="1:15" x14ac:dyDescent="0.35">
      <c r="A11200" t="s">
        <v>1923</v>
      </c>
      <c r="B11200" t="s">
        <v>494</v>
      </c>
      <c r="C11200">
        <v>0.74150890111923218</v>
      </c>
      <c r="D11200" t="s">
        <v>316</v>
      </c>
      <c r="E11200">
        <v>0.7309112548828125</v>
      </c>
      <c r="F11200" t="s">
        <v>1313</v>
      </c>
      <c r="G11200">
        <v>0.6824796199798584</v>
      </c>
      <c r="H11200" t="s">
        <v>498</v>
      </c>
      <c r="I11200">
        <v>0.61779487133026123</v>
      </c>
      <c r="J11200" t="e">
        <f>_xlfn.IFS(AND(Sheet1__10[[#This Row],[esco_sim1]]&gt;0.99),1)</f>
        <v>#N/A</v>
      </c>
    </row>
    <row r="11201" spans="1:15" x14ac:dyDescent="0.35">
      <c r="A11201" t="s">
        <v>7209</v>
      </c>
      <c r="B11201" t="s">
        <v>7210</v>
      </c>
      <c r="C11201">
        <v>0.7423940896987915</v>
      </c>
      <c r="D11201" t="s">
        <v>4107</v>
      </c>
      <c r="E11201">
        <v>0.71172380447387695</v>
      </c>
      <c r="F11201" t="s">
        <v>6366</v>
      </c>
      <c r="G11201">
        <v>0.69914281368255615</v>
      </c>
      <c r="H11201" t="s">
        <v>74</v>
      </c>
      <c r="I11201">
        <v>0.69851422309875488</v>
      </c>
      <c r="J11201" t="e">
        <f>_xlfn.IFS(AND(Sheet1__10[[#This Row],[esco_sim1]]&gt;0.99),1)</f>
        <v>#N/A</v>
      </c>
      <c r="K11201" t="str" cm="1">
        <f t="array" ref="K11201">_xlfn.IFS(AND(VLOOKUP(A11201,'ALL-MINILM'!A:B,2,FALSE)=B11201),B11201)</f>
        <v>evaluate marketing content</v>
      </c>
      <c r="M11201" t="str" cm="1">
        <f t="array" ref="M11201">_xlfn.IFS(AND(VLOOKUP(A11201,ROBERTA!A:B,2,FALSE)=B11201),B11201)</f>
        <v>evaluate marketing content</v>
      </c>
      <c r="O11201" t="str" cm="1">
        <f t="array" ref="O11201">_xlfn.IFS(AND(VLOOKUP(A11201,'T5'!A:B,2,FALSE)=B11201),B11201)</f>
        <v>evaluate marketing content</v>
      </c>
    </row>
    <row r="11202" spans="1:15" x14ac:dyDescent="0.35">
      <c r="A11202" t="s">
        <v>7211</v>
      </c>
      <c r="B11202" t="s">
        <v>494</v>
      </c>
      <c r="C11202">
        <v>0.64854270219802856</v>
      </c>
      <c r="D11202" t="s">
        <v>3386</v>
      </c>
      <c r="E11202">
        <v>0.64315176010131836</v>
      </c>
      <c r="F11202" t="s">
        <v>3753</v>
      </c>
      <c r="G11202">
        <v>0.62215793132781982</v>
      </c>
      <c r="H11202" t="s">
        <v>11481</v>
      </c>
      <c r="I11202">
        <v>0.60069620609283447</v>
      </c>
      <c r="J11202" t="e">
        <f>_xlfn.IFS(AND(Sheet1__10[[#This Row],[esco_sim1]]&gt;0.99),1)</f>
        <v>#N/A</v>
      </c>
    </row>
    <row r="11203" spans="1:15" x14ac:dyDescent="0.35">
      <c r="A11203" t="s">
        <v>3099</v>
      </c>
      <c r="B11203" t="s">
        <v>494</v>
      </c>
      <c r="C11203">
        <v>0.59197807312011719</v>
      </c>
      <c r="D11203" t="s">
        <v>3386</v>
      </c>
      <c r="E11203">
        <v>0.57331377267837524</v>
      </c>
      <c r="F11203" t="s">
        <v>3753</v>
      </c>
      <c r="G11203">
        <v>0.57281404733657837</v>
      </c>
      <c r="H11203" t="s">
        <v>3650</v>
      </c>
      <c r="I11203">
        <v>0.56333279609680176</v>
      </c>
      <c r="J11203" t="e">
        <f>_xlfn.IFS(AND(Sheet1__10[[#This Row],[esco_sim1]]&gt;0.99),1)</f>
        <v>#N/A</v>
      </c>
    </row>
    <row r="11204" spans="1:15" x14ac:dyDescent="0.35">
      <c r="A11204" t="s">
        <v>7212</v>
      </c>
      <c r="B11204" t="s">
        <v>699</v>
      </c>
      <c r="C11204">
        <v>0.77366024255752563</v>
      </c>
      <c r="D11204" t="s">
        <v>481</v>
      </c>
      <c r="E11204">
        <v>0.64341980218887329</v>
      </c>
      <c r="F11204" t="s">
        <v>11512</v>
      </c>
      <c r="G11204">
        <v>0.62920570373535156</v>
      </c>
      <c r="H11204" t="s">
        <v>7698</v>
      </c>
      <c r="I11204">
        <v>0.58313566446304321</v>
      </c>
      <c r="J11204" t="e">
        <f>_xlfn.IFS(AND(Sheet1__10[[#This Row],[esco_sim1]]&gt;0.99),1)</f>
        <v>#N/A</v>
      </c>
      <c r="K11204" t="str" cm="1">
        <f t="array" ref="K11204">_xlfn.IFS(AND(VLOOKUP(A11204,'ALL-MINILM'!A:B,2,FALSE)=B11204),B11204)</f>
        <v>develop classification systems</v>
      </c>
    </row>
    <row r="11205" spans="1:15" x14ac:dyDescent="0.35">
      <c r="A11205" t="s">
        <v>7213</v>
      </c>
      <c r="B11205" t="s">
        <v>7214</v>
      </c>
      <c r="C11205">
        <v>0.63844650983810425</v>
      </c>
      <c r="D11205" t="s">
        <v>1636</v>
      </c>
      <c r="E11205">
        <v>0.59883058071136475</v>
      </c>
      <c r="F11205" t="s">
        <v>10868</v>
      </c>
      <c r="G11205">
        <v>0.58020627498626709</v>
      </c>
      <c r="H11205" t="s">
        <v>12847</v>
      </c>
      <c r="I11205">
        <v>0.5724824070930481</v>
      </c>
      <c r="J11205" t="e">
        <f>_xlfn.IFS(AND(Sheet1__10[[#This Row],[esco_sim1]]&gt;0.99),1)</f>
        <v>#N/A</v>
      </c>
      <c r="M11205" t="str" cm="1">
        <f t="array" ref="M11205">_xlfn.IFS(AND(VLOOKUP(A11205,ROBERTA!A:B,2,FALSE)=B11205),B11205)</f>
        <v>deliberate prior learning assessment results</v>
      </c>
      <c r="O11205" t="str" cm="1">
        <f t="array" ref="O11205">_xlfn.IFS(AND(VLOOKUP(A11205,'T5'!A:B,2,FALSE)=B11205),B11205)</f>
        <v>deliberate prior learning assessment results</v>
      </c>
    </row>
    <row r="11206" spans="1:15" x14ac:dyDescent="0.35">
      <c r="A11206" t="s">
        <v>7215</v>
      </c>
      <c r="B11206" t="s">
        <v>7216</v>
      </c>
      <c r="C11206">
        <v>0.76197993755340576</v>
      </c>
      <c r="D11206" t="s">
        <v>308</v>
      </c>
      <c r="E11206">
        <v>0.74004733562469482</v>
      </c>
      <c r="F11206" t="s">
        <v>5294</v>
      </c>
      <c r="G11206">
        <v>0.71079379320144653</v>
      </c>
      <c r="H11206" t="s">
        <v>8812</v>
      </c>
      <c r="I11206">
        <v>0.68347042798995972</v>
      </c>
      <c r="J11206" t="e">
        <f>_xlfn.IFS(AND(Sheet1__10[[#This Row],[esco_sim1]]&gt;0.99),1)</f>
        <v>#N/A</v>
      </c>
    </row>
    <row r="11207" spans="1:15" x14ac:dyDescent="0.35">
      <c r="A11207" t="s">
        <v>7217</v>
      </c>
      <c r="B11207" t="s">
        <v>63</v>
      </c>
      <c r="C11207">
        <v>0.74862396717071533</v>
      </c>
      <c r="D11207" t="s">
        <v>8438</v>
      </c>
      <c r="E11207">
        <v>0.57609564065933228</v>
      </c>
      <c r="F11207" t="s">
        <v>593</v>
      </c>
      <c r="G11207">
        <v>0.53574711084365845</v>
      </c>
      <c r="H11207" t="s">
        <v>7679</v>
      </c>
      <c r="I11207">
        <v>0.49869135022163391</v>
      </c>
      <c r="J11207" t="e">
        <f>_xlfn.IFS(AND(Sheet1__10[[#This Row],[esco_sim1]]&gt;0.99),1)</f>
        <v>#N/A</v>
      </c>
      <c r="K11207" t="str" cm="1">
        <f t="array" ref="K11207">_xlfn.IFS(AND(VLOOKUP(A11207,'ALL-MINILM'!A:B,2,FALSE)=B11207),B11207)</f>
        <v>conduct online competitive analysis</v>
      </c>
    </row>
    <row r="11208" spans="1:15" x14ac:dyDescent="0.35">
      <c r="A11208" t="s">
        <v>313</v>
      </c>
      <c r="B11208" t="s">
        <v>314</v>
      </c>
      <c r="C11208">
        <v>0.85578012466430664</v>
      </c>
      <c r="D11208" t="s">
        <v>679</v>
      </c>
      <c r="E11208">
        <v>0.72242426872253418</v>
      </c>
      <c r="F11208" t="s">
        <v>5633</v>
      </c>
      <c r="G11208">
        <v>0.71166610717773438</v>
      </c>
      <c r="H11208" t="s">
        <v>5519</v>
      </c>
      <c r="I11208">
        <v>0.7031559944152832</v>
      </c>
      <c r="J11208" t="e">
        <f>_xlfn.IFS(AND(Sheet1__10[[#This Row],[esco_sim1]]&gt;0.99),1)</f>
        <v>#N/A</v>
      </c>
      <c r="K11208" t="str" cm="1">
        <f t="array" ref="K11208">_xlfn.IFS(AND(VLOOKUP(A11208,'ALL-MINILM'!A:B,2,FALSE)=B11208),B11208)</f>
        <v>perform data analysis</v>
      </c>
    </row>
    <row r="11209" spans="1:15" x14ac:dyDescent="0.35">
      <c r="A11209" t="s">
        <v>7218</v>
      </c>
      <c r="B11209" t="s">
        <v>4347</v>
      </c>
      <c r="C11209">
        <v>0.85796666145324707</v>
      </c>
      <c r="D11209" t="s">
        <v>437</v>
      </c>
      <c r="E11209">
        <v>0.82480567693710327</v>
      </c>
      <c r="F11209" t="s">
        <v>8519</v>
      </c>
      <c r="G11209">
        <v>0.77379554510116577</v>
      </c>
      <c r="H11209" t="s">
        <v>10516</v>
      </c>
      <c r="I11209">
        <v>0.7129785418510437</v>
      </c>
      <c r="J11209" t="e">
        <f>_xlfn.IFS(AND(Sheet1__10[[#This Row],[esco_sim1]]&gt;0.99),1)</f>
        <v>#N/A</v>
      </c>
      <c r="K11209" t="str" cm="1">
        <f t="array" ref="K11209">_xlfn.IFS(AND(VLOOKUP(A11209,'ALL-MINILM'!A:B,2,FALSE)=B11209),B11209)</f>
        <v>supply chain management</v>
      </c>
      <c r="M11209" t="str" cm="1">
        <f t="array" ref="M11209">_xlfn.IFS(AND(VLOOKUP(A11209,ROBERTA!A:B,2,FALSE)=B11209),B11209)</f>
        <v>supply chain management</v>
      </c>
      <c r="O11209" t="str" cm="1">
        <f t="array" ref="O11209">_xlfn.IFS(AND(VLOOKUP(A11209,'T5'!A:B,2,FALSE)=B11209),B11209)</f>
        <v>supply chain management</v>
      </c>
    </row>
    <row r="11210" spans="1:15" x14ac:dyDescent="0.35">
      <c r="A11210" t="s">
        <v>7219</v>
      </c>
      <c r="B11210" t="s">
        <v>5018</v>
      </c>
      <c r="C11210">
        <v>0.79323530197143555</v>
      </c>
      <c r="D11210" t="s">
        <v>3016</v>
      </c>
      <c r="E11210">
        <v>0.72433936595916748</v>
      </c>
      <c r="F11210" t="s">
        <v>11087</v>
      </c>
      <c r="G11210">
        <v>0.67845308780670166</v>
      </c>
      <c r="H11210" t="s">
        <v>12848</v>
      </c>
      <c r="I11210">
        <v>0.6675565242767334</v>
      </c>
      <c r="J11210" t="e">
        <f>_xlfn.IFS(AND(Sheet1__10[[#This Row],[esco_sim1]]&gt;0.99),1)</f>
        <v>#N/A</v>
      </c>
      <c r="K11210" t="str" cm="1">
        <f t="array" ref="K11210">_xlfn.IFS(AND(VLOOKUP(A11210,'ALL-MINILM'!A:B,2,FALSE)=B11210),B11210)</f>
        <v>logistics</v>
      </c>
    </row>
    <row r="11211" spans="1:15" x14ac:dyDescent="0.35">
      <c r="A11211" t="s">
        <v>313</v>
      </c>
      <c r="B11211" t="s">
        <v>314</v>
      </c>
      <c r="C11211">
        <v>0.85578012466430664</v>
      </c>
      <c r="D11211" t="s">
        <v>679</v>
      </c>
      <c r="E11211">
        <v>0.72242426872253418</v>
      </c>
      <c r="F11211" t="s">
        <v>5633</v>
      </c>
      <c r="G11211">
        <v>0.71166610717773438</v>
      </c>
      <c r="H11211" t="s">
        <v>5519</v>
      </c>
      <c r="I11211">
        <v>0.7031559944152832</v>
      </c>
      <c r="J11211" t="e">
        <f>_xlfn.IFS(AND(Sheet1__10[[#This Row],[esco_sim1]]&gt;0.99),1)</f>
        <v>#N/A</v>
      </c>
      <c r="K11211" t="str" cm="1">
        <f t="array" ref="K11211">_xlfn.IFS(AND(VLOOKUP(A11211,'ALL-MINILM'!A:B,2,FALSE)=B11211),B11211)</f>
        <v>perform data analysis</v>
      </c>
    </row>
    <row r="11212" spans="1:15" x14ac:dyDescent="0.35">
      <c r="A11212" t="s">
        <v>436</v>
      </c>
      <c r="B11212" t="s">
        <v>437</v>
      </c>
      <c r="C11212">
        <v>0.89345401525497437</v>
      </c>
      <c r="D11212" t="s">
        <v>4347</v>
      </c>
      <c r="E11212">
        <v>0.88898128271102905</v>
      </c>
      <c r="F11212" t="s">
        <v>8519</v>
      </c>
      <c r="G11212">
        <v>0.76465493440628052</v>
      </c>
      <c r="H11212" t="s">
        <v>10516</v>
      </c>
      <c r="I11212">
        <v>0.76215213537216187</v>
      </c>
      <c r="J11212" t="e">
        <f>_xlfn.IFS(AND(Sheet1__10[[#This Row],[esco_sim1]]&gt;0.99),1)</f>
        <v>#N/A</v>
      </c>
    </row>
    <row r="11213" spans="1:15" x14ac:dyDescent="0.35">
      <c r="A11213" t="s">
        <v>7220</v>
      </c>
      <c r="B11213" t="s">
        <v>1362</v>
      </c>
      <c r="C11213">
        <v>0.70481997728347778</v>
      </c>
      <c r="D11213" t="s">
        <v>6398</v>
      </c>
      <c r="E11213">
        <v>0.62248134613037109</v>
      </c>
      <c r="F11213" t="s">
        <v>7307</v>
      </c>
      <c r="G11213">
        <v>0.57906675338745117</v>
      </c>
      <c r="H11213" t="s">
        <v>6616</v>
      </c>
      <c r="I11213">
        <v>0.53993493318557739</v>
      </c>
      <c r="J11213" t="e">
        <f>_xlfn.IFS(AND(Sheet1__10[[#This Row],[esco_sim1]]&gt;0.99),1)</f>
        <v>#N/A</v>
      </c>
      <c r="K11213" t="str" cm="1">
        <f t="array" ref="K11213">_xlfn.IFS(AND(VLOOKUP(A11213,'ALL-MINILM'!A:B,2,FALSE)=B11213),B11213)</f>
        <v>business intelligence</v>
      </c>
      <c r="M11213" t="str" cm="1">
        <f t="array" ref="M11213">_xlfn.IFS(AND(VLOOKUP(A11213,ROBERTA!A:B,2,FALSE)=B11213),B11213)</f>
        <v>business intelligence</v>
      </c>
      <c r="O11213" t="str" cm="1">
        <f t="array" ref="O11213">_xlfn.IFS(AND(VLOOKUP(A11213,'T5'!A:B,2,FALSE)=B11213),B11213)</f>
        <v>business intelligence</v>
      </c>
    </row>
    <row r="11214" spans="1:15" x14ac:dyDescent="0.35">
      <c r="A11214" t="s">
        <v>5429</v>
      </c>
      <c r="B11214" t="s">
        <v>4347</v>
      </c>
      <c r="C11214">
        <v>0.73723095655441284</v>
      </c>
      <c r="D11214" t="s">
        <v>437</v>
      </c>
      <c r="E11214">
        <v>0.71636295318603516</v>
      </c>
      <c r="F11214" t="s">
        <v>8519</v>
      </c>
      <c r="G11214">
        <v>0.66338366270065308</v>
      </c>
      <c r="H11214" t="s">
        <v>10516</v>
      </c>
      <c r="I11214">
        <v>0.64838159084320068</v>
      </c>
      <c r="J11214" t="e">
        <f>_xlfn.IFS(AND(Sheet1__10[[#This Row],[esco_sim1]]&gt;0.99),1)</f>
        <v>#N/A</v>
      </c>
      <c r="K11214" t="str" cm="1">
        <f t="array" ref="K11214">_xlfn.IFS(AND(VLOOKUP(A11214,'ALL-MINILM'!A:B,2,FALSE)=B11214),B11214)</f>
        <v>supply chain management</v>
      </c>
    </row>
    <row r="11215" spans="1:15" x14ac:dyDescent="0.35">
      <c r="A11215" t="s">
        <v>7221</v>
      </c>
      <c r="B11215" t="s">
        <v>4347</v>
      </c>
      <c r="C11215">
        <v>0.77752023935317993</v>
      </c>
      <c r="D11215" t="s">
        <v>437</v>
      </c>
      <c r="E11215">
        <v>0.72260087728500366</v>
      </c>
      <c r="F11215" t="s">
        <v>8550</v>
      </c>
      <c r="G11215">
        <v>0.7155718207359314</v>
      </c>
      <c r="H11215" t="s">
        <v>8519</v>
      </c>
      <c r="I11215">
        <v>0.68113404512405396</v>
      </c>
      <c r="J11215" t="e">
        <f>_xlfn.IFS(AND(Sheet1__10[[#This Row],[esco_sim1]]&gt;0.99),1)</f>
        <v>#N/A</v>
      </c>
      <c r="K11215" t="str" cm="1">
        <f t="array" ref="K11215">_xlfn.IFS(AND(VLOOKUP(A11215,'ALL-MINILM'!A:B,2,FALSE)=B11215),B11215)</f>
        <v>supply chain management</v>
      </c>
    </row>
    <row r="11216" spans="1:15" x14ac:dyDescent="0.35">
      <c r="A11216" t="s">
        <v>7222</v>
      </c>
      <c r="B11216" t="s">
        <v>7223</v>
      </c>
      <c r="C11216">
        <v>0.91888201236724854</v>
      </c>
      <c r="D11216" t="s">
        <v>12849</v>
      </c>
      <c r="E11216">
        <v>0.87047100067138672</v>
      </c>
      <c r="F11216" t="s">
        <v>8912</v>
      </c>
      <c r="G11216">
        <v>0.8644976019859314</v>
      </c>
      <c r="H11216" t="s">
        <v>12096</v>
      </c>
      <c r="I11216">
        <v>0.85112953186035156</v>
      </c>
      <c r="J11216" t="e">
        <f>_xlfn.IFS(AND(Sheet1__10[[#This Row],[esco_sim1]]&gt;0.99),1)</f>
        <v>#N/A</v>
      </c>
    </row>
    <row r="11217" spans="1:15" x14ac:dyDescent="0.35">
      <c r="A11217" t="s">
        <v>7224</v>
      </c>
      <c r="B11217" t="s">
        <v>5018</v>
      </c>
      <c r="C11217">
        <v>0.84664911031723022</v>
      </c>
      <c r="D11217" t="s">
        <v>11087</v>
      </c>
      <c r="E11217">
        <v>0.8061833381652832</v>
      </c>
      <c r="F11217" t="s">
        <v>12850</v>
      </c>
      <c r="G11217">
        <v>0.76147788763046265</v>
      </c>
      <c r="H11217" t="s">
        <v>12848</v>
      </c>
      <c r="I11217">
        <v>0.74400794506072998</v>
      </c>
      <c r="J11217" t="e">
        <f>_xlfn.IFS(AND(Sheet1__10[[#This Row],[esco_sim1]]&gt;0.99),1)</f>
        <v>#N/A</v>
      </c>
      <c r="K11217" t="str" cm="1">
        <f t="array" ref="K11217">_xlfn.IFS(AND(VLOOKUP(A11217,'ALL-MINILM'!A:B,2,FALSE)=B11217),B11217)</f>
        <v>logistics</v>
      </c>
      <c r="M11217" t="str" cm="1">
        <f t="array" ref="M11217">_xlfn.IFS(AND(VLOOKUP(A11217,ROBERTA!A:B,2,FALSE)=B11217),B11217)</f>
        <v>logistics</v>
      </c>
      <c r="O11217" t="str" cm="1">
        <f t="array" ref="O11217">_xlfn.IFS(AND(VLOOKUP(A11217,'T5'!A:B,2,FALSE)=B11217),B11217)</f>
        <v>logistics</v>
      </c>
    </row>
    <row r="11218" spans="1:15" x14ac:dyDescent="0.35">
      <c r="A11218" t="s">
        <v>436</v>
      </c>
      <c r="B11218" t="s">
        <v>437</v>
      </c>
      <c r="C11218">
        <v>0.89345401525497437</v>
      </c>
      <c r="D11218" t="s">
        <v>4347</v>
      </c>
      <c r="E11218">
        <v>0.88898128271102905</v>
      </c>
      <c r="F11218" t="s">
        <v>8519</v>
      </c>
      <c r="G11218">
        <v>0.76465493440628052</v>
      </c>
      <c r="H11218" t="s">
        <v>10516</v>
      </c>
      <c r="I11218">
        <v>0.76215213537216187</v>
      </c>
      <c r="J11218" t="e">
        <f>_xlfn.IFS(AND(Sheet1__10[[#This Row],[esco_sim1]]&gt;0.99),1)</f>
        <v>#N/A</v>
      </c>
    </row>
    <row r="11219" spans="1:15" x14ac:dyDescent="0.35">
      <c r="A11219" t="s">
        <v>6169</v>
      </c>
      <c r="B11219" t="s">
        <v>308</v>
      </c>
      <c r="C11219">
        <v>0.84891170263290405</v>
      </c>
      <c r="D11219" t="s">
        <v>5294</v>
      </c>
      <c r="E11219">
        <v>0.77974361181259155</v>
      </c>
      <c r="F11219" t="s">
        <v>8812</v>
      </c>
      <c r="G11219">
        <v>0.73449742794036865</v>
      </c>
      <c r="H11219" t="s">
        <v>11454</v>
      </c>
      <c r="I11219">
        <v>0.73429614305496216</v>
      </c>
      <c r="J11219" t="e">
        <f>_xlfn.IFS(AND(Sheet1__10[[#This Row],[esco_sim1]]&gt;0.99),1)</f>
        <v>#N/A</v>
      </c>
      <c r="K11219" t="str" cm="1">
        <f t="array" ref="K11219">_xlfn.IFS(AND(VLOOKUP(A11219,'ALL-MINILM'!A:B,2,FALSE)=B11219),B11219)</f>
        <v>manage inventory</v>
      </c>
      <c r="M11219" t="str" cm="1">
        <f t="array" ref="M11219">_xlfn.IFS(AND(VLOOKUP(A11219,ROBERTA!A:B,2,FALSE)=B11219),B11219)</f>
        <v>manage inventory</v>
      </c>
      <c r="O11219" t="str" cm="1">
        <f t="array" ref="O11219">_xlfn.IFS(AND(VLOOKUP(A11219,'T5'!A:B,2,FALSE)=B11219),B11219)</f>
        <v>manage inventory</v>
      </c>
    </row>
    <row r="11220" spans="1:15" x14ac:dyDescent="0.35">
      <c r="A11220" t="s">
        <v>7225</v>
      </c>
      <c r="B11220" t="s">
        <v>4347</v>
      </c>
      <c r="C11220">
        <v>0.86671662330627441</v>
      </c>
      <c r="D11220" t="s">
        <v>437</v>
      </c>
      <c r="E11220">
        <v>0.79092895984649658</v>
      </c>
      <c r="F11220" t="s">
        <v>8519</v>
      </c>
      <c r="G11220">
        <v>0.74024951457977295</v>
      </c>
      <c r="H11220" t="s">
        <v>8550</v>
      </c>
      <c r="I11220">
        <v>0.73846900463104248</v>
      </c>
      <c r="J11220" t="e">
        <f>_xlfn.IFS(AND(Sheet1__10[[#This Row],[esco_sim1]]&gt;0.99),1)</f>
        <v>#N/A</v>
      </c>
      <c r="K11220" t="str" cm="1">
        <f t="array" ref="K11220">_xlfn.IFS(AND(VLOOKUP(A11220,'ALL-MINILM'!A:B,2,FALSE)=B11220),B11220)</f>
        <v>supply chain management</v>
      </c>
    </row>
    <row r="11221" spans="1:15" x14ac:dyDescent="0.35">
      <c r="A11221" t="s">
        <v>436</v>
      </c>
      <c r="B11221" t="s">
        <v>437</v>
      </c>
      <c r="C11221">
        <v>0.89345401525497437</v>
      </c>
      <c r="D11221" t="s">
        <v>4347</v>
      </c>
      <c r="E11221">
        <v>0.88898128271102905</v>
      </c>
      <c r="F11221" t="s">
        <v>8519</v>
      </c>
      <c r="G11221">
        <v>0.76465493440628052</v>
      </c>
      <c r="H11221" t="s">
        <v>10516</v>
      </c>
      <c r="I11221">
        <v>0.76215213537216187</v>
      </c>
      <c r="J11221" t="e">
        <f>_xlfn.IFS(AND(Sheet1__10[[#This Row],[esco_sim1]]&gt;0.99),1)</f>
        <v>#N/A</v>
      </c>
    </row>
    <row r="11222" spans="1:15" x14ac:dyDescent="0.35">
      <c r="A11222" t="s">
        <v>6169</v>
      </c>
      <c r="B11222" t="s">
        <v>308</v>
      </c>
      <c r="C11222">
        <v>0.84891170263290405</v>
      </c>
      <c r="D11222" t="s">
        <v>5294</v>
      </c>
      <c r="E11222">
        <v>0.77974361181259155</v>
      </c>
      <c r="F11222" t="s">
        <v>8812</v>
      </c>
      <c r="G11222">
        <v>0.73449742794036865</v>
      </c>
      <c r="H11222" t="s">
        <v>11454</v>
      </c>
      <c r="I11222">
        <v>0.73429614305496216</v>
      </c>
      <c r="J11222" t="e">
        <f>_xlfn.IFS(AND(Sheet1__10[[#This Row],[esco_sim1]]&gt;0.99),1)</f>
        <v>#N/A</v>
      </c>
      <c r="K11222" t="str" cm="1">
        <f t="array" ref="K11222">_xlfn.IFS(AND(VLOOKUP(A11222,'ALL-MINILM'!A:B,2,FALSE)=B11222),B11222)</f>
        <v>manage inventory</v>
      </c>
      <c r="M11222" t="str" cm="1">
        <f t="array" ref="M11222">_xlfn.IFS(AND(VLOOKUP(A11222,ROBERTA!A:B,2,FALSE)=B11222),B11222)</f>
        <v>manage inventory</v>
      </c>
      <c r="O11222" t="str" cm="1">
        <f t="array" ref="O11222">_xlfn.IFS(AND(VLOOKUP(A11222,'T5'!A:B,2,FALSE)=B11222),B11222)</f>
        <v>manage inventory</v>
      </c>
    </row>
    <row r="11223" spans="1:15" x14ac:dyDescent="0.35">
      <c r="A11223" t="s">
        <v>110</v>
      </c>
      <c r="B11223" t="s">
        <v>111</v>
      </c>
      <c r="C11223">
        <v>0.86315667629241943</v>
      </c>
      <c r="D11223" t="s">
        <v>3274</v>
      </c>
      <c r="E11223">
        <v>0.83681154251098633</v>
      </c>
      <c r="F11223" t="s">
        <v>3066</v>
      </c>
      <c r="G11223">
        <v>0.83002603054046631</v>
      </c>
      <c r="H11223" t="s">
        <v>8945</v>
      </c>
      <c r="I11223">
        <v>0.80516397953033447</v>
      </c>
      <c r="J11223" t="e">
        <f>_xlfn.IFS(AND(Sheet1__10[[#This Row],[esco_sim1]]&gt;0.99),1)</f>
        <v>#N/A</v>
      </c>
    </row>
    <row r="11224" spans="1:15" x14ac:dyDescent="0.35">
      <c r="A11224" t="s">
        <v>436</v>
      </c>
      <c r="B11224" t="s">
        <v>437</v>
      </c>
      <c r="C11224">
        <v>0.89345401525497437</v>
      </c>
      <c r="D11224" t="s">
        <v>4347</v>
      </c>
      <c r="E11224">
        <v>0.88898128271102905</v>
      </c>
      <c r="F11224" t="s">
        <v>8519</v>
      </c>
      <c r="G11224">
        <v>0.76465493440628052</v>
      </c>
      <c r="H11224" t="s">
        <v>10516</v>
      </c>
      <c r="I11224">
        <v>0.76215213537216187</v>
      </c>
      <c r="J11224" t="e">
        <f>_xlfn.IFS(AND(Sheet1__10[[#This Row],[esco_sim1]]&gt;0.99),1)</f>
        <v>#N/A</v>
      </c>
    </row>
    <row r="11225" spans="1:15" x14ac:dyDescent="0.35">
      <c r="A11225" t="s">
        <v>5116</v>
      </c>
      <c r="B11225" t="s">
        <v>5117</v>
      </c>
      <c r="C11225">
        <v>0.80080491304397583</v>
      </c>
      <c r="D11225" t="s">
        <v>11007</v>
      </c>
      <c r="E11225">
        <v>0.76751226186752319</v>
      </c>
      <c r="F11225" t="s">
        <v>8297</v>
      </c>
      <c r="G11225">
        <v>0.70562779903411865</v>
      </c>
      <c r="H11225" t="s">
        <v>1100</v>
      </c>
      <c r="I11225">
        <v>0.68811428546905518</v>
      </c>
      <c r="J11225" t="e">
        <f>_xlfn.IFS(AND(Sheet1__10[[#This Row],[esco_sim1]]&gt;0.99),1)</f>
        <v>#N/A</v>
      </c>
      <c r="K11225" t="str" cm="1">
        <f t="array" ref="K11225">_xlfn.IFS(AND(VLOOKUP(A11225,'ALL-MINILM'!A:B,2,FALSE)=B11225),B11225)</f>
        <v>select sustainable technologies in design</v>
      </c>
      <c r="M11225" t="str" cm="1">
        <f t="array" ref="M11225">_xlfn.IFS(AND(VLOOKUP(A11225,ROBERTA!A:B,2,FALSE)=B11225),B11225)</f>
        <v>select sustainable technologies in design</v>
      </c>
      <c r="O11225" t="str" cm="1">
        <f t="array" ref="O11225">_xlfn.IFS(AND(VLOOKUP(A11225,'T5'!A:B,2,FALSE)=B11225),B11225)</f>
        <v>select sustainable technologies in design</v>
      </c>
    </row>
    <row r="11226" spans="1:15" x14ac:dyDescent="0.35">
      <c r="A11226" t="s">
        <v>7226</v>
      </c>
      <c r="B11226" t="s">
        <v>4347</v>
      </c>
      <c r="C11226">
        <v>0.89853477478027344</v>
      </c>
      <c r="D11226" t="s">
        <v>437</v>
      </c>
      <c r="E11226">
        <v>0.88718187808990479</v>
      </c>
      <c r="F11226" t="s">
        <v>8519</v>
      </c>
      <c r="G11226">
        <v>0.84929704666137695</v>
      </c>
      <c r="H11226" t="s">
        <v>10516</v>
      </c>
      <c r="I11226">
        <v>0.75292754173278809</v>
      </c>
      <c r="J11226" t="e">
        <f>_xlfn.IFS(AND(Sheet1__10[[#This Row],[esco_sim1]]&gt;0.99),1)</f>
        <v>#N/A</v>
      </c>
    </row>
    <row r="11227" spans="1:15" x14ac:dyDescent="0.35">
      <c r="A11227" t="s">
        <v>7225</v>
      </c>
      <c r="B11227" t="s">
        <v>4347</v>
      </c>
      <c r="C11227">
        <v>0.86671662330627441</v>
      </c>
      <c r="D11227" t="s">
        <v>437</v>
      </c>
      <c r="E11227">
        <v>0.79092895984649658</v>
      </c>
      <c r="F11227" t="s">
        <v>8519</v>
      </c>
      <c r="G11227">
        <v>0.74024951457977295</v>
      </c>
      <c r="H11227" t="s">
        <v>8550</v>
      </c>
      <c r="I11227">
        <v>0.73846900463104248</v>
      </c>
      <c r="J11227" t="e">
        <f>_xlfn.IFS(AND(Sheet1__10[[#This Row],[esco_sim1]]&gt;0.99),1)</f>
        <v>#N/A</v>
      </c>
      <c r="K11227" t="str" cm="1">
        <f t="array" ref="K11227">_xlfn.IFS(AND(VLOOKUP(A11227,'ALL-MINILM'!A:B,2,FALSE)=B11227),B11227)</f>
        <v>supply chain management</v>
      </c>
    </row>
    <row r="11228" spans="1:15" x14ac:dyDescent="0.35">
      <c r="A11228" t="s">
        <v>436</v>
      </c>
      <c r="B11228" t="s">
        <v>437</v>
      </c>
      <c r="C11228">
        <v>0.89345401525497437</v>
      </c>
      <c r="D11228" t="s">
        <v>4347</v>
      </c>
      <c r="E11228">
        <v>0.88898128271102905</v>
      </c>
      <c r="F11228" t="s">
        <v>8519</v>
      </c>
      <c r="G11228">
        <v>0.76465493440628052</v>
      </c>
      <c r="H11228" t="s">
        <v>10516</v>
      </c>
      <c r="I11228">
        <v>0.76215213537216187</v>
      </c>
      <c r="J11228" t="e">
        <f>_xlfn.IFS(AND(Sheet1__10[[#This Row],[esco_sim1]]&gt;0.99),1)</f>
        <v>#N/A</v>
      </c>
    </row>
    <row r="11229" spans="1:15" x14ac:dyDescent="0.35">
      <c r="A11229" t="s">
        <v>3839</v>
      </c>
      <c r="B11229" t="s">
        <v>3840</v>
      </c>
      <c r="C11229">
        <v>0.70601922273635864</v>
      </c>
      <c r="D11229" t="s">
        <v>5213</v>
      </c>
      <c r="E11229">
        <v>0.68303143978118896</v>
      </c>
      <c r="F11229" t="s">
        <v>12166</v>
      </c>
      <c r="G11229">
        <v>0.63295531272888184</v>
      </c>
      <c r="H11229" t="s">
        <v>9563</v>
      </c>
      <c r="I11229">
        <v>0.60999774932861328</v>
      </c>
      <c r="J11229" t="e">
        <f>_xlfn.IFS(AND(Sheet1__10[[#This Row],[esco_sim1]]&gt;0.99),1)</f>
        <v>#N/A</v>
      </c>
    </row>
    <row r="11230" spans="1:15" x14ac:dyDescent="0.35">
      <c r="A11230" t="s">
        <v>7227</v>
      </c>
      <c r="B11230" t="s">
        <v>7228</v>
      </c>
      <c r="C11230">
        <v>0.8666955828666687</v>
      </c>
      <c r="D11230" t="s">
        <v>9253</v>
      </c>
      <c r="E11230">
        <v>0.81845331192016602</v>
      </c>
      <c r="F11230" t="s">
        <v>12851</v>
      </c>
      <c r="G11230">
        <v>0.78163790702819824</v>
      </c>
      <c r="H11230" t="s">
        <v>8510</v>
      </c>
      <c r="I11230">
        <v>0.7429535984992981</v>
      </c>
      <c r="J11230" t="e">
        <f>_xlfn.IFS(AND(Sheet1__10[[#This Row],[esco_sim1]]&gt;0.99),1)</f>
        <v>#N/A</v>
      </c>
      <c r="K11230" t="str" cm="1">
        <f t="array" ref="K11230">_xlfn.IFS(AND(VLOOKUP(A11230,'ALL-MINILM'!A:B,2,FALSE)=B11230),B11230)</f>
        <v>develop food production processes</v>
      </c>
      <c r="M11230" t="str" cm="1">
        <f t="array" ref="M11230">_xlfn.IFS(AND(VLOOKUP(A11230,ROBERTA!A:B,2,FALSE)=B11230),B11230)</f>
        <v>develop food production processes</v>
      </c>
      <c r="O11230" t="str" cm="1">
        <f t="array" ref="O11230">_xlfn.IFS(AND(VLOOKUP(A11230,'T5'!A:B,2,FALSE)=B11230),B11230)</f>
        <v>develop food production processes</v>
      </c>
    </row>
    <row r="11231" spans="1:15" x14ac:dyDescent="0.35">
      <c r="A11231" t="s">
        <v>7229</v>
      </c>
      <c r="B11231" t="s">
        <v>7230</v>
      </c>
      <c r="C11231">
        <v>0.73350507020950317</v>
      </c>
      <c r="D11231" t="s">
        <v>12852</v>
      </c>
      <c r="E11231">
        <v>0.6656646728515625</v>
      </c>
      <c r="F11231" t="s">
        <v>12116</v>
      </c>
      <c r="G11231">
        <v>0.66507190465927124</v>
      </c>
      <c r="H11231" t="s">
        <v>11867</v>
      </c>
      <c r="I11231">
        <v>0.65356725454330444</v>
      </c>
      <c r="J11231" t="e">
        <f>_xlfn.IFS(AND(Sheet1__10[[#This Row],[esco_sim1]]&gt;0.99),1)</f>
        <v>#N/A</v>
      </c>
      <c r="K11231" t="str" cm="1">
        <f t="array" ref="K11231">_xlfn.IFS(AND(VLOOKUP(A11231,'ALL-MINILM'!A:B,2,FALSE)=B11231),B11231)</f>
        <v>advise on use of land</v>
      </c>
    </row>
    <row r="11232" spans="1:15" x14ac:dyDescent="0.35">
      <c r="A11232" t="s">
        <v>436</v>
      </c>
      <c r="B11232" t="s">
        <v>437</v>
      </c>
      <c r="C11232">
        <v>0.89345401525497437</v>
      </c>
      <c r="D11232" t="s">
        <v>4347</v>
      </c>
      <c r="E11232">
        <v>0.88898128271102905</v>
      </c>
      <c r="F11232" t="s">
        <v>8519</v>
      </c>
      <c r="G11232">
        <v>0.76465493440628052</v>
      </c>
      <c r="H11232" t="s">
        <v>10516</v>
      </c>
      <c r="I11232">
        <v>0.76215213537216187</v>
      </c>
      <c r="J11232" t="e">
        <f>_xlfn.IFS(AND(Sheet1__10[[#This Row],[esco_sim1]]&gt;0.99),1)</f>
        <v>#N/A</v>
      </c>
    </row>
    <row r="11233" spans="1:15" x14ac:dyDescent="0.35">
      <c r="A11233" t="s">
        <v>5329</v>
      </c>
      <c r="B11233" t="s">
        <v>4347</v>
      </c>
      <c r="C11233">
        <v>0.92393273115158081</v>
      </c>
      <c r="D11233" t="s">
        <v>437</v>
      </c>
      <c r="E11233">
        <v>0.90091800689697266</v>
      </c>
      <c r="F11233" t="s">
        <v>8519</v>
      </c>
      <c r="G11233">
        <v>0.80915069580078125</v>
      </c>
      <c r="H11233" t="s">
        <v>10516</v>
      </c>
      <c r="I11233">
        <v>0.75327640771865845</v>
      </c>
      <c r="J11233" t="e">
        <f>_xlfn.IFS(AND(Sheet1__10[[#This Row],[esco_sim1]]&gt;0.99),1)</f>
        <v>#N/A</v>
      </c>
      <c r="K11233" t="str" cm="1">
        <f t="array" ref="K11233">_xlfn.IFS(AND(VLOOKUP(A11233,'ALL-MINILM'!A:B,2,FALSE)=B11233),B11233)</f>
        <v>supply chain management</v>
      </c>
      <c r="M11233" t="str" cm="1">
        <f t="array" ref="M11233">_xlfn.IFS(AND(VLOOKUP(A11233,ROBERTA!A:B,2,FALSE)=B11233),B11233)</f>
        <v>supply chain management</v>
      </c>
      <c r="O11233" t="str" cm="1">
        <f t="array" ref="O11233">_xlfn.IFS(AND(VLOOKUP(A11233,'T5'!A:B,2,FALSE)=B11233),B11233)</f>
        <v>supply chain management</v>
      </c>
    </row>
    <row r="11234" spans="1:15" x14ac:dyDescent="0.35">
      <c r="A11234" t="s">
        <v>7231</v>
      </c>
      <c r="B11234" t="s">
        <v>7232</v>
      </c>
      <c r="C11234">
        <v>0.70094645023345947</v>
      </c>
      <c r="D11234" t="s">
        <v>3325</v>
      </c>
      <c r="E11234">
        <v>0.69251084327697754</v>
      </c>
      <c r="F11234" t="s">
        <v>2509</v>
      </c>
      <c r="G11234">
        <v>0.65887743234634399</v>
      </c>
      <c r="H11234" t="s">
        <v>3318</v>
      </c>
      <c r="I11234">
        <v>0.65776485204696655</v>
      </c>
      <c r="J11234" t="e">
        <f>_xlfn.IFS(AND(Sheet1__10[[#This Row],[esco_sim1]]&gt;0.99),1)</f>
        <v>#N/A</v>
      </c>
      <c r="K11234" t="str" cm="1">
        <f t="array" ref="K11234">_xlfn.IFS(AND(VLOOKUP(A11234,'ALL-MINILM'!A:B,2,FALSE)=B11234),B11234)</f>
        <v>anticipate transport demand</v>
      </c>
    </row>
    <row r="11235" spans="1:15" x14ac:dyDescent="0.35">
      <c r="A11235" t="s">
        <v>313</v>
      </c>
      <c r="B11235" t="s">
        <v>314</v>
      </c>
      <c r="C11235">
        <v>0.85578012466430664</v>
      </c>
      <c r="D11235" t="s">
        <v>679</v>
      </c>
      <c r="E11235">
        <v>0.72242426872253418</v>
      </c>
      <c r="F11235" t="s">
        <v>5633</v>
      </c>
      <c r="G11235">
        <v>0.71166610717773438</v>
      </c>
      <c r="H11235" t="s">
        <v>5519</v>
      </c>
      <c r="I11235">
        <v>0.7031559944152832</v>
      </c>
      <c r="J11235" t="e">
        <f>_xlfn.IFS(AND(Sheet1__10[[#This Row],[esco_sim1]]&gt;0.99),1)</f>
        <v>#N/A</v>
      </c>
      <c r="K11235" t="str" cm="1">
        <f t="array" ref="K11235">_xlfn.IFS(AND(VLOOKUP(A11235,'ALL-MINILM'!A:B,2,FALSE)=B11235),B11235)</f>
        <v>perform data analysis</v>
      </c>
    </row>
    <row r="11236" spans="1:15" x14ac:dyDescent="0.35">
      <c r="A11236" t="s">
        <v>436</v>
      </c>
      <c r="B11236" t="s">
        <v>437</v>
      </c>
      <c r="C11236">
        <v>0.89345401525497437</v>
      </c>
      <c r="D11236" t="s">
        <v>4347</v>
      </c>
      <c r="E11236">
        <v>0.88898128271102905</v>
      </c>
      <c r="F11236" t="s">
        <v>8519</v>
      </c>
      <c r="G11236">
        <v>0.76465493440628052</v>
      </c>
      <c r="H11236" t="s">
        <v>10516</v>
      </c>
      <c r="I11236">
        <v>0.76215213537216187</v>
      </c>
      <c r="J11236" t="e">
        <f>_xlfn.IFS(AND(Sheet1__10[[#This Row],[esco_sim1]]&gt;0.99),1)</f>
        <v>#N/A</v>
      </c>
    </row>
    <row r="11237" spans="1:15" x14ac:dyDescent="0.35">
      <c r="A11237" t="s">
        <v>7233</v>
      </c>
      <c r="B11237" t="s">
        <v>70</v>
      </c>
      <c r="C11237">
        <v>0.6705743670463562</v>
      </c>
      <c r="D11237" t="s">
        <v>892</v>
      </c>
      <c r="E11237">
        <v>0.63962745666503906</v>
      </c>
      <c r="F11237" t="s">
        <v>8016</v>
      </c>
      <c r="G11237">
        <v>0.63360416889190674</v>
      </c>
      <c r="H11237" t="s">
        <v>10036</v>
      </c>
      <c r="I11237">
        <v>0.63068902492523193</v>
      </c>
      <c r="J11237" t="e">
        <f>_xlfn.IFS(AND(Sheet1__10[[#This Row],[esco_sim1]]&gt;0.99),1)</f>
        <v>#N/A</v>
      </c>
    </row>
    <row r="11238" spans="1:15" x14ac:dyDescent="0.35">
      <c r="A11238" t="s">
        <v>7234</v>
      </c>
      <c r="B11238" t="s">
        <v>4347</v>
      </c>
      <c r="C11238">
        <v>0.7579759955406189</v>
      </c>
      <c r="D11238" t="s">
        <v>437</v>
      </c>
      <c r="E11238">
        <v>0.72821277379989624</v>
      </c>
      <c r="F11238" t="s">
        <v>9074</v>
      </c>
      <c r="G11238">
        <v>0.7004539966583252</v>
      </c>
      <c r="H11238" t="s">
        <v>8519</v>
      </c>
      <c r="I11238">
        <v>0.69836050271987915</v>
      </c>
      <c r="J11238" t="e">
        <f>_xlfn.IFS(AND(Sheet1__10[[#This Row],[esco_sim1]]&gt;0.99),1)</f>
        <v>#N/A</v>
      </c>
      <c r="K11238" t="str" cm="1">
        <f t="array" ref="K11238">_xlfn.IFS(AND(VLOOKUP(A11238,'ALL-MINILM'!A:B,2,FALSE)=B11238),B11238)</f>
        <v>supply chain management</v>
      </c>
    </row>
    <row r="11239" spans="1:15" x14ac:dyDescent="0.35">
      <c r="A11239" t="s">
        <v>4545</v>
      </c>
      <c r="B11239" t="s">
        <v>4546</v>
      </c>
      <c r="C11239">
        <v>0.82022362947463989</v>
      </c>
      <c r="D11239" t="s">
        <v>4548</v>
      </c>
      <c r="E11239">
        <v>0.80774921178817749</v>
      </c>
      <c r="F11239" t="s">
        <v>8415</v>
      </c>
      <c r="G11239">
        <v>0.79100781679153442</v>
      </c>
      <c r="H11239" t="s">
        <v>9074</v>
      </c>
      <c r="I11239">
        <v>0.78095650672912598</v>
      </c>
      <c r="J11239" t="e">
        <f>_xlfn.IFS(AND(Sheet1__10[[#This Row],[esco_sim1]]&gt;0.99),1)</f>
        <v>#N/A</v>
      </c>
    </row>
    <row r="11240" spans="1:15" x14ac:dyDescent="0.35">
      <c r="A11240" t="s">
        <v>436</v>
      </c>
      <c r="B11240" t="s">
        <v>437</v>
      </c>
      <c r="C11240">
        <v>0.89345401525497437</v>
      </c>
      <c r="D11240" t="s">
        <v>4347</v>
      </c>
      <c r="E11240">
        <v>0.88898128271102905</v>
      </c>
      <c r="F11240" t="s">
        <v>8519</v>
      </c>
      <c r="G11240">
        <v>0.76465493440628052</v>
      </c>
      <c r="H11240" t="s">
        <v>10516</v>
      </c>
      <c r="I11240">
        <v>0.76215213537216187</v>
      </c>
      <c r="J11240" t="e">
        <f>_xlfn.IFS(AND(Sheet1__10[[#This Row],[esco_sim1]]&gt;0.99),1)</f>
        <v>#N/A</v>
      </c>
    </row>
    <row r="11241" spans="1:15" x14ac:dyDescent="0.35">
      <c r="A11241" t="s">
        <v>7235</v>
      </c>
      <c r="B11241" t="s">
        <v>3840</v>
      </c>
      <c r="C11241">
        <v>0.66072475910186768</v>
      </c>
      <c r="D11241" t="s">
        <v>12853</v>
      </c>
      <c r="E11241">
        <v>0.66072124242782593</v>
      </c>
      <c r="F11241" t="s">
        <v>12854</v>
      </c>
      <c r="G11241">
        <v>0.64900046586990356</v>
      </c>
      <c r="H11241" t="s">
        <v>8967</v>
      </c>
      <c r="I11241">
        <v>0.64779174327850342</v>
      </c>
      <c r="J11241" t="e">
        <f>_xlfn.IFS(AND(Sheet1__10[[#This Row],[esco_sim1]]&gt;0.99),1)</f>
        <v>#N/A</v>
      </c>
    </row>
    <row r="11242" spans="1:15" x14ac:dyDescent="0.35">
      <c r="A11242" t="s">
        <v>7236</v>
      </c>
      <c r="B11242" t="s">
        <v>7237</v>
      </c>
      <c r="C11242">
        <v>0.7384989857673645</v>
      </c>
      <c r="D11242" t="s">
        <v>11146</v>
      </c>
      <c r="E11242">
        <v>0.71253299713134766</v>
      </c>
      <c r="F11242" t="s">
        <v>12855</v>
      </c>
      <c r="G11242">
        <v>0.69788128137588501</v>
      </c>
      <c r="H11242" t="s">
        <v>12856</v>
      </c>
      <c r="I11242">
        <v>0.67065101861953735</v>
      </c>
      <c r="J11242" t="e">
        <f>_xlfn.IFS(AND(Sheet1__10[[#This Row],[esco_sim1]]&gt;0.99),1)</f>
        <v>#N/A</v>
      </c>
      <c r="K11242" t="str" cm="1">
        <f t="array" ref="K11242">_xlfn.IFS(AND(VLOOKUP(A11242,'ALL-MINILM'!A:B,2,FALSE)=B11242),B11242)</f>
        <v>occupational science</v>
      </c>
      <c r="M11242" t="str" cm="1">
        <f t="array" ref="M11242">_xlfn.IFS(AND(VLOOKUP(A11242,ROBERTA!A:B,2,FALSE)=B11242),B11242)</f>
        <v>occupational science</v>
      </c>
      <c r="O11242" t="str" cm="1">
        <f t="array" ref="O11242">_xlfn.IFS(AND(VLOOKUP(A11242,'T5'!A:B,2,FALSE)=B11242),B11242)</f>
        <v>occupational science</v>
      </c>
    </row>
    <row r="11243" spans="1:15" x14ac:dyDescent="0.35">
      <c r="A11243" t="s">
        <v>7238</v>
      </c>
      <c r="B11243" t="s">
        <v>728</v>
      </c>
      <c r="C11243">
        <v>0.59549891948699951</v>
      </c>
      <c r="D11243" t="s">
        <v>9223</v>
      </c>
      <c r="E11243">
        <v>0.5863766074180603</v>
      </c>
      <c r="F11243" t="s">
        <v>8236</v>
      </c>
      <c r="G11243">
        <v>0.5815461277961731</v>
      </c>
      <c r="H11243" t="s">
        <v>11517</v>
      </c>
      <c r="I11243">
        <v>0.57002067565917969</v>
      </c>
      <c r="J11243" t="e">
        <f>_xlfn.IFS(AND(Sheet1__10[[#This Row],[esco_sim1]]&gt;0.99),1)</f>
        <v>#N/A</v>
      </c>
    </row>
    <row r="11244" spans="1:15" x14ac:dyDescent="0.35">
      <c r="A11244" t="s">
        <v>7239</v>
      </c>
      <c r="B11244" t="s">
        <v>733</v>
      </c>
      <c r="C11244">
        <v>0.57470673322677612</v>
      </c>
      <c r="D11244" t="s">
        <v>2180</v>
      </c>
      <c r="E11244">
        <v>0.57007056474685669</v>
      </c>
      <c r="F11244" t="s">
        <v>11876</v>
      </c>
      <c r="G11244">
        <v>0.55460184812545776</v>
      </c>
      <c r="H11244" t="s">
        <v>11518</v>
      </c>
      <c r="I11244">
        <v>0.55144751071929932</v>
      </c>
      <c r="J11244" t="e">
        <f>_xlfn.IFS(AND(Sheet1__10[[#This Row],[esco_sim1]]&gt;0.99),1)</f>
        <v>#N/A</v>
      </c>
    </row>
    <row r="11245" spans="1:15" x14ac:dyDescent="0.35">
      <c r="A11245" t="s">
        <v>1124</v>
      </c>
      <c r="B11245" t="s">
        <v>184</v>
      </c>
      <c r="C11245">
        <v>0.63698375225067139</v>
      </c>
      <c r="D11245" t="s">
        <v>8084</v>
      </c>
      <c r="E11245">
        <v>0.61507952213287354</v>
      </c>
      <c r="F11245" t="s">
        <v>4635</v>
      </c>
      <c r="G11245">
        <v>0.59318625926971436</v>
      </c>
      <c r="H11245" t="s">
        <v>1170</v>
      </c>
      <c r="I11245">
        <v>0.58354592323303223</v>
      </c>
      <c r="J11245" t="e">
        <f>_xlfn.IFS(AND(Sheet1__10[[#This Row],[esco_sim1]]&gt;0.99),1)</f>
        <v>#N/A</v>
      </c>
    </row>
    <row r="11246" spans="1:15" x14ac:dyDescent="0.35">
      <c r="A11246" t="s">
        <v>7240</v>
      </c>
      <c r="B11246" t="s">
        <v>7241</v>
      </c>
      <c r="C11246">
        <v>0.66167944669723511</v>
      </c>
      <c r="D11246" t="s">
        <v>9250</v>
      </c>
      <c r="E11246">
        <v>0.61886191368103027</v>
      </c>
      <c r="F11246" t="s">
        <v>3862</v>
      </c>
      <c r="G11246">
        <v>0.61487847566604614</v>
      </c>
      <c r="H11246" t="s">
        <v>12857</v>
      </c>
      <c r="I11246">
        <v>0.60992002487182617</v>
      </c>
      <c r="J11246" t="e">
        <f>_xlfn.IFS(AND(Sheet1__10[[#This Row],[esco_sim1]]&gt;0.99),1)</f>
        <v>#N/A</v>
      </c>
    </row>
    <row r="11247" spans="1:15" x14ac:dyDescent="0.35">
      <c r="A11247" t="s">
        <v>3859</v>
      </c>
      <c r="B11247" t="s">
        <v>3860</v>
      </c>
      <c r="C11247">
        <v>0.99999994039535522</v>
      </c>
      <c r="D11247" t="s">
        <v>12173</v>
      </c>
      <c r="E11247">
        <v>0.93576633930206299</v>
      </c>
      <c r="F11247" t="s">
        <v>7313</v>
      </c>
      <c r="G11247">
        <v>0.91446661949157715</v>
      </c>
      <c r="H11247" t="s">
        <v>12174</v>
      </c>
      <c r="I11247">
        <v>0.61129856109619141</v>
      </c>
      <c r="J11247">
        <f>_xlfn.IFS(AND(Sheet1__10[[#This Row],[esco_sim1]]&gt;0.99),1)</f>
        <v>1</v>
      </c>
      <c r="K11247" t="str" cm="1">
        <f t="array" ref="K11247">_xlfn.IFS(AND(VLOOKUP(A11247,'ALL-MINILM'!A:B,2,FALSE)=B11247),B11247)</f>
        <v>palliative care</v>
      </c>
      <c r="L11247" t="str" cm="1">
        <f t="array" ref="L11247">_xlfn.IFS(AND(VLOOKUP(A11247,DEBERTA!A:B,2,FALSE)=B11247),B11247)</f>
        <v>palliative care</v>
      </c>
      <c r="M11247" t="str" cm="1">
        <f t="array" ref="M11247">_xlfn.IFS(AND(VLOOKUP(A11247,ROBERTA!A:B,2,FALSE)=B11247),B11247)</f>
        <v>palliative care</v>
      </c>
      <c r="N11247" t="str" cm="1">
        <f t="array" ref="N11247">_xlfn.IFS(AND(VLOOKUP(A11247,ALL_MPNET!A:B,2,FALSE)=B11247),B11247)</f>
        <v>palliative care</v>
      </c>
      <c r="O11247" t="str" cm="1">
        <f t="array" ref="O11247">_xlfn.IFS(AND(VLOOKUP(A11247,'T5'!A:B,2,FALSE)=B11247),B11247)</f>
        <v>palliative care</v>
      </c>
    </row>
    <row r="11248" spans="1:15" x14ac:dyDescent="0.35">
      <c r="A11248" t="s">
        <v>3861</v>
      </c>
      <c r="B11248" t="s">
        <v>3862</v>
      </c>
      <c r="C11248">
        <v>0.74151360988616943</v>
      </c>
      <c r="D11248" t="s">
        <v>6344</v>
      </c>
      <c r="E11248">
        <v>0.67049300670623779</v>
      </c>
      <c r="F11248" t="s">
        <v>12175</v>
      </c>
      <c r="G11248">
        <v>0.65017193555831909</v>
      </c>
      <c r="H11248" t="s">
        <v>9868</v>
      </c>
      <c r="I11248">
        <v>0.64563131332397461</v>
      </c>
      <c r="J11248" t="e">
        <f>_xlfn.IFS(AND(Sheet1__10[[#This Row],[esco_sim1]]&gt;0.99),1)</f>
        <v>#N/A</v>
      </c>
      <c r="K11248" t="str" cm="1">
        <f t="array" ref="K11248">_xlfn.IFS(AND(VLOOKUP(A11248,'ALL-MINILM'!A:B,2,FALSE)=B11248),B11248)</f>
        <v>provide psychological support to patients</v>
      </c>
      <c r="M11248" t="str" cm="1">
        <f t="array" ref="M11248">_xlfn.IFS(AND(VLOOKUP(A11248,ROBERTA!A:B,2,FALSE)=B11248),B11248)</f>
        <v>provide psychological support to patients</v>
      </c>
      <c r="O11248" t="str" cm="1">
        <f t="array" ref="O11248">_xlfn.IFS(AND(VLOOKUP(A11248,'T5'!A:B,2,FALSE)=B11248),B11248)</f>
        <v>provide psychological support to patients</v>
      </c>
    </row>
    <row r="11249" spans="1:15" x14ac:dyDescent="0.35">
      <c r="A11249" t="s">
        <v>7242</v>
      </c>
      <c r="B11249" t="s">
        <v>7243</v>
      </c>
      <c r="C11249">
        <v>0.65100520849227905</v>
      </c>
      <c r="D11249" t="s">
        <v>9887</v>
      </c>
      <c r="E11249">
        <v>0.61005347967147827</v>
      </c>
      <c r="F11249" t="s">
        <v>6442</v>
      </c>
      <c r="G11249">
        <v>0.60176712274551392</v>
      </c>
      <c r="H11249" t="s">
        <v>9251</v>
      </c>
      <c r="I11249">
        <v>0.59466058015823364</v>
      </c>
      <c r="J11249" t="e">
        <f>_xlfn.IFS(AND(Sheet1__10[[#This Row],[esco_sim1]]&gt;0.99),1)</f>
        <v>#N/A</v>
      </c>
    </row>
    <row r="11250" spans="1:15" x14ac:dyDescent="0.35">
      <c r="A11250" t="s">
        <v>7244</v>
      </c>
      <c r="B11250" t="s">
        <v>320</v>
      </c>
      <c r="C11250">
        <v>0.53160631656646729</v>
      </c>
      <c r="D11250" t="s">
        <v>1221</v>
      </c>
      <c r="E11250">
        <v>0.45429137349128718</v>
      </c>
      <c r="F11250" t="s">
        <v>7900</v>
      </c>
      <c r="G11250">
        <v>0.44771766662597662</v>
      </c>
      <c r="H11250" t="s">
        <v>3066</v>
      </c>
      <c r="I11250">
        <v>0.44127380847930908</v>
      </c>
      <c r="J11250" t="e">
        <f>_xlfn.IFS(AND(Sheet1__10[[#This Row],[esco_sim1]]&gt;0.99),1)</f>
        <v>#N/A</v>
      </c>
      <c r="K11250" t="str" cm="1">
        <f t="array" ref="K11250">_xlfn.IFS(AND(VLOOKUP(A11250,'ALL-MINILM'!A:B,2,FALSE)=B11250),B11250)</f>
        <v>develop predictive models</v>
      </c>
      <c r="M11250" t="str" cm="1">
        <f t="array" ref="M11250">_xlfn.IFS(AND(VLOOKUP(A11250,ROBERTA!A:B,2,FALSE)=B11250),B11250)</f>
        <v>develop predictive models</v>
      </c>
      <c r="O11250" t="str" cm="1">
        <f t="array" ref="O11250">_xlfn.IFS(AND(VLOOKUP(A11250,'T5'!A:B,2,FALSE)=B11250),B11250)</f>
        <v>develop predictive models</v>
      </c>
    </row>
    <row r="11251" spans="1:15" x14ac:dyDescent="0.35">
      <c r="A11251" t="s">
        <v>7245</v>
      </c>
      <c r="B11251" t="s">
        <v>7246</v>
      </c>
      <c r="C11251">
        <v>0.41068661212921143</v>
      </c>
      <c r="D11251" t="s">
        <v>2722</v>
      </c>
      <c r="E11251">
        <v>0.40435436367988592</v>
      </c>
      <c r="F11251" t="s">
        <v>5585</v>
      </c>
      <c r="G11251">
        <v>0.38068863749504089</v>
      </c>
      <c r="H11251" t="s">
        <v>10659</v>
      </c>
      <c r="I11251">
        <v>0.38011479377746582</v>
      </c>
      <c r="J11251" t="e">
        <f>_xlfn.IFS(AND(Sheet1__10[[#This Row],[esco_sim1]]&gt;0.99),1)</f>
        <v>#N/A</v>
      </c>
    </row>
    <row r="11252" spans="1:15" x14ac:dyDescent="0.35">
      <c r="A11252" t="s">
        <v>7247</v>
      </c>
      <c r="B11252" t="s">
        <v>3618</v>
      </c>
      <c r="C11252">
        <v>0.54260367155075073</v>
      </c>
      <c r="D11252" t="s">
        <v>320</v>
      </c>
      <c r="E11252">
        <v>0.52785128355026245</v>
      </c>
      <c r="F11252" t="s">
        <v>481</v>
      </c>
      <c r="G11252">
        <v>0.50580739974975586</v>
      </c>
      <c r="H11252" t="s">
        <v>4031</v>
      </c>
      <c r="I11252">
        <v>0.50414174795150757</v>
      </c>
      <c r="J11252" t="e">
        <f>_xlfn.IFS(AND(Sheet1__10[[#This Row],[esco_sim1]]&gt;0.99),1)</f>
        <v>#N/A</v>
      </c>
    </row>
    <row r="11253" spans="1:15" x14ac:dyDescent="0.35">
      <c r="A11253" t="s">
        <v>939</v>
      </c>
      <c r="B11253" t="s">
        <v>940</v>
      </c>
      <c r="C11253">
        <v>0.86064517498016357</v>
      </c>
      <c r="D11253" t="s">
        <v>11555</v>
      </c>
      <c r="E11253">
        <v>0.56524461507797241</v>
      </c>
      <c r="F11253" t="s">
        <v>3913</v>
      </c>
      <c r="G11253">
        <v>0.46982917189598078</v>
      </c>
      <c r="H11253" t="s">
        <v>9247</v>
      </c>
      <c r="I11253">
        <v>0.45792776346206671</v>
      </c>
      <c r="J11253" t="e">
        <f>_xlfn.IFS(AND(Sheet1__10[[#This Row],[esco_sim1]]&gt;0.99),1)</f>
        <v>#N/A</v>
      </c>
      <c r="K11253" t="str" cm="1">
        <f t="array" ref="K11253">_xlfn.IFS(AND(VLOOKUP(A11253,'ALL-MINILM'!A:B,2,FALSE)=B11253),B11253)</f>
        <v>use spreadsheets software</v>
      </c>
      <c r="M11253" t="str" cm="1">
        <f t="array" ref="M11253">_xlfn.IFS(AND(VLOOKUP(A11253,ROBERTA!A:B,2,FALSE)=B11253),B11253)</f>
        <v>use spreadsheets software</v>
      </c>
      <c r="O11253" t="str" cm="1">
        <f t="array" ref="O11253">_xlfn.IFS(AND(VLOOKUP(A11253,'T5'!A:B,2,FALSE)=B11253),B11253)</f>
        <v>use spreadsheets software</v>
      </c>
    </row>
    <row r="11254" spans="1:15" x14ac:dyDescent="0.35">
      <c r="A11254" t="s">
        <v>313</v>
      </c>
      <c r="B11254" t="s">
        <v>314</v>
      </c>
      <c r="C11254">
        <v>0.85578012466430664</v>
      </c>
      <c r="D11254" t="s">
        <v>679</v>
      </c>
      <c r="E11254">
        <v>0.72242426872253418</v>
      </c>
      <c r="F11254" t="s">
        <v>5633</v>
      </c>
      <c r="G11254">
        <v>0.71166610717773438</v>
      </c>
      <c r="H11254" t="s">
        <v>5519</v>
      </c>
      <c r="I11254">
        <v>0.7031559944152832</v>
      </c>
      <c r="J11254" t="e">
        <f>_xlfn.IFS(AND(Sheet1__10[[#This Row],[esco_sim1]]&gt;0.99),1)</f>
        <v>#N/A</v>
      </c>
      <c r="K11254" t="str" cm="1">
        <f t="array" ref="K11254">_xlfn.IFS(AND(VLOOKUP(A11254,'ALL-MINILM'!A:B,2,FALSE)=B11254),B11254)</f>
        <v>perform data analysis</v>
      </c>
    </row>
    <row r="11255" spans="1:15" x14ac:dyDescent="0.35">
      <c r="A11255" t="s">
        <v>606</v>
      </c>
      <c r="B11255" t="s">
        <v>607</v>
      </c>
      <c r="C11255">
        <v>0.89393830299377441</v>
      </c>
      <c r="D11255" t="s">
        <v>8297</v>
      </c>
      <c r="E11255">
        <v>0.82857799530029297</v>
      </c>
      <c r="F11255" t="s">
        <v>3294</v>
      </c>
      <c r="G11255">
        <v>0.75784879922866821</v>
      </c>
      <c r="H11255" t="s">
        <v>7259</v>
      </c>
      <c r="I11255">
        <v>0.74509531259536743</v>
      </c>
      <c r="J11255" t="e">
        <f>_xlfn.IFS(AND(Sheet1__10[[#This Row],[esco_sim1]]&gt;0.99),1)</f>
        <v>#N/A</v>
      </c>
      <c r="K11255" t="str" cm="1">
        <f t="array" ref="K11255">_xlfn.IFS(AND(VLOOKUP(A11255,'ALL-MINILM'!A:B,2,FALSE)=B11255),B11255)</f>
        <v>promote sustainability</v>
      </c>
      <c r="M11255" t="str" cm="1">
        <f t="array" ref="M11255">_xlfn.IFS(AND(VLOOKUP(A11255,ROBERTA!A:B,2,FALSE)=B11255),B11255)</f>
        <v>promote sustainability</v>
      </c>
      <c r="O11255" t="str" cm="1">
        <f t="array" ref="O11255">_xlfn.IFS(AND(VLOOKUP(A11255,'T5'!A:B,2,FALSE)=B11255),B11255)</f>
        <v>promote sustainability</v>
      </c>
    </row>
    <row r="11256" spans="1:15" x14ac:dyDescent="0.35">
      <c r="A11256" t="s">
        <v>2796</v>
      </c>
      <c r="B11256" t="s">
        <v>2797</v>
      </c>
      <c r="C11256">
        <v>0.74293506145477295</v>
      </c>
      <c r="D11256" t="s">
        <v>4521</v>
      </c>
      <c r="E11256">
        <v>0.72692906856536865</v>
      </c>
      <c r="F11256" t="s">
        <v>938</v>
      </c>
      <c r="G11256">
        <v>0.70834803581237793</v>
      </c>
      <c r="H11256" t="s">
        <v>8783</v>
      </c>
      <c r="I11256">
        <v>0.69893002510070801</v>
      </c>
      <c r="J11256" t="e">
        <f>_xlfn.IFS(AND(Sheet1__10[[#This Row],[esco_sim1]]&gt;0.99),1)</f>
        <v>#N/A</v>
      </c>
    </row>
    <row r="11257" spans="1:15" x14ac:dyDescent="0.35">
      <c r="A11257" t="s">
        <v>2053</v>
      </c>
      <c r="B11257" t="s">
        <v>37</v>
      </c>
      <c r="C11257">
        <v>0.79898619651794434</v>
      </c>
      <c r="D11257" t="s">
        <v>2595</v>
      </c>
      <c r="E11257">
        <v>0.69509100914001465</v>
      </c>
      <c r="F11257" t="s">
        <v>29</v>
      </c>
      <c r="G11257">
        <v>0.68707799911499023</v>
      </c>
      <c r="H11257" t="s">
        <v>900</v>
      </c>
      <c r="I11257">
        <v>0.67939615249633789</v>
      </c>
      <c r="J11257" t="e">
        <f>_xlfn.IFS(AND(Sheet1__10[[#This Row],[esco_sim1]]&gt;0.99),1)</f>
        <v>#N/A</v>
      </c>
      <c r="K11257" t="str" cm="1">
        <f t="array" ref="K11257">_xlfn.IFS(AND(VLOOKUP(A11257,'ALL-MINILM'!A:B,2,FALSE)=B11257),B11257)</f>
        <v>communication</v>
      </c>
      <c r="M11257" t="str" cm="1">
        <f t="array" ref="M11257">_xlfn.IFS(AND(VLOOKUP(A11257,ROBERTA!A:B,2,FALSE)=B11257),B11257)</f>
        <v>communication</v>
      </c>
      <c r="O11257" t="str" cm="1">
        <f t="array" ref="O11257">_xlfn.IFS(AND(VLOOKUP(A11257,'T5'!A:B,2,FALSE)=B11257),B11257)</f>
        <v>communication</v>
      </c>
    </row>
    <row r="11258" spans="1:15" x14ac:dyDescent="0.35">
      <c r="A11258" t="s">
        <v>2190</v>
      </c>
      <c r="B11258" t="s">
        <v>1660</v>
      </c>
      <c r="C11258">
        <v>0.8442920446395874</v>
      </c>
      <c r="D11258" t="s">
        <v>11807</v>
      </c>
      <c r="E11258">
        <v>0.79536879062652588</v>
      </c>
      <c r="F11258" t="s">
        <v>11829</v>
      </c>
      <c r="G11258">
        <v>0.71452152729034424</v>
      </c>
      <c r="H11258" t="s">
        <v>6866</v>
      </c>
      <c r="I11258">
        <v>0.70753282308578491</v>
      </c>
      <c r="J11258" t="e">
        <f>_xlfn.IFS(AND(Sheet1__10[[#This Row],[esco_sim1]]&gt;0.99),1)</f>
        <v>#N/A</v>
      </c>
      <c r="K11258" t="str" cm="1">
        <f t="array" ref="K11258">_xlfn.IFS(AND(VLOOKUP(A11258,'ALL-MINILM'!A:B,2,FALSE)=B11258),B11258)</f>
        <v>manage personal professional development</v>
      </c>
      <c r="M11258" t="str" cm="1">
        <f t="array" ref="M11258">_xlfn.IFS(AND(VLOOKUP(A11258,ROBERTA!A:B,2,FALSE)=B11258),B11258)</f>
        <v>manage personal professional development</v>
      </c>
      <c r="O11258" t="str" cm="1">
        <f t="array" ref="O11258">_xlfn.IFS(AND(VLOOKUP(A11258,'T5'!A:B,2,FALSE)=B11258),B11258)</f>
        <v>manage personal professional development</v>
      </c>
    </row>
    <row r="11259" spans="1:15" x14ac:dyDescent="0.35">
      <c r="A11259" t="s">
        <v>632</v>
      </c>
      <c r="B11259" t="s">
        <v>633</v>
      </c>
      <c r="C11259">
        <v>0.69961702823638916</v>
      </c>
      <c r="D11259" t="s">
        <v>1315</v>
      </c>
      <c r="E11259">
        <v>0.69381117820739746</v>
      </c>
      <c r="F11259" t="s">
        <v>2046</v>
      </c>
      <c r="G11259">
        <v>0.67313480377197266</v>
      </c>
      <c r="H11259" t="s">
        <v>9146</v>
      </c>
      <c r="I11259">
        <v>0.62271595001220703</v>
      </c>
      <c r="J11259" t="e">
        <f>_xlfn.IFS(AND(Sheet1__10[[#This Row],[esco_sim1]]&gt;0.99),1)</f>
        <v>#N/A</v>
      </c>
    </row>
    <row r="11260" spans="1:15" x14ac:dyDescent="0.35">
      <c r="A11260" t="s">
        <v>606</v>
      </c>
      <c r="B11260" t="s">
        <v>607</v>
      </c>
      <c r="C11260">
        <v>0.89393830299377441</v>
      </c>
      <c r="D11260" t="s">
        <v>8297</v>
      </c>
      <c r="E11260">
        <v>0.82857799530029297</v>
      </c>
      <c r="F11260" t="s">
        <v>3294</v>
      </c>
      <c r="G11260">
        <v>0.75784879922866821</v>
      </c>
      <c r="H11260" t="s">
        <v>7259</v>
      </c>
      <c r="I11260">
        <v>0.74509531259536743</v>
      </c>
      <c r="J11260" t="e">
        <f>_xlfn.IFS(AND(Sheet1__10[[#This Row],[esco_sim1]]&gt;0.99),1)</f>
        <v>#N/A</v>
      </c>
      <c r="K11260" t="str" cm="1">
        <f t="array" ref="K11260">_xlfn.IFS(AND(VLOOKUP(A11260,'ALL-MINILM'!A:B,2,FALSE)=B11260),B11260)</f>
        <v>promote sustainability</v>
      </c>
      <c r="M11260" t="str" cm="1">
        <f t="array" ref="M11260">_xlfn.IFS(AND(VLOOKUP(A11260,ROBERTA!A:B,2,FALSE)=B11260),B11260)</f>
        <v>promote sustainability</v>
      </c>
      <c r="O11260" t="str" cm="1">
        <f t="array" ref="O11260">_xlfn.IFS(AND(VLOOKUP(A11260,'T5'!A:B,2,FALSE)=B11260),B11260)</f>
        <v>promote sustainability</v>
      </c>
    </row>
    <row r="11261" spans="1:15" x14ac:dyDescent="0.35">
      <c r="A11261" t="s">
        <v>242</v>
      </c>
      <c r="B11261" t="s">
        <v>243</v>
      </c>
      <c r="C11261">
        <v>0.7572779655456543</v>
      </c>
      <c r="D11261" t="s">
        <v>8739</v>
      </c>
      <c r="E11261">
        <v>0.74218600988388062</v>
      </c>
      <c r="F11261" t="s">
        <v>607</v>
      </c>
      <c r="G11261">
        <v>0.70712810754776001</v>
      </c>
      <c r="H11261" t="s">
        <v>8297</v>
      </c>
      <c r="I11261">
        <v>0.690185546875</v>
      </c>
      <c r="J11261" t="e">
        <f>_xlfn.IFS(AND(Sheet1__10[[#This Row],[esco_sim1]]&gt;0.99),1)</f>
        <v>#N/A</v>
      </c>
      <c r="M11261" t="str" cm="1">
        <f t="array" ref="M11261">_xlfn.IFS(AND(VLOOKUP(A11261,ROBERTA!A:B,2,FALSE)=B11261),B11261)</f>
        <v>sustainable finance</v>
      </c>
      <c r="O11261" t="str" cm="1">
        <f t="array" ref="O11261">_xlfn.IFS(AND(VLOOKUP(A11261,'T5'!A:B,2,FALSE)=B11261),B11261)</f>
        <v>sustainable finance</v>
      </c>
    </row>
    <row r="11262" spans="1:15" x14ac:dyDescent="0.35">
      <c r="A11262" t="s">
        <v>36</v>
      </c>
      <c r="B11262" t="s">
        <v>37</v>
      </c>
      <c r="C11262">
        <v>1.00000011920929</v>
      </c>
      <c r="D11262" t="s">
        <v>2595</v>
      </c>
      <c r="E11262">
        <v>0.87274432182312012</v>
      </c>
      <c r="F11262" t="s">
        <v>7832</v>
      </c>
      <c r="G11262">
        <v>0.86134320497512817</v>
      </c>
      <c r="H11262" t="s">
        <v>3700</v>
      </c>
      <c r="I11262">
        <v>0.78611981868743896</v>
      </c>
      <c r="J11262">
        <f>_xlfn.IFS(AND(Sheet1__10[[#This Row],[esco_sim1]]&gt;0.99),1)</f>
        <v>1</v>
      </c>
      <c r="K11262" t="str" cm="1">
        <f t="array" ref="K11262">_xlfn.IFS(AND(VLOOKUP(A11262,'ALL-MINILM'!A:B,2,FALSE)=B11262),B11262)</f>
        <v>communication</v>
      </c>
      <c r="M11262" t="str" cm="1">
        <f t="array" ref="M11262">_xlfn.IFS(AND(VLOOKUP(A11262,ROBERTA!A:B,2,FALSE)=B11262),B11262)</f>
        <v>communication</v>
      </c>
      <c r="O11262" t="str" cm="1">
        <f t="array" ref="O11262">_xlfn.IFS(AND(VLOOKUP(A11262,'T5'!A:B,2,FALSE)=B11262),B11262)</f>
        <v>communication</v>
      </c>
    </row>
    <row r="11263" spans="1:15" x14ac:dyDescent="0.35">
      <c r="A11263" t="s">
        <v>606</v>
      </c>
      <c r="B11263" t="s">
        <v>607</v>
      </c>
      <c r="C11263">
        <v>0.89393830299377441</v>
      </c>
      <c r="D11263" t="s">
        <v>8297</v>
      </c>
      <c r="E11263">
        <v>0.82857799530029297</v>
      </c>
      <c r="F11263" t="s">
        <v>3294</v>
      </c>
      <c r="G11263">
        <v>0.75784879922866821</v>
      </c>
      <c r="H11263" t="s">
        <v>7259</v>
      </c>
      <c r="I11263">
        <v>0.74509531259536743</v>
      </c>
      <c r="J11263" t="e">
        <f>_xlfn.IFS(AND(Sheet1__10[[#This Row],[esco_sim1]]&gt;0.99),1)</f>
        <v>#N/A</v>
      </c>
      <c r="K11263" t="str" cm="1">
        <f t="array" ref="K11263">_xlfn.IFS(AND(VLOOKUP(A11263,'ALL-MINILM'!A:B,2,FALSE)=B11263),B11263)</f>
        <v>promote sustainability</v>
      </c>
      <c r="M11263" t="str" cm="1">
        <f t="array" ref="M11263">_xlfn.IFS(AND(VLOOKUP(A11263,ROBERTA!A:B,2,FALSE)=B11263),B11263)</f>
        <v>promote sustainability</v>
      </c>
      <c r="O11263" t="str" cm="1">
        <f t="array" ref="O11263">_xlfn.IFS(AND(VLOOKUP(A11263,'T5'!A:B,2,FALSE)=B11263),B11263)</f>
        <v>promote sustainability</v>
      </c>
    </row>
    <row r="11264" spans="1:15" x14ac:dyDescent="0.35">
      <c r="A11264" t="s">
        <v>2723</v>
      </c>
      <c r="B11264" t="s">
        <v>403</v>
      </c>
      <c r="C11264">
        <v>0.80445247888565063</v>
      </c>
      <c r="D11264" t="s">
        <v>904</v>
      </c>
      <c r="E11264">
        <v>0.79071497917175293</v>
      </c>
      <c r="F11264" t="s">
        <v>8065</v>
      </c>
      <c r="G11264">
        <v>0.76134186983108521</v>
      </c>
      <c r="H11264" t="s">
        <v>1004</v>
      </c>
      <c r="I11264">
        <v>0.73752129077911377</v>
      </c>
      <c r="J11264" t="e">
        <f>_xlfn.IFS(AND(Sheet1__10[[#This Row],[esco_sim1]]&gt;0.99),1)</f>
        <v>#N/A</v>
      </c>
      <c r="K11264" t="str" cm="1">
        <f t="array" ref="K11264">_xlfn.IFS(AND(VLOOKUP(A11264,'ALL-MINILM'!A:B,2,FALSE)=B11264),B11264)</f>
        <v>project management</v>
      </c>
    </row>
    <row r="11265" spans="1:15" x14ac:dyDescent="0.35">
      <c r="A11265" t="s">
        <v>7248</v>
      </c>
      <c r="B11265" t="s">
        <v>142</v>
      </c>
      <c r="C11265">
        <v>0.86542820930480957</v>
      </c>
      <c r="D11265" t="s">
        <v>12858</v>
      </c>
      <c r="E11265">
        <v>0.68944454193115234</v>
      </c>
      <c r="F11265" t="s">
        <v>8120</v>
      </c>
      <c r="G11265">
        <v>0.68615424633026123</v>
      </c>
      <c r="H11265" t="s">
        <v>9299</v>
      </c>
      <c r="I11265">
        <v>0.68064022064208984</v>
      </c>
      <c r="J11265" t="e">
        <f>_xlfn.IFS(AND(Sheet1__10[[#This Row],[esco_sim1]]&gt;0.99),1)</f>
        <v>#N/A</v>
      </c>
      <c r="K11265" t="str" cm="1">
        <f t="array" ref="K11265">_xlfn.IFS(AND(VLOOKUP(A11265,'ALL-MINILM'!A:B,2,FALSE)=B11265),B11265)</f>
        <v>materials science</v>
      </c>
      <c r="M11265" t="str" cm="1">
        <f t="array" ref="M11265">_xlfn.IFS(AND(VLOOKUP(A11265,ROBERTA!A:B,2,FALSE)=B11265),B11265)</f>
        <v>materials science</v>
      </c>
      <c r="O11265" t="str" cm="1">
        <f t="array" ref="O11265">_xlfn.IFS(AND(VLOOKUP(A11265,'T5'!A:B,2,FALSE)=B11265),B11265)</f>
        <v>materials science</v>
      </c>
    </row>
    <row r="11266" spans="1:15" x14ac:dyDescent="0.35">
      <c r="A11266" t="s">
        <v>179</v>
      </c>
      <c r="B11266" t="s">
        <v>180</v>
      </c>
      <c r="C11266">
        <v>1.00000011920929</v>
      </c>
      <c r="D11266" t="s">
        <v>9789</v>
      </c>
      <c r="E11266">
        <v>0.82705813646316528</v>
      </c>
      <c r="F11266" t="s">
        <v>11428</v>
      </c>
      <c r="G11266">
        <v>0.67679458856582642</v>
      </c>
      <c r="H11266" t="s">
        <v>4662</v>
      </c>
      <c r="I11266">
        <v>0.64176982641220093</v>
      </c>
      <c r="J11266">
        <f>_xlfn.IFS(AND(Sheet1__10[[#This Row],[esco_sim1]]&gt;0.99),1)</f>
        <v>1</v>
      </c>
      <c r="K11266" t="str" cm="1">
        <f t="array" ref="K11266">_xlfn.IFS(AND(VLOOKUP(A11266,'ALL-MINILM'!A:B,2,FALSE)=B11266),B11266)</f>
        <v>public health</v>
      </c>
      <c r="L11266" t="str" cm="1">
        <f t="array" ref="L11266">_xlfn.IFS(AND(VLOOKUP(A11266,DEBERTA!A:B,2,FALSE)=B11266),B11266)</f>
        <v>public health</v>
      </c>
      <c r="M11266" t="str" cm="1">
        <f t="array" ref="M11266">_xlfn.IFS(AND(VLOOKUP(A11266,ROBERTA!A:B,2,FALSE)=B11266),B11266)</f>
        <v>public health</v>
      </c>
      <c r="N11266" t="str" cm="1">
        <f t="array" ref="N11266">_xlfn.IFS(AND(VLOOKUP(A11266,ALL_MPNET!A:B,2,FALSE)=B11266),B11266)</f>
        <v>public health</v>
      </c>
      <c r="O11266" t="str" cm="1">
        <f t="array" ref="O11266">_xlfn.IFS(AND(VLOOKUP(A11266,'T5'!A:B,2,FALSE)=B11266),B11266)</f>
        <v>public health</v>
      </c>
    </row>
    <row r="11267" spans="1:15" x14ac:dyDescent="0.35">
      <c r="A11267" t="s">
        <v>1992</v>
      </c>
      <c r="B11267" t="s">
        <v>1993</v>
      </c>
      <c r="C11267">
        <v>0.76962471008300781</v>
      </c>
      <c r="D11267" t="s">
        <v>6103</v>
      </c>
      <c r="E11267">
        <v>0.73365324735641479</v>
      </c>
      <c r="F11267" t="s">
        <v>9027</v>
      </c>
      <c r="G11267">
        <v>0.66057628393173218</v>
      </c>
      <c r="H11267" t="s">
        <v>5117</v>
      </c>
      <c r="I11267">
        <v>0.56961840391159058</v>
      </c>
      <c r="J11267" t="e">
        <f>_xlfn.IFS(AND(Sheet1__10[[#This Row],[esco_sim1]]&gt;0.99),1)</f>
        <v>#N/A</v>
      </c>
    </row>
    <row r="11268" spans="1:15" x14ac:dyDescent="0.35">
      <c r="A11268" t="s">
        <v>7249</v>
      </c>
      <c r="B11268" t="s">
        <v>7250</v>
      </c>
      <c r="C11268">
        <v>0.61134582757949829</v>
      </c>
      <c r="D11268" t="s">
        <v>12250</v>
      </c>
      <c r="E11268">
        <v>0.60399383306503296</v>
      </c>
      <c r="F11268" t="s">
        <v>5261</v>
      </c>
      <c r="G11268">
        <v>0.59908270835876465</v>
      </c>
      <c r="H11268" t="s">
        <v>2236</v>
      </c>
      <c r="I11268">
        <v>0.58185428380966187</v>
      </c>
      <c r="J11268" t="e">
        <f>_xlfn.IFS(AND(Sheet1__10[[#This Row],[esco_sim1]]&gt;0.99),1)</f>
        <v>#N/A</v>
      </c>
    </row>
    <row r="11269" spans="1:15" x14ac:dyDescent="0.35">
      <c r="A11269" t="s">
        <v>7251</v>
      </c>
      <c r="B11269" t="s">
        <v>7252</v>
      </c>
      <c r="C11269">
        <v>0.71548599004745483</v>
      </c>
      <c r="D11269" t="s">
        <v>12859</v>
      </c>
      <c r="E11269">
        <v>0.68947196006774902</v>
      </c>
      <c r="F11269" t="s">
        <v>12486</v>
      </c>
      <c r="G11269">
        <v>0.65567946434020996</v>
      </c>
      <c r="H11269" t="s">
        <v>12860</v>
      </c>
      <c r="I11269">
        <v>0.63642287254333496</v>
      </c>
      <c r="J11269" t="e">
        <f>_xlfn.IFS(AND(Sheet1__10[[#This Row],[esco_sim1]]&gt;0.99),1)</f>
        <v>#N/A</v>
      </c>
    </row>
    <row r="11270" spans="1:15" x14ac:dyDescent="0.35">
      <c r="A11270" t="s">
        <v>1989</v>
      </c>
      <c r="B11270" t="s">
        <v>403</v>
      </c>
      <c r="C11270">
        <v>0.76066321134567261</v>
      </c>
      <c r="D11270" t="s">
        <v>904</v>
      </c>
      <c r="E11270">
        <v>0.72604626417160034</v>
      </c>
      <c r="F11270" t="s">
        <v>8065</v>
      </c>
      <c r="G11270">
        <v>0.71014672517776489</v>
      </c>
      <c r="H11270" t="s">
        <v>6540</v>
      </c>
      <c r="I11270">
        <v>0.69130361080169678</v>
      </c>
      <c r="J11270" t="e">
        <f>_xlfn.IFS(AND(Sheet1__10[[#This Row],[esco_sim1]]&gt;0.99),1)</f>
        <v>#N/A</v>
      </c>
      <c r="K11270" t="str" cm="1">
        <f t="array" ref="K11270">_xlfn.IFS(AND(VLOOKUP(A11270,'ALL-MINILM'!A:B,2,FALSE)=B11270),B11270)</f>
        <v>project management</v>
      </c>
    </row>
    <row r="11271" spans="1:15" x14ac:dyDescent="0.35">
      <c r="A11271" t="s">
        <v>7253</v>
      </c>
      <c r="B11271" t="s">
        <v>7254</v>
      </c>
      <c r="C11271">
        <v>0.77685260772705078</v>
      </c>
      <c r="D11271" t="s">
        <v>12861</v>
      </c>
      <c r="E11271">
        <v>0.51076513528823853</v>
      </c>
      <c r="F11271" t="s">
        <v>165</v>
      </c>
      <c r="G11271">
        <v>0.4844973087310791</v>
      </c>
      <c r="H11271" t="s">
        <v>11510</v>
      </c>
      <c r="I11271">
        <v>0.4247640073299408</v>
      </c>
      <c r="J11271" t="e">
        <f>_xlfn.IFS(AND(Sheet1__10[[#This Row],[esco_sim1]]&gt;0.99),1)</f>
        <v>#N/A</v>
      </c>
      <c r="K11271" t="str" cm="1">
        <f t="array" ref="K11271">_xlfn.IFS(AND(VLOOKUP(A11271,'ALL-MINILM'!A:B,2,FALSE)=B11271),B11271)</f>
        <v>circular economy</v>
      </c>
      <c r="M11271" t="str" cm="1">
        <f t="array" ref="M11271">_xlfn.IFS(AND(VLOOKUP(A11271,ROBERTA!A:B,2,FALSE)=B11271),B11271)</f>
        <v>circular economy</v>
      </c>
      <c r="O11271" t="str" cm="1">
        <f t="array" ref="O11271">_xlfn.IFS(AND(VLOOKUP(A11271,'T5'!A:B,2,FALSE)=B11271),B11271)</f>
        <v>circular economy</v>
      </c>
    </row>
    <row r="11272" spans="1:15" x14ac:dyDescent="0.35">
      <c r="A11272" t="s">
        <v>7255</v>
      </c>
      <c r="B11272" t="s">
        <v>7252</v>
      </c>
      <c r="C11272">
        <v>0.66968506574630737</v>
      </c>
      <c r="D11272" t="s">
        <v>8733</v>
      </c>
      <c r="E11272">
        <v>0.65305447578430176</v>
      </c>
      <c r="F11272" t="s">
        <v>12858</v>
      </c>
      <c r="G11272">
        <v>0.62846499681472778</v>
      </c>
      <c r="H11272" t="s">
        <v>12859</v>
      </c>
      <c r="I11272">
        <v>0.61984014511108398</v>
      </c>
      <c r="J11272" t="e">
        <f>_xlfn.IFS(AND(Sheet1__10[[#This Row],[esco_sim1]]&gt;0.99),1)</f>
        <v>#N/A</v>
      </c>
    </row>
    <row r="11273" spans="1:15" x14ac:dyDescent="0.35">
      <c r="A11273" t="s">
        <v>606</v>
      </c>
      <c r="B11273" t="s">
        <v>607</v>
      </c>
      <c r="C11273">
        <v>0.89393830299377441</v>
      </c>
      <c r="D11273" t="s">
        <v>8297</v>
      </c>
      <c r="E11273">
        <v>0.82857799530029297</v>
      </c>
      <c r="F11273" t="s">
        <v>3294</v>
      </c>
      <c r="G11273">
        <v>0.75784879922866821</v>
      </c>
      <c r="H11273" t="s">
        <v>7259</v>
      </c>
      <c r="I11273">
        <v>0.74509531259536743</v>
      </c>
      <c r="J11273" t="e">
        <f>_xlfn.IFS(AND(Sheet1__10[[#This Row],[esco_sim1]]&gt;0.99),1)</f>
        <v>#N/A</v>
      </c>
      <c r="K11273" t="str" cm="1">
        <f t="array" ref="K11273">_xlfn.IFS(AND(VLOOKUP(A11273,'ALL-MINILM'!A:B,2,FALSE)=B11273),B11273)</f>
        <v>promote sustainability</v>
      </c>
      <c r="M11273" t="str" cm="1">
        <f t="array" ref="M11273">_xlfn.IFS(AND(VLOOKUP(A11273,ROBERTA!A:B,2,FALSE)=B11273),B11273)</f>
        <v>promote sustainability</v>
      </c>
      <c r="O11273" t="str" cm="1">
        <f t="array" ref="O11273">_xlfn.IFS(AND(VLOOKUP(A11273,'T5'!A:B,2,FALSE)=B11273),B11273)</f>
        <v>promote sustainability</v>
      </c>
    </row>
    <row r="11274" spans="1:15" x14ac:dyDescent="0.35">
      <c r="A11274" t="s">
        <v>1992</v>
      </c>
      <c r="B11274" t="s">
        <v>1993</v>
      </c>
      <c r="C11274">
        <v>0.76962471008300781</v>
      </c>
      <c r="D11274" t="s">
        <v>6103</v>
      </c>
      <c r="E11274">
        <v>0.73365324735641479</v>
      </c>
      <c r="F11274" t="s">
        <v>9027</v>
      </c>
      <c r="G11274">
        <v>0.66057628393173218</v>
      </c>
      <c r="H11274" t="s">
        <v>5117</v>
      </c>
      <c r="I11274">
        <v>0.56961840391159058</v>
      </c>
      <c r="J11274" t="e">
        <f>_xlfn.IFS(AND(Sheet1__10[[#This Row],[esco_sim1]]&gt;0.99),1)</f>
        <v>#N/A</v>
      </c>
    </row>
    <row r="11275" spans="1:15" x14ac:dyDescent="0.35">
      <c r="A11275" t="s">
        <v>632</v>
      </c>
      <c r="B11275" t="s">
        <v>633</v>
      </c>
      <c r="C11275">
        <v>0.69961702823638916</v>
      </c>
      <c r="D11275" t="s">
        <v>1315</v>
      </c>
      <c r="E11275">
        <v>0.69381117820739746</v>
      </c>
      <c r="F11275" t="s">
        <v>2046</v>
      </c>
      <c r="G11275">
        <v>0.67313480377197266</v>
      </c>
      <c r="H11275" t="s">
        <v>9146</v>
      </c>
      <c r="I11275">
        <v>0.62271595001220703</v>
      </c>
      <c r="J11275" t="e">
        <f>_xlfn.IFS(AND(Sheet1__10[[#This Row],[esco_sim1]]&gt;0.99),1)</f>
        <v>#N/A</v>
      </c>
    </row>
    <row r="11276" spans="1:15" x14ac:dyDescent="0.35">
      <c r="A11276" t="s">
        <v>4684</v>
      </c>
      <c r="B11276" t="s">
        <v>86</v>
      </c>
      <c r="C11276">
        <v>0.68040198087692261</v>
      </c>
      <c r="D11276" t="s">
        <v>3679</v>
      </c>
      <c r="E11276">
        <v>0.66140264272689819</v>
      </c>
      <c r="F11276" t="s">
        <v>9568</v>
      </c>
      <c r="G11276">
        <v>0.63630437850952148</v>
      </c>
      <c r="H11276" t="s">
        <v>11514</v>
      </c>
      <c r="I11276">
        <v>0.62972593307495117</v>
      </c>
      <c r="J11276" t="e">
        <f>_xlfn.IFS(AND(Sheet1__10[[#This Row],[esco_sim1]]&gt;0.99),1)</f>
        <v>#N/A</v>
      </c>
    </row>
    <row r="11277" spans="1:15" x14ac:dyDescent="0.35">
      <c r="A11277" t="s">
        <v>1189</v>
      </c>
      <c r="B11277" t="s">
        <v>1190</v>
      </c>
      <c r="C11277">
        <v>0.701610267162323</v>
      </c>
      <c r="D11277" t="s">
        <v>8611</v>
      </c>
      <c r="E11277">
        <v>0.69330412149429321</v>
      </c>
      <c r="F11277" t="s">
        <v>3484</v>
      </c>
      <c r="G11277">
        <v>0.68851256370544434</v>
      </c>
      <c r="H11277" t="s">
        <v>7972</v>
      </c>
      <c r="I11277">
        <v>0.63074272871017456</v>
      </c>
      <c r="J11277" t="e">
        <f>_xlfn.IFS(AND(Sheet1__10[[#This Row],[esco_sim1]]&gt;0.99),1)</f>
        <v>#N/A</v>
      </c>
    </row>
    <row r="11278" spans="1:15" x14ac:dyDescent="0.35">
      <c r="A11278" t="s">
        <v>4685</v>
      </c>
      <c r="B11278" t="s">
        <v>4686</v>
      </c>
      <c r="C11278">
        <v>0.64335334300994873</v>
      </c>
      <c r="D11278" t="s">
        <v>2766</v>
      </c>
      <c r="E11278">
        <v>0.62773209810256958</v>
      </c>
      <c r="F11278" t="s">
        <v>12376</v>
      </c>
      <c r="G11278">
        <v>0.593741774559021</v>
      </c>
      <c r="H11278" t="s">
        <v>9793</v>
      </c>
      <c r="I11278">
        <v>0.56628942489624023</v>
      </c>
      <c r="J11278" t="e">
        <f>_xlfn.IFS(AND(Sheet1__10[[#This Row],[esco_sim1]]&gt;0.99),1)</f>
        <v>#N/A</v>
      </c>
    </row>
    <row r="11279" spans="1:15" x14ac:dyDescent="0.35">
      <c r="A11279" t="s">
        <v>1111</v>
      </c>
      <c r="B11279" t="s">
        <v>1112</v>
      </c>
      <c r="C11279">
        <v>1</v>
      </c>
      <c r="D11279" t="s">
        <v>3846</v>
      </c>
      <c r="E11279">
        <v>0.72891330718994141</v>
      </c>
      <c r="F11279" t="s">
        <v>1231</v>
      </c>
      <c r="G11279">
        <v>0.66541045904159546</v>
      </c>
      <c r="H11279" t="s">
        <v>3764</v>
      </c>
      <c r="I11279">
        <v>0.66497910022735596</v>
      </c>
      <c r="J11279">
        <f>_xlfn.IFS(AND(Sheet1__10[[#This Row],[esco_sim1]]&gt;0.99),1)</f>
        <v>1</v>
      </c>
      <c r="K11279" t="str" cm="1">
        <f t="array" ref="K11279">_xlfn.IFS(AND(VLOOKUP(A11279,'ALL-MINILM'!A:B,2,FALSE)=B11279),B11279)</f>
        <v>energy</v>
      </c>
      <c r="M11279" t="str" cm="1">
        <f t="array" ref="M11279">_xlfn.IFS(AND(VLOOKUP(A11279,ROBERTA!A:B,2,FALSE)=B11279),B11279)</f>
        <v>energy</v>
      </c>
      <c r="O11279" t="str" cm="1">
        <f t="array" ref="O11279">_xlfn.IFS(AND(VLOOKUP(A11279,'T5'!A:B,2,FALSE)=B11279),B11279)</f>
        <v>energy</v>
      </c>
    </row>
    <row r="11280" spans="1:15" x14ac:dyDescent="0.35">
      <c r="A11280" t="s">
        <v>4350</v>
      </c>
      <c r="B11280" t="s">
        <v>4351</v>
      </c>
      <c r="C11280">
        <v>0.86847954988479614</v>
      </c>
      <c r="D11280" t="s">
        <v>1112</v>
      </c>
      <c r="E11280">
        <v>0.76458233594894409</v>
      </c>
      <c r="F11280" t="s">
        <v>7438</v>
      </c>
      <c r="G11280">
        <v>0.68143057823181152</v>
      </c>
      <c r="H11280" t="s">
        <v>3712</v>
      </c>
      <c r="I11280">
        <v>0.65060287714004517</v>
      </c>
      <c r="J11280" t="e">
        <f>_xlfn.IFS(AND(Sheet1__10[[#This Row],[esco_sim1]]&gt;0.99),1)</f>
        <v>#N/A</v>
      </c>
      <c r="K11280" t="str" cm="1">
        <f t="array" ref="K11280">_xlfn.IFS(AND(VLOOKUP(A11280,'ALL-MINILM'!A:B,2,FALSE)=B11280),B11280)</f>
        <v>promote sustainable energy</v>
      </c>
      <c r="M11280" t="str" cm="1">
        <f t="array" ref="M11280">_xlfn.IFS(AND(VLOOKUP(A11280,ROBERTA!A:B,2,FALSE)=B11280),B11280)</f>
        <v>promote sustainable energy</v>
      </c>
      <c r="O11280" t="str" cm="1">
        <f t="array" ref="O11280">_xlfn.IFS(AND(VLOOKUP(A11280,'T5'!A:B,2,FALSE)=B11280),B11280)</f>
        <v>promote sustainable energy</v>
      </c>
    </row>
    <row r="11281" spans="1:15" x14ac:dyDescent="0.35">
      <c r="A11281" t="s">
        <v>4525</v>
      </c>
      <c r="B11281" t="s">
        <v>1282</v>
      </c>
      <c r="C11281">
        <v>1</v>
      </c>
      <c r="D11281" t="s">
        <v>10510</v>
      </c>
      <c r="E11281">
        <v>0.89242160320281982</v>
      </c>
      <c r="F11281" t="s">
        <v>8724</v>
      </c>
      <c r="G11281">
        <v>0.6199912428855896</v>
      </c>
      <c r="H11281" t="s">
        <v>7007</v>
      </c>
      <c r="I11281">
        <v>0.60547071695327759</v>
      </c>
      <c r="J11281">
        <f>_xlfn.IFS(AND(Sheet1__10[[#This Row],[esco_sim1]]&gt;0.99),1)</f>
        <v>1</v>
      </c>
      <c r="K11281" t="str" cm="1">
        <f t="array" ref="K11281">_xlfn.IFS(AND(VLOOKUP(A11281,'ALL-MINILM'!A:B,2,FALSE)=B11281),B11281)</f>
        <v>urban planning</v>
      </c>
      <c r="M11281" t="str" cm="1">
        <f t="array" ref="M11281">_xlfn.IFS(AND(VLOOKUP(A11281,ROBERTA!A:B,2,FALSE)=B11281),B11281)</f>
        <v>urban planning</v>
      </c>
      <c r="O11281" t="str" cm="1">
        <f t="array" ref="O11281">_xlfn.IFS(AND(VLOOKUP(A11281,'T5'!A:B,2,FALSE)=B11281),B11281)</f>
        <v>urban planning</v>
      </c>
    </row>
    <row r="11282" spans="1:15" x14ac:dyDescent="0.35">
      <c r="A11282" t="s">
        <v>3804</v>
      </c>
      <c r="B11282" t="s">
        <v>3805</v>
      </c>
      <c r="C11282">
        <v>0.83919054269790649</v>
      </c>
      <c r="D11282" t="s">
        <v>12159</v>
      </c>
      <c r="E11282">
        <v>0.76003772020339966</v>
      </c>
      <c r="F11282" t="s">
        <v>2294</v>
      </c>
      <c r="G11282">
        <v>0.75383114814758301</v>
      </c>
      <c r="H11282" t="s">
        <v>3803</v>
      </c>
      <c r="I11282">
        <v>0.71868616342544556</v>
      </c>
      <c r="J11282" t="e">
        <f>_xlfn.IFS(AND(Sheet1__10[[#This Row],[esco_sim1]]&gt;0.99),1)</f>
        <v>#N/A</v>
      </c>
      <c r="K11282" t="str" cm="1">
        <f t="array" ref="K11282">_xlfn.IFS(AND(VLOOKUP(A11282,'ALL-MINILM'!A:B,2,FALSE)=B11282),B11282)</f>
        <v>implement environmental protection measures</v>
      </c>
      <c r="M11282" t="str" cm="1">
        <f t="array" ref="M11282">_xlfn.IFS(AND(VLOOKUP(A11282,ROBERTA!A:B,2,FALSE)=B11282),B11282)</f>
        <v>implement environmental protection measures</v>
      </c>
      <c r="O11282" t="str" cm="1">
        <f t="array" ref="O11282">_xlfn.IFS(AND(VLOOKUP(A11282,'T5'!A:B,2,FALSE)=B11282),B11282)</f>
        <v>implement environmental protection measures</v>
      </c>
    </row>
    <row r="11283" spans="1:15" x14ac:dyDescent="0.35">
      <c r="A11283" t="s">
        <v>4718</v>
      </c>
      <c r="B11283" t="s">
        <v>4719</v>
      </c>
      <c r="C11283">
        <v>0.76519042253494263</v>
      </c>
      <c r="D11283" t="s">
        <v>5684</v>
      </c>
      <c r="E11283">
        <v>0.74063491821289063</v>
      </c>
      <c r="F11283" t="s">
        <v>2266</v>
      </c>
      <c r="G11283">
        <v>0.73764419555664063</v>
      </c>
      <c r="H11283" t="s">
        <v>4156</v>
      </c>
      <c r="I11283">
        <v>0.7293127179145813</v>
      </c>
      <c r="J11283" t="e">
        <f>_xlfn.IFS(AND(Sheet1__10[[#This Row],[esco_sim1]]&gt;0.99),1)</f>
        <v>#N/A</v>
      </c>
    </row>
    <row r="11284" spans="1:15" x14ac:dyDescent="0.35">
      <c r="A11284" t="s">
        <v>606</v>
      </c>
      <c r="B11284" t="s">
        <v>607</v>
      </c>
      <c r="C11284">
        <v>0.89393830299377441</v>
      </c>
      <c r="D11284" t="s">
        <v>8297</v>
      </c>
      <c r="E11284">
        <v>0.82857799530029297</v>
      </c>
      <c r="F11284" t="s">
        <v>3294</v>
      </c>
      <c r="G11284">
        <v>0.75784879922866821</v>
      </c>
      <c r="H11284" t="s">
        <v>7259</v>
      </c>
      <c r="I11284">
        <v>0.74509531259536743</v>
      </c>
      <c r="J11284" t="e">
        <f>_xlfn.IFS(AND(Sheet1__10[[#This Row],[esco_sim1]]&gt;0.99),1)</f>
        <v>#N/A</v>
      </c>
      <c r="K11284" t="str" cm="1">
        <f t="array" ref="K11284">_xlfn.IFS(AND(VLOOKUP(A11284,'ALL-MINILM'!A:B,2,FALSE)=B11284),B11284)</f>
        <v>promote sustainability</v>
      </c>
      <c r="M11284" t="str" cm="1">
        <f t="array" ref="M11284">_xlfn.IFS(AND(VLOOKUP(A11284,ROBERTA!A:B,2,FALSE)=B11284),B11284)</f>
        <v>promote sustainability</v>
      </c>
      <c r="O11284" t="str" cm="1">
        <f t="array" ref="O11284">_xlfn.IFS(AND(VLOOKUP(A11284,'T5'!A:B,2,FALSE)=B11284),B11284)</f>
        <v>promote sustainability</v>
      </c>
    </row>
    <row r="11285" spans="1:15" x14ac:dyDescent="0.35">
      <c r="A11285" t="s">
        <v>2353</v>
      </c>
      <c r="B11285" t="s">
        <v>2333</v>
      </c>
      <c r="C11285">
        <v>0.82019966840744019</v>
      </c>
      <c r="D11285" t="s">
        <v>11861</v>
      </c>
      <c r="E11285">
        <v>0.71495896577835083</v>
      </c>
      <c r="F11285" t="s">
        <v>5991</v>
      </c>
      <c r="G11285">
        <v>0.61515665054321289</v>
      </c>
      <c r="H11285" t="s">
        <v>9366</v>
      </c>
      <c r="I11285">
        <v>0.595844566822052</v>
      </c>
      <c r="J11285" t="e">
        <f>_xlfn.IFS(AND(Sheet1__10[[#This Row],[esco_sim1]]&gt;0.99),1)</f>
        <v>#N/A</v>
      </c>
      <c r="K11285" t="str" cm="1">
        <f t="array" ref="K11285">_xlfn.IFS(AND(VLOOKUP(A11285,'ALL-MINILM'!A:B,2,FALSE)=B11285),B11285)</f>
        <v>climate change impact</v>
      </c>
      <c r="M11285" t="str" cm="1">
        <f t="array" ref="M11285">_xlfn.IFS(AND(VLOOKUP(A11285,ROBERTA!A:B,2,FALSE)=B11285),B11285)</f>
        <v>climate change impact</v>
      </c>
      <c r="O11285" t="str" cm="1">
        <f t="array" ref="O11285">_xlfn.IFS(AND(VLOOKUP(A11285,'T5'!A:B,2,FALSE)=B11285),B11285)</f>
        <v>climate change impact</v>
      </c>
    </row>
    <row r="11286" spans="1:15" x14ac:dyDescent="0.35">
      <c r="A11286" t="s">
        <v>7256</v>
      </c>
      <c r="B11286" t="s">
        <v>2272</v>
      </c>
      <c r="C11286">
        <v>0.705710768699646</v>
      </c>
      <c r="D11286" t="s">
        <v>8413</v>
      </c>
      <c r="E11286">
        <v>0.67473423480987549</v>
      </c>
      <c r="F11286" t="s">
        <v>9428</v>
      </c>
      <c r="G11286">
        <v>0.65793055295944214</v>
      </c>
      <c r="H11286" t="s">
        <v>9898</v>
      </c>
      <c r="I11286">
        <v>0.65613144636154175</v>
      </c>
      <c r="J11286" t="e">
        <f>_xlfn.IFS(AND(Sheet1__10[[#This Row],[esco_sim1]]&gt;0.99),1)</f>
        <v>#N/A</v>
      </c>
    </row>
    <row r="11287" spans="1:15" x14ac:dyDescent="0.35">
      <c r="A11287" t="s">
        <v>2265</v>
      </c>
      <c r="B11287" t="s">
        <v>2266</v>
      </c>
      <c r="C11287">
        <v>1</v>
      </c>
      <c r="D11287" t="s">
        <v>6320</v>
      </c>
      <c r="E11287">
        <v>0.83980083465576172</v>
      </c>
      <c r="F11287" t="s">
        <v>10110</v>
      </c>
      <c r="G11287">
        <v>0.7838594913482666</v>
      </c>
      <c r="H11287" t="s">
        <v>9608</v>
      </c>
      <c r="I11287">
        <v>0.75250685214996338</v>
      </c>
      <c r="J11287">
        <f>_xlfn.IFS(AND(Sheet1__10[[#This Row],[esco_sim1]]&gt;0.99),1)</f>
        <v>1</v>
      </c>
      <c r="K11287" t="str" cm="1">
        <f t="array" ref="K11287">_xlfn.IFS(AND(VLOOKUP(A11287,'ALL-MINILM'!A:B,2,FALSE)=B11287),B11287)</f>
        <v>nutrition</v>
      </c>
      <c r="M11287" t="str" cm="1">
        <f t="array" ref="M11287">_xlfn.IFS(AND(VLOOKUP(A11287,ROBERTA!A:B,2,FALSE)=B11287),B11287)</f>
        <v>nutrition</v>
      </c>
      <c r="O11287" t="str" cm="1">
        <f t="array" ref="O11287">_xlfn.IFS(AND(VLOOKUP(A11287,'T5'!A:B,2,FALSE)=B11287),B11287)</f>
        <v>nutrition</v>
      </c>
    </row>
    <row r="11288" spans="1:15" x14ac:dyDescent="0.35">
      <c r="A11288" t="s">
        <v>7257</v>
      </c>
      <c r="B11288" t="s">
        <v>6103</v>
      </c>
      <c r="C11288">
        <v>0.75696629285812378</v>
      </c>
      <c r="D11288" t="s">
        <v>9027</v>
      </c>
      <c r="E11288">
        <v>0.70461004972457886</v>
      </c>
      <c r="F11288" t="s">
        <v>1993</v>
      </c>
      <c r="G11288">
        <v>0.65954208374023438</v>
      </c>
      <c r="H11288" t="s">
        <v>12862</v>
      </c>
      <c r="I11288">
        <v>0.54578781127929688</v>
      </c>
      <c r="J11288" t="e">
        <f>_xlfn.IFS(AND(Sheet1__10[[#This Row],[esco_sim1]]&gt;0.99),1)</f>
        <v>#N/A</v>
      </c>
      <c r="K11288" t="str" cm="1">
        <f t="array" ref="K11288">_xlfn.IFS(AND(VLOOKUP(A11288,'ALL-MINILM'!A:B,2,FALSE)=B11288),B11288)</f>
        <v>green space strategies</v>
      </c>
      <c r="M11288" t="str" cm="1">
        <f t="array" ref="M11288">_xlfn.IFS(AND(VLOOKUP(A11288,ROBERTA!A:B,2,FALSE)=B11288),B11288)</f>
        <v>green space strategies</v>
      </c>
      <c r="O11288" t="str" cm="1">
        <f t="array" ref="O11288">_xlfn.IFS(AND(VLOOKUP(A11288,'T5'!A:B,2,FALSE)=B11288),B11288)</f>
        <v>green space strategies</v>
      </c>
    </row>
    <row r="11289" spans="1:15" x14ac:dyDescent="0.35">
      <c r="A11289" t="s">
        <v>2079</v>
      </c>
      <c r="B11289" t="s">
        <v>84</v>
      </c>
      <c r="C11289">
        <v>0.89009720087051392</v>
      </c>
      <c r="D11289" t="s">
        <v>3130</v>
      </c>
      <c r="E11289">
        <v>0.83891654014587402</v>
      </c>
      <c r="F11289" t="s">
        <v>29</v>
      </c>
      <c r="G11289">
        <v>0.79610663652420044</v>
      </c>
      <c r="H11289" t="s">
        <v>7602</v>
      </c>
      <c r="I11289">
        <v>0.77294075489044189</v>
      </c>
      <c r="J11289" t="e">
        <f>_xlfn.IFS(AND(Sheet1__10[[#This Row],[esco_sim1]]&gt;0.99),1)</f>
        <v>#N/A</v>
      </c>
      <c r="K11289" t="str" cm="1">
        <f t="array" ref="K11289">_xlfn.IFS(AND(VLOOKUP(A11289,'ALL-MINILM'!A:B,2,FALSE)=B11289),B11289)</f>
        <v>business model</v>
      </c>
      <c r="M11289" t="str" cm="1">
        <f t="array" ref="M11289">_xlfn.IFS(AND(VLOOKUP(A11289,ROBERTA!A:B,2,FALSE)=B11289),B11289)</f>
        <v>business model</v>
      </c>
      <c r="O11289" t="str" cm="1">
        <f t="array" ref="O11289">_xlfn.IFS(AND(VLOOKUP(A11289,'T5'!A:B,2,FALSE)=B11289),B11289)</f>
        <v>business model</v>
      </c>
    </row>
    <row r="11290" spans="1:15" x14ac:dyDescent="0.35">
      <c r="A11290" t="s">
        <v>7258</v>
      </c>
      <c r="B11290" t="s">
        <v>7259</v>
      </c>
      <c r="C11290">
        <v>0.75991958379745483</v>
      </c>
      <c r="D11290" t="s">
        <v>607</v>
      </c>
      <c r="E11290">
        <v>0.74292981624603271</v>
      </c>
      <c r="F11290" t="s">
        <v>3294</v>
      </c>
      <c r="G11290">
        <v>0.70217680931091309</v>
      </c>
      <c r="H11290" t="s">
        <v>8297</v>
      </c>
      <c r="I11290">
        <v>0.68160063028335571</v>
      </c>
      <c r="J11290" t="e">
        <f>_xlfn.IFS(AND(Sheet1__10[[#This Row],[esco_sim1]]&gt;0.99),1)</f>
        <v>#N/A</v>
      </c>
      <c r="K11290" t="str" cm="1">
        <f t="array" ref="K11290">_xlfn.IFS(AND(VLOOKUP(A11290,'ALL-MINILM'!A:B,2,FALSE)=B11290),B11290)</f>
        <v>measure company's sustainability performance</v>
      </c>
    </row>
    <row r="11291" spans="1:15" x14ac:dyDescent="0.35">
      <c r="A11291" t="s">
        <v>7260</v>
      </c>
      <c r="B11291" t="s">
        <v>52</v>
      </c>
      <c r="C11291">
        <v>0.73739290237426758</v>
      </c>
      <c r="D11291" t="s">
        <v>607</v>
      </c>
      <c r="E11291">
        <v>0.6820293664932251</v>
      </c>
      <c r="F11291" t="s">
        <v>8739</v>
      </c>
      <c r="G11291">
        <v>0.68057453632354736</v>
      </c>
      <c r="H11291" t="s">
        <v>8297</v>
      </c>
      <c r="I11291">
        <v>0.6296345591545105</v>
      </c>
      <c r="J11291" t="e">
        <f>_xlfn.IFS(AND(Sheet1__10[[#This Row],[esco_sim1]]&gt;0.99),1)</f>
        <v>#N/A</v>
      </c>
      <c r="M11291" t="str" cm="1">
        <f t="array" ref="M11291">_xlfn.IFS(AND(VLOOKUP(A11291,ROBERTA!A:B,2,FALSE)=B11291),B11291)</f>
        <v>leadership principles</v>
      </c>
      <c r="O11291" t="str" cm="1">
        <f t="array" ref="O11291">_xlfn.IFS(AND(VLOOKUP(A11291,'T5'!A:B,2,FALSE)=B11291),B11291)</f>
        <v>leadership principles</v>
      </c>
    </row>
    <row r="11292" spans="1:15" x14ac:dyDescent="0.35">
      <c r="A11292" t="s">
        <v>7261</v>
      </c>
      <c r="B11292" t="s">
        <v>4394</v>
      </c>
      <c r="C11292">
        <v>0.72129887342453003</v>
      </c>
      <c r="D11292" t="s">
        <v>1719</v>
      </c>
      <c r="E11292">
        <v>0.72114241123199463</v>
      </c>
      <c r="F11292" t="s">
        <v>607</v>
      </c>
      <c r="G11292">
        <v>0.65171504020690918</v>
      </c>
      <c r="H11292" t="s">
        <v>3799</v>
      </c>
      <c r="I11292">
        <v>0.64423733949661255</v>
      </c>
      <c r="J11292" t="e">
        <f>_xlfn.IFS(AND(Sheet1__10[[#This Row],[esco_sim1]]&gt;0.99),1)</f>
        <v>#N/A</v>
      </c>
      <c r="M11292" t="str" cm="1">
        <f t="array" ref="M11292">_xlfn.IFS(AND(VLOOKUP(A11292,ROBERTA!A:B,2,FALSE)=B11292),B11292)</f>
        <v>social innovation</v>
      </c>
      <c r="O11292" t="str" cm="1">
        <f t="array" ref="O11292">_xlfn.IFS(AND(VLOOKUP(A11292,'T5'!A:B,2,FALSE)=B11292),B11292)</f>
        <v>social innovation</v>
      </c>
    </row>
    <row r="11293" spans="1:15" x14ac:dyDescent="0.35">
      <c r="A11293" t="s">
        <v>927</v>
      </c>
      <c r="B11293" t="s">
        <v>928</v>
      </c>
      <c r="C11293">
        <v>0.99999994039535522</v>
      </c>
      <c r="D11293" t="s">
        <v>8605</v>
      </c>
      <c r="E11293">
        <v>0.71816903352737427</v>
      </c>
      <c r="F11293" t="s">
        <v>859</v>
      </c>
      <c r="G11293">
        <v>0.70130068063735962</v>
      </c>
      <c r="H11293" t="s">
        <v>1133</v>
      </c>
      <c r="I11293">
        <v>0.65379422903060913</v>
      </c>
      <c r="J11293">
        <f>_xlfn.IFS(AND(Sheet1__10[[#This Row],[esco_sim1]]&gt;0.99),1)</f>
        <v>1</v>
      </c>
      <c r="K11293" t="str" cm="1">
        <f t="array" ref="K11293">_xlfn.IFS(AND(VLOOKUP(A11293,'ALL-MINILM'!A:B,2,FALSE)=B11293),B11293)</f>
        <v>systems thinking</v>
      </c>
      <c r="L11293" t="str" cm="1">
        <f t="array" ref="L11293">_xlfn.IFS(AND(VLOOKUP(A11293,DEBERTA!A:B,2,FALSE)=B11293),B11293)</f>
        <v>systems thinking</v>
      </c>
      <c r="M11293" t="str" cm="1">
        <f t="array" ref="M11293">_xlfn.IFS(AND(VLOOKUP(A11293,ROBERTA!A:B,2,FALSE)=B11293),B11293)</f>
        <v>systems thinking</v>
      </c>
      <c r="N11293" t="str" cm="1">
        <f t="array" ref="N11293">_xlfn.IFS(AND(VLOOKUP(A11293,ALL_MPNET!A:B,2,FALSE)=B11293),B11293)</f>
        <v>systems thinking</v>
      </c>
      <c r="O11293" t="str" cm="1">
        <f t="array" ref="O11293">_xlfn.IFS(AND(VLOOKUP(A11293,'T5'!A:B,2,FALSE)=B11293),B11293)</f>
        <v>systems thinking</v>
      </c>
    </row>
    <row r="11294" spans="1:15" x14ac:dyDescent="0.35">
      <c r="A11294" t="s">
        <v>7262</v>
      </c>
      <c r="B11294" t="s">
        <v>2272</v>
      </c>
      <c r="C11294">
        <v>0.80383801460266113</v>
      </c>
      <c r="D11294" t="s">
        <v>8510</v>
      </c>
      <c r="E11294">
        <v>0.7730560302734375</v>
      </c>
      <c r="F11294" t="s">
        <v>8740</v>
      </c>
      <c r="G11294">
        <v>0.72877395153045654</v>
      </c>
      <c r="H11294" t="s">
        <v>7228</v>
      </c>
      <c r="I11294">
        <v>0.72824776172637939</v>
      </c>
      <c r="J11294" t="e">
        <f>_xlfn.IFS(AND(Sheet1__10[[#This Row],[esco_sim1]]&gt;0.99),1)</f>
        <v>#N/A</v>
      </c>
    </row>
    <row r="11295" spans="1:15" x14ac:dyDescent="0.35">
      <c r="A11295" t="s">
        <v>7263</v>
      </c>
      <c r="B11295" t="s">
        <v>2739</v>
      </c>
      <c r="C11295">
        <v>0.81801104545593262</v>
      </c>
      <c r="D11295" t="s">
        <v>603</v>
      </c>
      <c r="E11295">
        <v>0.79253709316253662</v>
      </c>
      <c r="F11295" t="s">
        <v>2294</v>
      </c>
      <c r="G11295">
        <v>0.74883586168289185</v>
      </c>
      <c r="H11295" t="s">
        <v>11427</v>
      </c>
      <c r="I11295">
        <v>0.73405402898788452</v>
      </c>
      <c r="J11295" t="e">
        <f>_xlfn.IFS(AND(Sheet1__10[[#This Row],[esco_sim1]]&gt;0.99),1)</f>
        <v>#N/A</v>
      </c>
      <c r="M11295" t="str" cm="1">
        <f t="array" ref="M11295">_xlfn.IFS(AND(VLOOKUP(A11295,ROBERTA!A:B,2,FALSE)=B11295),B11295)</f>
        <v>manage environmental management system</v>
      </c>
      <c r="O11295" t="str" cm="1">
        <f t="array" ref="O11295">_xlfn.IFS(AND(VLOOKUP(A11295,'T5'!A:B,2,FALSE)=B11295),B11295)</f>
        <v>manage environmental management system</v>
      </c>
    </row>
    <row r="11296" spans="1:15" x14ac:dyDescent="0.35">
      <c r="A11296" t="s">
        <v>7264</v>
      </c>
      <c r="B11296" t="s">
        <v>7228</v>
      </c>
      <c r="C11296">
        <v>0.76011687517166138</v>
      </c>
      <c r="D11296" t="s">
        <v>8125</v>
      </c>
      <c r="E11296">
        <v>0.69497233629226685</v>
      </c>
      <c r="F11296" t="s">
        <v>9253</v>
      </c>
      <c r="G11296">
        <v>0.68981832265853882</v>
      </c>
      <c r="H11296" t="s">
        <v>1118</v>
      </c>
      <c r="I11296">
        <v>0.67517662048339844</v>
      </c>
      <c r="J11296" t="e">
        <f>_xlfn.IFS(AND(Sheet1__10[[#This Row],[esco_sim1]]&gt;0.99),1)</f>
        <v>#N/A</v>
      </c>
    </row>
    <row r="11297" spans="1:15" x14ac:dyDescent="0.35">
      <c r="A11297" t="s">
        <v>606</v>
      </c>
      <c r="B11297" t="s">
        <v>607</v>
      </c>
      <c r="C11297">
        <v>0.89393830299377441</v>
      </c>
      <c r="D11297" t="s">
        <v>8297</v>
      </c>
      <c r="E11297">
        <v>0.82857799530029297</v>
      </c>
      <c r="F11297" t="s">
        <v>3294</v>
      </c>
      <c r="G11297">
        <v>0.75784879922866821</v>
      </c>
      <c r="H11297" t="s">
        <v>7259</v>
      </c>
      <c r="I11297">
        <v>0.74509531259536743</v>
      </c>
      <c r="J11297" t="e">
        <f>_xlfn.IFS(AND(Sheet1__10[[#This Row],[esco_sim1]]&gt;0.99),1)</f>
        <v>#N/A</v>
      </c>
      <c r="K11297" t="str" cm="1">
        <f t="array" ref="K11297">_xlfn.IFS(AND(VLOOKUP(A11297,'ALL-MINILM'!A:B,2,FALSE)=B11297),B11297)</f>
        <v>promote sustainability</v>
      </c>
      <c r="M11297" t="str" cm="1">
        <f t="array" ref="M11297">_xlfn.IFS(AND(VLOOKUP(A11297,ROBERTA!A:B,2,FALSE)=B11297),B11297)</f>
        <v>promote sustainability</v>
      </c>
      <c r="O11297" t="str" cm="1">
        <f t="array" ref="O11297">_xlfn.IFS(AND(VLOOKUP(A11297,'T5'!A:B,2,FALSE)=B11297),B11297)</f>
        <v>promote sustainability</v>
      </c>
    </row>
    <row r="11298" spans="1:15" x14ac:dyDescent="0.35">
      <c r="A11298" t="s">
        <v>7265</v>
      </c>
      <c r="B11298" t="s">
        <v>7266</v>
      </c>
      <c r="C11298">
        <v>0.65615659952163696</v>
      </c>
      <c r="D11298" t="s">
        <v>1282</v>
      </c>
      <c r="E11298">
        <v>0.60172820091247559</v>
      </c>
      <c r="F11298" t="s">
        <v>10510</v>
      </c>
      <c r="G11298">
        <v>0.58988118171691895</v>
      </c>
      <c r="H11298" t="s">
        <v>8724</v>
      </c>
      <c r="I11298">
        <v>0.57596111297607422</v>
      </c>
      <c r="J11298" t="e">
        <f>_xlfn.IFS(AND(Sheet1__10[[#This Row],[esco_sim1]]&gt;0.99),1)</f>
        <v>#N/A</v>
      </c>
      <c r="K11298" t="str" cm="1">
        <f t="array" ref="K11298">_xlfn.IFS(AND(VLOOKUP(A11298,'ALL-MINILM'!A:B,2,FALSE)=B11298),B11298)</f>
        <v>zoning codes</v>
      </c>
    </row>
    <row r="11299" spans="1:15" x14ac:dyDescent="0.35">
      <c r="A11299" t="s">
        <v>7267</v>
      </c>
      <c r="B11299" t="s">
        <v>3002</v>
      </c>
      <c r="C11299">
        <v>0.57743996381759644</v>
      </c>
      <c r="D11299" t="s">
        <v>3917</v>
      </c>
      <c r="E11299">
        <v>0.57055145502090454</v>
      </c>
      <c r="F11299" t="s">
        <v>12863</v>
      </c>
      <c r="G11299">
        <v>0.52879047393798828</v>
      </c>
      <c r="H11299" t="s">
        <v>11244</v>
      </c>
      <c r="I11299">
        <v>0.52593499422073364</v>
      </c>
      <c r="J11299" t="e">
        <f>_xlfn.IFS(AND(Sheet1__10[[#This Row],[esco_sim1]]&gt;0.99),1)</f>
        <v>#N/A</v>
      </c>
      <c r="M11299" t="str" cm="1">
        <f t="array" ref="M11299">_xlfn.IFS(AND(VLOOKUP(A11299,ROBERTA!A:B,2,FALSE)=B11299),B11299)</f>
        <v>community-led local development</v>
      </c>
      <c r="O11299" t="str" cm="1">
        <f t="array" ref="O11299">_xlfn.IFS(AND(VLOOKUP(A11299,'T5'!A:B,2,FALSE)=B11299),B11299)</f>
        <v>community-led local development</v>
      </c>
    </row>
    <row r="11300" spans="1:15" x14ac:dyDescent="0.35">
      <c r="A11300" t="s">
        <v>7268</v>
      </c>
      <c r="B11300" t="s">
        <v>7269</v>
      </c>
      <c r="C11300">
        <v>0.67225164175033569</v>
      </c>
      <c r="D11300" t="s">
        <v>1282</v>
      </c>
      <c r="E11300">
        <v>0.63576221466064453</v>
      </c>
      <c r="F11300" t="s">
        <v>10510</v>
      </c>
      <c r="G11300">
        <v>0.60864293575286865</v>
      </c>
      <c r="H11300" t="s">
        <v>11152</v>
      </c>
      <c r="I11300">
        <v>0.58574753999710083</v>
      </c>
      <c r="J11300" t="e">
        <f>_xlfn.IFS(AND(Sheet1__10[[#This Row],[esco_sim1]]&gt;0.99),1)</f>
        <v>#N/A</v>
      </c>
      <c r="M11300" t="str" cm="1">
        <f t="array" ref="M11300">_xlfn.IFS(AND(VLOOKUP(A11300,ROBERTA!A:B,2,FALSE)=B11300),B11300)</f>
        <v>oversee park land use</v>
      </c>
      <c r="O11300" t="str" cm="1">
        <f t="array" ref="O11300">_xlfn.IFS(AND(VLOOKUP(A11300,'T5'!A:B,2,FALSE)=B11300),B11300)</f>
        <v>oversee park land use</v>
      </c>
    </row>
    <row r="11301" spans="1:15" x14ac:dyDescent="0.35">
      <c r="A11301" t="s">
        <v>3804</v>
      </c>
      <c r="B11301" t="s">
        <v>3805</v>
      </c>
      <c r="C11301">
        <v>0.83919054269790649</v>
      </c>
      <c r="D11301" t="s">
        <v>12159</v>
      </c>
      <c r="E11301">
        <v>0.76003772020339966</v>
      </c>
      <c r="F11301" t="s">
        <v>2294</v>
      </c>
      <c r="G11301">
        <v>0.75383114814758301</v>
      </c>
      <c r="H11301" t="s">
        <v>3803</v>
      </c>
      <c r="I11301">
        <v>0.71868616342544556</v>
      </c>
      <c r="J11301" t="e">
        <f>_xlfn.IFS(AND(Sheet1__10[[#This Row],[esco_sim1]]&gt;0.99),1)</f>
        <v>#N/A</v>
      </c>
      <c r="K11301" t="str" cm="1">
        <f t="array" ref="K11301">_xlfn.IFS(AND(VLOOKUP(A11301,'ALL-MINILM'!A:B,2,FALSE)=B11301),B11301)</f>
        <v>implement environmental protection measures</v>
      </c>
      <c r="M11301" t="str" cm="1">
        <f t="array" ref="M11301">_xlfn.IFS(AND(VLOOKUP(A11301,ROBERTA!A:B,2,FALSE)=B11301),B11301)</f>
        <v>implement environmental protection measures</v>
      </c>
      <c r="O11301" t="str" cm="1">
        <f t="array" ref="O11301">_xlfn.IFS(AND(VLOOKUP(A11301,'T5'!A:B,2,FALSE)=B11301),B11301)</f>
        <v>implement environmental protection measures</v>
      </c>
    </row>
    <row r="11302" spans="1:15" x14ac:dyDescent="0.35">
      <c r="A11302" t="s">
        <v>7270</v>
      </c>
      <c r="B11302" t="s">
        <v>7266</v>
      </c>
      <c r="C11302">
        <v>0.75261884927749634</v>
      </c>
      <c r="D11302" t="s">
        <v>10510</v>
      </c>
      <c r="E11302">
        <v>0.64620089530944824</v>
      </c>
      <c r="F11302" t="s">
        <v>1282</v>
      </c>
      <c r="G11302">
        <v>0.61864042282104492</v>
      </c>
      <c r="H11302" t="s">
        <v>8724</v>
      </c>
      <c r="I11302">
        <v>0.54831743240356445</v>
      </c>
      <c r="J11302" t="e">
        <f>_xlfn.IFS(AND(Sheet1__10[[#This Row],[esco_sim1]]&gt;0.99),1)</f>
        <v>#N/A</v>
      </c>
      <c r="K11302" t="str" cm="1">
        <f t="array" ref="K11302">_xlfn.IFS(AND(VLOOKUP(A11302,'ALL-MINILM'!A:B,2,FALSE)=B11302),B11302)</f>
        <v>zoning codes</v>
      </c>
      <c r="M11302" t="str" cm="1">
        <f t="array" ref="M11302">_xlfn.IFS(AND(VLOOKUP(A11302,ROBERTA!A:B,2,FALSE)=B11302),B11302)</f>
        <v>zoning codes</v>
      </c>
      <c r="O11302" t="str" cm="1">
        <f t="array" ref="O11302">_xlfn.IFS(AND(VLOOKUP(A11302,'T5'!A:B,2,FALSE)=B11302),B11302)</f>
        <v>zoning codes</v>
      </c>
    </row>
    <row r="11303" spans="1:15" x14ac:dyDescent="0.35">
      <c r="A11303" t="s">
        <v>7271</v>
      </c>
      <c r="B11303" t="s">
        <v>7269</v>
      </c>
      <c r="C11303">
        <v>0.61763828992843628</v>
      </c>
      <c r="D11303" t="s">
        <v>1282</v>
      </c>
      <c r="E11303">
        <v>0.56279212236404419</v>
      </c>
      <c r="F11303" t="s">
        <v>11376</v>
      </c>
      <c r="G11303">
        <v>0.54579126834869385</v>
      </c>
      <c r="H11303" t="s">
        <v>12864</v>
      </c>
      <c r="I11303">
        <v>0.52739650011062622</v>
      </c>
      <c r="J11303" t="e">
        <f>_xlfn.IFS(AND(Sheet1__10[[#This Row],[esco_sim1]]&gt;0.99),1)</f>
        <v>#N/A</v>
      </c>
      <c r="K11303" t="str" cm="1">
        <f t="array" ref="K11303">_xlfn.IFS(AND(VLOOKUP(A11303,'ALL-MINILM'!A:B,2,FALSE)=B11303),B11303)</f>
        <v>oversee park land use</v>
      </c>
      <c r="M11303" t="str" cm="1">
        <f t="array" ref="M11303">_xlfn.IFS(AND(VLOOKUP(A11303,ROBERTA!A:B,2,FALSE)=B11303),B11303)</f>
        <v>oversee park land use</v>
      </c>
      <c r="O11303" t="str" cm="1">
        <f t="array" ref="O11303">_xlfn.IFS(AND(VLOOKUP(A11303,'T5'!A:B,2,FALSE)=B11303),B11303)</f>
        <v>oversee park land use</v>
      </c>
    </row>
    <row r="11304" spans="1:15" x14ac:dyDescent="0.35">
      <c r="A11304" t="s">
        <v>7272</v>
      </c>
      <c r="B11304" t="s">
        <v>7273</v>
      </c>
      <c r="C11304">
        <v>0.76877248287200928</v>
      </c>
      <c r="D11304" t="s">
        <v>9248</v>
      </c>
      <c r="E11304">
        <v>0.76784354448318481</v>
      </c>
      <c r="F11304" t="s">
        <v>12865</v>
      </c>
      <c r="G11304">
        <v>0.72283697128295898</v>
      </c>
      <c r="H11304" t="s">
        <v>12866</v>
      </c>
      <c r="I11304">
        <v>0.69155305624008179</v>
      </c>
      <c r="J11304" t="e">
        <f>_xlfn.IFS(AND(Sheet1__10[[#This Row],[esco_sim1]]&gt;0.99),1)</f>
        <v>#N/A</v>
      </c>
      <c r="K11304" t="str" cm="1">
        <f t="array" ref="K11304">_xlfn.IFS(AND(VLOOKUP(A11304,'ALL-MINILM'!A:B,2,FALSE)=B11304),B11304)</f>
        <v>design transportation systems</v>
      </c>
    </row>
    <row r="11305" spans="1:15" x14ac:dyDescent="0.35">
      <c r="A11305" t="s">
        <v>7274</v>
      </c>
      <c r="B11305" t="s">
        <v>1282</v>
      </c>
      <c r="C11305">
        <v>0.64107930660247803</v>
      </c>
      <c r="D11305" t="s">
        <v>8476</v>
      </c>
      <c r="E11305">
        <v>0.63924276828765869</v>
      </c>
      <c r="F11305" t="s">
        <v>54</v>
      </c>
      <c r="G11305">
        <v>0.62873548269271851</v>
      </c>
      <c r="H11305" t="s">
        <v>8892</v>
      </c>
      <c r="I11305">
        <v>0.55575472116470337</v>
      </c>
      <c r="J11305" t="e">
        <f>_xlfn.IFS(AND(Sheet1__10[[#This Row],[esco_sim1]]&gt;0.99),1)</f>
        <v>#N/A</v>
      </c>
      <c r="K11305" t="str" cm="1">
        <f t="array" ref="K11305">_xlfn.IFS(AND(VLOOKUP(A11305,'ALL-MINILM'!A:B,2,FALSE)=B11305),B11305)</f>
        <v>urban planning</v>
      </c>
    </row>
    <row r="11306" spans="1:15" x14ac:dyDescent="0.35">
      <c r="A11306" t="s">
        <v>4525</v>
      </c>
      <c r="B11306" t="s">
        <v>1282</v>
      </c>
      <c r="C11306">
        <v>1</v>
      </c>
      <c r="D11306" t="s">
        <v>10510</v>
      </c>
      <c r="E11306">
        <v>0.89242160320281982</v>
      </c>
      <c r="F11306" t="s">
        <v>8724</v>
      </c>
      <c r="G11306">
        <v>0.6199912428855896</v>
      </c>
      <c r="H11306" t="s">
        <v>7007</v>
      </c>
      <c r="I11306">
        <v>0.60547071695327759</v>
      </c>
      <c r="J11306">
        <f>_xlfn.IFS(AND(Sheet1__10[[#This Row],[esco_sim1]]&gt;0.99),1)</f>
        <v>1</v>
      </c>
      <c r="K11306" t="str" cm="1">
        <f t="array" ref="K11306">_xlfn.IFS(AND(VLOOKUP(A11306,'ALL-MINILM'!A:B,2,FALSE)=B11306),B11306)</f>
        <v>urban planning</v>
      </c>
      <c r="M11306" t="str" cm="1">
        <f t="array" ref="M11306">_xlfn.IFS(AND(VLOOKUP(A11306,ROBERTA!A:B,2,FALSE)=B11306),B11306)</f>
        <v>urban planning</v>
      </c>
      <c r="O11306" t="str" cm="1">
        <f t="array" ref="O11306">_xlfn.IFS(AND(VLOOKUP(A11306,'T5'!A:B,2,FALSE)=B11306),B11306)</f>
        <v>urban planning</v>
      </c>
    </row>
    <row r="11307" spans="1:15" x14ac:dyDescent="0.35">
      <c r="A11307" t="s">
        <v>7275</v>
      </c>
      <c r="B11307" t="s">
        <v>4414</v>
      </c>
      <c r="C11307">
        <v>0.67014527320861816</v>
      </c>
      <c r="D11307" t="s">
        <v>12765</v>
      </c>
      <c r="E11307">
        <v>0.59532362222671509</v>
      </c>
      <c r="F11307" t="s">
        <v>7277</v>
      </c>
      <c r="G11307">
        <v>0.54909634590148926</v>
      </c>
      <c r="H11307" t="s">
        <v>7281</v>
      </c>
      <c r="I11307">
        <v>0.54826468229293823</v>
      </c>
      <c r="J11307" t="e">
        <f>_xlfn.IFS(AND(Sheet1__10[[#This Row],[esco_sim1]]&gt;0.99),1)</f>
        <v>#N/A</v>
      </c>
      <c r="K11307" t="str" cm="1">
        <f t="array" ref="K11307">_xlfn.IFS(AND(VLOOKUP(A11307,'ALL-MINILM'!A:B,2,FALSE)=B11307),B11307)</f>
        <v>smart city features</v>
      </c>
      <c r="M11307" t="str" cm="1">
        <f t="array" ref="M11307">_xlfn.IFS(AND(VLOOKUP(A11307,ROBERTA!A:B,2,FALSE)=B11307),B11307)</f>
        <v>smart city features</v>
      </c>
      <c r="O11307" t="str" cm="1">
        <f t="array" ref="O11307">_xlfn.IFS(AND(VLOOKUP(A11307,'T5'!A:B,2,FALSE)=B11307),B11307)</f>
        <v>smart city features</v>
      </c>
    </row>
    <row r="11308" spans="1:15" x14ac:dyDescent="0.35">
      <c r="A11308" t="s">
        <v>7276</v>
      </c>
      <c r="B11308" t="s">
        <v>7277</v>
      </c>
      <c r="C11308">
        <v>0.57845181226730347</v>
      </c>
      <c r="D11308" t="s">
        <v>12765</v>
      </c>
      <c r="E11308">
        <v>0.53070080280303955</v>
      </c>
      <c r="F11308" t="s">
        <v>7281</v>
      </c>
      <c r="G11308">
        <v>0.49495691061019897</v>
      </c>
      <c r="H11308" t="s">
        <v>6922</v>
      </c>
      <c r="I11308">
        <v>0.43320918083190918</v>
      </c>
      <c r="J11308" t="e">
        <f>_xlfn.IFS(AND(Sheet1__10[[#This Row],[esco_sim1]]&gt;0.99),1)</f>
        <v>#N/A</v>
      </c>
      <c r="K11308" t="str" cm="1">
        <f t="array" ref="K11308">_xlfn.IFS(AND(VLOOKUP(A11308,'ALL-MINILM'!A:B,2,FALSE)=B11308),B11308)</f>
        <v>street art history</v>
      </c>
    </row>
    <row r="11309" spans="1:15" x14ac:dyDescent="0.35">
      <c r="A11309" t="s">
        <v>7278</v>
      </c>
      <c r="B11309" t="s">
        <v>7279</v>
      </c>
      <c r="C11309">
        <v>0.71174490451812744</v>
      </c>
      <c r="D11309" t="s">
        <v>8742</v>
      </c>
      <c r="E11309">
        <v>0.70133370161056519</v>
      </c>
      <c r="F11309" t="s">
        <v>12867</v>
      </c>
      <c r="G11309">
        <v>0.61008983850479126</v>
      </c>
      <c r="H11309" t="s">
        <v>12868</v>
      </c>
      <c r="I11309">
        <v>0.59343910217285156</v>
      </c>
      <c r="J11309" t="e">
        <f>_xlfn.IFS(AND(Sheet1__10[[#This Row],[esco_sim1]]&gt;0.99),1)</f>
        <v>#N/A</v>
      </c>
      <c r="K11309" t="str" cm="1">
        <f t="array" ref="K11309">_xlfn.IFS(AND(VLOOKUP(A11309,'ALL-MINILM'!A:B,2,FALSE)=B11309),B11309)</f>
        <v>rainwater management</v>
      </c>
      <c r="M11309" t="str" cm="1">
        <f t="array" ref="M11309">_xlfn.IFS(AND(VLOOKUP(A11309,ROBERTA!A:B,2,FALSE)=B11309),B11309)</f>
        <v>rainwater management</v>
      </c>
      <c r="O11309" t="str" cm="1">
        <f t="array" ref="O11309">_xlfn.IFS(AND(VLOOKUP(A11309,'T5'!A:B,2,FALSE)=B11309),B11309)</f>
        <v>rainwater management</v>
      </c>
    </row>
    <row r="11310" spans="1:15" x14ac:dyDescent="0.35">
      <c r="A11310" t="s">
        <v>7280</v>
      </c>
      <c r="B11310" t="s">
        <v>7281</v>
      </c>
      <c r="C11310">
        <v>0.67785739898681641</v>
      </c>
      <c r="D11310" t="s">
        <v>6922</v>
      </c>
      <c r="E11310">
        <v>0.62417179346084595</v>
      </c>
      <c r="F11310" t="s">
        <v>12869</v>
      </c>
      <c r="G11310">
        <v>0.5791594386100769</v>
      </c>
      <c r="H11310" t="s">
        <v>8343</v>
      </c>
      <c r="I11310">
        <v>0.56623101234436035</v>
      </c>
      <c r="J11310" t="e">
        <f>_xlfn.IFS(AND(Sheet1__10[[#This Row],[esco_sim1]]&gt;0.99),1)</f>
        <v>#N/A</v>
      </c>
      <c r="K11310" t="str" cm="1">
        <f t="array" ref="K11310">_xlfn.IFS(AND(VLOOKUP(A11310,'ALL-MINILM'!A:B,2,FALSE)=B11310),B11310)</f>
        <v>city road network</v>
      </c>
    </row>
    <row r="11311" spans="1:15" x14ac:dyDescent="0.35">
      <c r="A11311" t="s">
        <v>557</v>
      </c>
      <c r="B11311" t="s">
        <v>558</v>
      </c>
      <c r="C11311">
        <v>0.72339773178100586</v>
      </c>
      <c r="D11311" t="s">
        <v>240</v>
      </c>
      <c r="E11311">
        <v>0.52729582786560059</v>
      </c>
      <c r="F11311" t="s">
        <v>6197</v>
      </c>
      <c r="G11311">
        <v>0.50517755746841431</v>
      </c>
      <c r="H11311" t="s">
        <v>1920</v>
      </c>
      <c r="I11311">
        <v>0.47150173783302313</v>
      </c>
      <c r="J11311" t="e">
        <f>_xlfn.IFS(AND(Sheet1__10[[#This Row],[esco_sim1]]&gt;0.99),1)</f>
        <v>#N/A</v>
      </c>
      <c r="K11311" t="str" cm="1">
        <f t="array" ref="K11311">_xlfn.IFS(AND(VLOOKUP(A11311,'ALL-MINILM'!A:B,2,FALSE)=B11311),B11311)</f>
        <v>iOS</v>
      </c>
    </row>
    <row r="11312" spans="1:15" x14ac:dyDescent="0.35">
      <c r="A11312" t="s">
        <v>2870</v>
      </c>
      <c r="B11312" t="s">
        <v>413</v>
      </c>
      <c r="C11312">
        <v>0.64223307371139526</v>
      </c>
      <c r="D11312" t="s">
        <v>2061</v>
      </c>
      <c r="E11312">
        <v>0.61675369739532471</v>
      </c>
      <c r="F11312" t="s">
        <v>4987</v>
      </c>
      <c r="G11312">
        <v>0.55611389875411987</v>
      </c>
      <c r="H11312" t="s">
        <v>417</v>
      </c>
      <c r="I11312">
        <v>0.53834819793701172</v>
      </c>
      <c r="J11312" t="e">
        <f>_xlfn.IFS(AND(Sheet1__10[[#This Row],[esco_sim1]]&gt;0.99),1)</f>
        <v>#N/A</v>
      </c>
      <c r="K11312" t="str" cm="1">
        <f t="array" ref="K11312">_xlfn.IFS(AND(VLOOKUP(A11312,'ALL-MINILM'!A:B,2,FALSE)=B11312),B11312)</f>
        <v>grammar</v>
      </c>
      <c r="M11312" t="str" cm="1">
        <f t="array" ref="M11312">_xlfn.IFS(AND(VLOOKUP(A11312,ROBERTA!A:B,2,FALSE)=B11312),B11312)</f>
        <v>grammar</v>
      </c>
      <c r="O11312" t="str" cm="1">
        <f t="array" ref="O11312">_xlfn.IFS(AND(VLOOKUP(A11312,'T5'!A:B,2,FALSE)=B11312),B11312)</f>
        <v>grammar</v>
      </c>
    </row>
    <row r="11313" spans="1:15" x14ac:dyDescent="0.35">
      <c r="A11313" t="s">
        <v>811</v>
      </c>
      <c r="B11313" t="s">
        <v>441</v>
      </c>
      <c r="C11313">
        <v>1</v>
      </c>
      <c r="D11313" t="s">
        <v>1551</v>
      </c>
      <c r="E11313">
        <v>0.75391966104507446</v>
      </c>
      <c r="F11313" t="s">
        <v>1182</v>
      </c>
      <c r="G11313">
        <v>0.73465633392333984</v>
      </c>
      <c r="H11313" t="s">
        <v>6574</v>
      </c>
      <c r="I11313">
        <v>0.73454737663269043</v>
      </c>
      <c r="J11313">
        <f>_xlfn.IFS(AND(Sheet1__10[[#This Row],[esco_sim1]]&gt;0.99),1)</f>
        <v>1</v>
      </c>
      <c r="K11313" t="str" cm="1">
        <f t="array" ref="K11313">_xlfn.IFS(AND(VLOOKUP(A11313,'ALL-MINILM'!A:B,2,FALSE)=B11313),B11313)</f>
        <v>computer programming</v>
      </c>
      <c r="L11313" t="str" cm="1">
        <f t="array" ref="L11313">_xlfn.IFS(AND(VLOOKUP(A11313,DEBERTA!A:B,2,FALSE)=B11313),B11313)</f>
        <v>computer programming</v>
      </c>
      <c r="M11313" t="str" cm="1">
        <f t="array" ref="M11313">_xlfn.IFS(AND(VLOOKUP(A11313,ROBERTA!A:B,2,FALSE)=B11313),B11313)</f>
        <v>computer programming</v>
      </c>
      <c r="N11313" t="str" cm="1">
        <f t="array" ref="N11313">_xlfn.IFS(AND(VLOOKUP(A11313,ALL_MPNET!A:B,2,FALSE)=B11313),B11313)</f>
        <v>computer programming</v>
      </c>
      <c r="O11313" t="str" cm="1">
        <f t="array" ref="O11313">_xlfn.IFS(AND(VLOOKUP(A11313,'T5'!A:B,2,FALSE)=B11313),B11313)</f>
        <v>computer programming</v>
      </c>
    </row>
    <row r="11314" spans="1:15" x14ac:dyDescent="0.35">
      <c r="A11314" t="s">
        <v>5314</v>
      </c>
      <c r="B11314" t="s">
        <v>561</v>
      </c>
      <c r="C11314">
        <v>0.90550041198730469</v>
      </c>
      <c r="D11314" t="s">
        <v>646</v>
      </c>
      <c r="E11314">
        <v>0.41655465960502619</v>
      </c>
      <c r="F11314" t="s">
        <v>2466</v>
      </c>
      <c r="G11314">
        <v>0.40902182459831238</v>
      </c>
      <c r="H11314" t="s">
        <v>6537</v>
      </c>
      <c r="I11314">
        <v>0.39717146754264832</v>
      </c>
      <c r="J11314" t="e">
        <f>_xlfn.IFS(AND(Sheet1__10[[#This Row],[esco_sim1]]&gt;0.99),1)</f>
        <v>#N/A</v>
      </c>
      <c r="K11314" t="str" cm="1">
        <f t="array" ref="K11314">_xlfn.IFS(AND(VLOOKUP(A11314,'ALL-MINILM'!A:B,2,FALSE)=B11314),B11314)</f>
        <v>Swift (computer programming)</v>
      </c>
      <c r="M11314" t="str" cm="1">
        <f t="array" ref="M11314">_xlfn.IFS(AND(VLOOKUP(A11314,ROBERTA!A:B,2,FALSE)=B11314),B11314)</f>
        <v>Swift (computer programming)</v>
      </c>
      <c r="O11314" t="str" cm="1">
        <f t="array" ref="O11314">_xlfn.IFS(AND(VLOOKUP(A11314,'T5'!A:B,2,FALSE)=B11314),B11314)</f>
        <v>Swift (computer programming)</v>
      </c>
    </row>
    <row r="11315" spans="1:15" x14ac:dyDescent="0.35">
      <c r="A11315" t="s">
        <v>4605</v>
      </c>
      <c r="B11315" t="s">
        <v>1196</v>
      </c>
      <c r="C11315">
        <v>0.61527550220489502</v>
      </c>
      <c r="D11315" t="s">
        <v>2287</v>
      </c>
      <c r="E11315">
        <v>0.58600980043411255</v>
      </c>
      <c r="F11315" t="s">
        <v>5614</v>
      </c>
      <c r="G11315">
        <v>0.56756621599197388</v>
      </c>
      <c r="H11315" t="s">
        <v>376</v>
      </c>
      <c r="I11315">
        <v>0.56660878658294678</v>
      </c>
      <c r="J11315" t="e">
        <f>_xlfn.IFS(AND(Sheet1__10[[#This Row],[esco_sim1]]&gt;0.99),1)</f>
        <v>#N/A</v>
      </c>
    </row>
    <row r="11316" spans="1:15" x14ac:dyDescent="0.35">
      <c r="A11316" t="s">
        <v>36</v>
      </c>
      <c r="B11316" t="s">
        <v>37</v>
      </c>
      <c r="C11316">
        <v>1.00000011920929</v>
      </c>
      <c r="D11316" t="s">
        <v>2595</v>
      </c>
      <c r="E11316">
        <v>0.87274432182312012</v>
      </c>
      <c r="F11316" t="s">
        <v>7832</v>
      </c>
      <c r="G11316">
        <v>0.86134320497512817</v>
      </c>
      <c r="H11316" t="s">
        <v>3700</v>
      </c>
      <c r="I11316">
        <v>0.78611981868743896</v>
      </c>
      <c r="J11316">
        <f>_xlfn.IFS(AND(Sheet1__10[[#This Row],[esco_sim1]]&gt;0.99),1)</f>
        <v>1</v>
      </c>
      <c r="K11316" t="str" cm="1">
        <f t="array" ref="K11316">_xlfn.IFS(AND(VLOOKUP(A11316,'ALL-MINILM'!A:B,2,FALSE)=B11316),B11316)</f>
        <v>communication</v>
      </c>
      <c r="M11316" t="str" cm="1">
        <f t="array" ref="M11316">_xlfn.IFS(AND(VLOOKUP(A11316,ROBERTA!A:B,2,FALSE)=B11316),B11316)</f>
        <v>communication</v>
      </c>
      <c r="O11316" t="str" cm="1">
        <f t="array" ref="O11316">_xlfn.IFS(AND(VLOOKUP(A11316,'T5'!A:B,2,FALSE)=B11316),B11316)</f>
        <v>communication</v>
      </c>
    </row>
    <row r="11317" spans="1:15" x14ac:dyDescent="0.35">
      <c r="A11317" t="s">
        <v>373</v>
      </c>
      <c r="B11317" t="s">
        <v>374</v>
      </c>
      <c r="C11317">
        <v>0.69790643453598022</v>
      </c>
      <c r="D11317" t="s">
        <v>7868</v>
      </c>
      <c r="E11317">
        <v>0.68920439481735229</v>
      </c>
      <c r="F11317" t="s">
        <v>11463</v>
      </c>
      <c r="G11317">
        <v>0.65957003831863403</v>
      </c>
      <c r="H11317" t="s">
        <v>4673</v>
      </c>
      <c r="I11317">
        <v>0.65703064203262329</v>
      </c>
      <c r="J11317" t="e">
        <f>_xlfn.IFS(AND(Sheet1__10[[#This Row],[esco_sim1]]&gt;0.99),1)</f>
        <v>#N/A</v>
      </c>
      <c r="L11317" t="str" cm="1">
        <f t="array" ref="L11317">_xlfn.IFS(AND(VLOOKUP(A11317,DEBERTA!A:B,2,FALSE)=B11317),B11317)</f>
        <v>apply person-centred care</v>
      </c>
      <c r="N11317" t="str" cm="1">
        <f t="array" ref="N11317">_xlfn.IFS(AND(VLOOKUP(A11317,ALL_MPNET!A:B,2,FALSE)=B11317),B11317)</f>
        <v>apply person-centred care</v>
      </c>
    </row>
    <row r="11318" spans="1:15" x14ac:dyDescent="0.35">
      <c r="A11318" t="s">
        <v>7282</v>
      </c>
      <c r="B11318" t="s">
        <v>7283</v>
      </c>
      <c r="C11318">
        <v>0.6711229681968689</v>
      </c>
      <c r="D11318" t="s">
        <v>376</v>
      </c>
      <c r="E11318">
        <v>0.64154458045959473</v>
      </c>
      <c r="F11318" t="s">
        <v>3703</v>
      </c>
      <c r="G11318">
        <v>0.63576030731201172</v>
      </c>
      <c r="H11318" t="s">
        <v>8422</v>
      </c>
      <c r="I11318">
        <v>0.63494759798049927</v>
      </c>
      <c r="J11318" t="e">
        <f>_xlfn.IFS(AND(Sheet1__10[[#This Row],[esco_sim1]]&gt;0.99),1)</f>
        <v>#N/A</v>
      </c>
    </row>
    <row r="11319" spans="1:15" x14ac:dyDescent="0.35">
      <c r="A11319" t="s">
        <v>2455</v>
      </c>
      <c r="B11319" t="s">
        <v>896</v>
      </c>
      <c r="C11319">
        <v>0.87125217914581299</v>
      </c>
      <c r="D11319" t="s">
        <v>2618</v>
      </c>
      <c r="E11319">
        <v>0.74230706691741943</v>
      </c>
      <c r="F11319" t="s">
        <v>8659</v>
      </c>
      <c r="G11319">
        <v>0.57562220096588135</v>
      </c>
      <c r="H11319" t="s">
        <v>3878</v>
      </c>
      <c r="I11319">
        <v>0.52165102958679199</v>
      </c>
      <c r="J11319" t="e">
        <f>_xlfn.IFS(AND(Sheet1__10[[#This Row],[esco_sim1]]&gt;0.99),1)</f>
        <v>#N/A</v>
      </c>
      <c r="K11319" t="str" cm="1">
        <f t="array" ref="K11319">_xlfn.IFS(AND(VLOOKUP(A11319,'ALL-MINILM'!A:B,2,FALSE)=B11319),B11319)</f>
        <v>conduct qualitative research</v>
      </c>
      <c r="M11319" t="str" cm="1">
        <f t="array" ref="M11319">_xlfn.IFS(AND(VLOOKUP(A11319,ROBERTA!A:B,2,FALSE)=B11319),B11319)</f>
        <v>conduct qualitative research</v>
      </c>
      <c r="O11319" t="str" cm="1">
        <f t="array" ref="O11319">_xlfn.IFS(AND(VLOOKUP(A11319,'T5'!A:B,2,FALSE)=B11319),B11319)</f>
        <v>conduct qualitative research</v>
      </c>
    </row>
    <row r="11320" spans="1:15" x14ac:dyDescent="0.35">
      <c r="A11320" t="s">
        <v>7284</v>
      </c>
      <c r="B11320" t="s">
        <v>609</v>
      </c>
      <c r="C11320">
        <v>0.53484576940536499</v>
      </c>
      <c r="D11320" t="s">
        <v>3111</v>
      </c>
      <c r="E11320">
        <v>0.49859714508056641</v>
      </c>
      <c r="F11320" t="s">
        <v>896</v>
      </c>
      <c r="G11320">
        <v>0.49473503232002258</v>
      </c>
      <c r="H11320" t="s">
        <v>7286</v>
      </c>
      <c r="I11320">
        <v>0.48828533291816711</v>
      </c>
      <c r="J11320" t="e">
        <f>_xlfn.IFS(AND(Sheet1__10[[#This Row],[esco_sim1]]&gt;0.99),1)</f>
        <v>#N/A</v>
      </c>
      <c r="K11320" t="str" cm="1">
        <f t="array" ref="K11320">_xlfn.IFS(AND(VLOOKUP(A11320,'ALL-MINILM'!A:B,2,FALSE)=B11320),B11320)</f>
        <v>scientific research methodology</v>
      </c>
      <c r="M11320" t="str" cm="1">
        <f t="array" ref="M11320">_xlfn.IFS(AND(VLOOKUP(A11320,ROBERTA!A:B,2,FALSE)=B11320),B11320)</f>
        <v>scientific research methodology</v>
      </c>
      <c r="O11320" t="str" cm="1">
        <f t="array" ref="O11320">_xlfn.IFS(AND(VLOOKUP(A11320,'T5'!A:B,2,FALSE)=B11320),B11320)</f>
        <v>scientific research methodology</v>
      </c>
    </row>
    <row r="11321" spans="1:15" x14ac:dyDescent="0.35">
      <c r="A11321" t="s">
        <v>1242</v>
      </c>
      <c r="B11321" t="s">
        <v>735</v>
      </c>
      <c r="C11321">
        <v>0.90492397546768188</v>
      </c>
      <c r="D11321" t="s">
        <v>353</v>
      </c>
      <c r="E11321">
        <v>0.8847232460975647</v>
      </c>
      <c r="F11321" t="s">
        <v>2563</v>
      </c>
      <c r="G11321">
        <v>0.77678883075714111</v>
      </c>
      <c r="H11321" t="s">
        <v>9302</v>
      </c>
      <c r="I11321">
        <v>0.68645846843719482</v>
      </c>
      <c r="J11321" t="e">
        <f>_xlfn.IFS(AND(Sheet1__10[[#This Row],[esco_sim1]]&gt;0.99),1)</f>
        <v>#N/A</v>
      </c>
      <c r="K11321" t="str" cm="1">
        <f t="array" ref="K11321">_xlfn.IFS(AND(VLOOKUP(A11321,'ALL-MINILM'!A:B,2,FALSE)=B11321),B11321)</f>
        <v>interview people</v>
      </c>
      <c r="M11321" t="str" cm="1">
        <f t="array" ref="M11321">_xlfn.IFS(AND(VLOOKUP(A11321,ROBERTA!A:B,2,FALSE)=B11321),B11321)</f>
        <v>interview people</v>
      </c>
      <c r="O11321" t="str" cm="1">
        <f t="array" ref="O11321">_xlfn.IFS(AND(VLOOKUP(A11321,'T5'!A:B,2,FALSE)=B11321),B11321)</f>
        <v>interview people</v>
      </c>
    </row>
    <row r="11322" spans="1:15" x14ac:dyDescent="0.35">
      <c r="A11322" t="s">
        <v>7285</v>
      </c>
      <c r="B11322" t="s">
        <v>7286</v>
      </c>
      <c r="C11322">
        <v>0.78588306903839111</v>
      </c>
      <c r="D11322" t="s">
        <v>609</v>
      </c>
      <c r="E11322">
        <v>0.65019762516021729</v>
      </c>
      <c r="F11322" t="s">
        <v>2370</v>
      </c>
      <c r="G11322">
        <v>0.63795167207717896</v>
      </c>
      <c r="H11322" t="s">
        <v>8825</v>
      </c>
      <c r="I11322">
        <v>0.60556864738464355</v>
      </c>
      <c r="J11322" t="e">
        <f>_xlfn.IFS(AND(Sheet1__10[[#This Row],[esco_sim1]]&gt;0.99),1)</f>
        <v>#N/A</v>
      </c>
      <c r="K11322" t="str" cm="1">
        <f t="array" ref="K11322">_xlfn.IFS(AND(VLOOKUP(A11322,'ALL-MINILM'!A:B,2,FALSE)=B11322),B11322)</f>
        <v>conduct quantitative research</v>
      </c>
      <c r="M11322" t="str" cm="1">
        <f t="array" ref="M11322">_xlfn.IFS(AND(VLOOKUP(A11322,ROBERTA!A:B,2,FALSE)=B11322),B11322)</f>
        <v>conduct quantitative research</v>
      </c>
      <c r="O11322" t="str" cm="1">
        <f t="array" ref="O11322">_xlfn.IFS(AND(VLOOKUP(A11322,'T5'!A:B,2,FALSE)=B11322),B11322)</f>
        <v>conduct quantitative research</v>
      </c>
    </row>
    <row r="11323" spans="1:15" x14ac:dyDescent="0.35">
      <c r="A11323" t="s">
        <v>7287</v>
      </c>
      <c r="B11323" t="s">
        <v>5691</v>
      </c>
      <c r="C11323">
        <v>0.6834595799446106</v>
      </c>
      <c r="D11323" t="s">
        <v>12870</v>
      </c>
      <c r="E11323">
        <v>0.54805833101272583</v>
      </c>
      <c r="F11323" t="s">
        <v>7141</v>
      </c>
      <c r="G11323">
        <v>0.52702879905700684</v>
      </c>
      <c r="H11323" t="s">
        <v>1319</v>
      </c>
      <c r="I11323">
        <v>0.50401854515075684</v>
      </c>
      <c r="J11323" t="e">
        <f>_xlfn.IFS(AND(Sheet1__10[[#This Row],[esco_sim1]]&gt;0.99),1)</f>
        <v>#N/A</v>
      </c>
      <c r="K11323" t="str" cm="1">
        <f t="array" ref="K11323">_xlfn.IFS(AND(VLOOKUP(A11323,'ALL-MINILM'!A:B,2,FALSE)=B11323),B11323)</f>
        <v>distributed directory information services</v>
      </c>
      <c r="M11323" t="str" cm="1">
        <f t="array" ref="M11323">_xlfn.IFS(AND(VLOOKUP(A11323,ROBERTA!A:B,2,FALSE)=B11323),B11323)</f>
        <v>distributed directory information services</v>
      </c>
      <c r="O11323" t="str" cm="1">
        <f t="array" ref="O11323">_xlfn.IFS(AND(VLOOKUP(A11323,'T5'!A:B,2,FALSE)=B11323),B11323)</f>
        <v>distributed directory information services</v>
      </c>
    </row>
    <row r="11324" spans="1:15" x14ac:dyDescent="0.35">
      <c r="A11324" t="s">
        <v>7288</v>
      </c>
      <c r="B11324" t="s">
        <v>741</v>
      </c>
      <c r="C11324">
        <v>0.66416823863983154</v>
      </c>
      <c r="D11324" t="s">
        <v>5691</v>
      </c>
      <c r="E11324">
        <v>0.46901682019233698</v>
      </c>
      <c r="F11324" t="s">
        <v>2320</v>
      </c>
      <c r="G11324">
        <v>0.4532838761806488</v>
      </c>
      <c r="H11324" t="s">
        <v>184</v>
      </c>
      <c r="I11324">
        <v>0.42070427536964422</v>
      </c>
      <c r="J11324" t="e">
        <f>_xlfn.IFS(AND(Sheet1__10[[#This Row],[esco_sim1]]&gt;0.99),1)</f>
        <v>#N/A</v>
      </c>
      <c r="K11324" t="str" cm="1">
        <f t="array" ref="K11324">_xlfn.IFS(AND(VLOOKUP(A11324,'ALL-MINILM'!A:B,2,FALSE)=B11324),B11324)</f>
        <v>LDAP</v>
      </c>
      <c r="M11324" t="str" cm="1">
        <f t="array" ref="M11324">_xlfn.IFS(AND(VLOOKUP(A11324,ROBERTA!A:B,2,FALSE)=B11324),B11324)</f>
        <v>LDAP</v>
      </c>
      <c r="O11324" t="str" cm="1">
        <f t="array" ref="O11324">_xlfn.IFS(AND(VLOOKUP(A11324,'T5'!A:B,2,FALSE)=B11324),B11324)</f>
        <v>LDAP</v>
      </c>
    </row>
    <row r="11325" spans="1:15" x14ac:dyDescent="0.35">
      <c r="A11325" t="s">
        <v>5463</v>
      </c>
      <c r="B11325" t="s">
        <v>1427</v>
      </c>
      <c r="C11325">
        <v>0.87599337100982666</v>
      </c>
      <c r="D11325" t="s">
        <v>1521</v>
      </c>
      <c r="E11325">
        <v>0.82581406831741333</v>
      </c>
      <c r="F11325" t="s">
        <v>3787</v>
      </c>
      <c r="G11325">
        <v>0.5678708553314209</v>
      </c>
      <c r="H11325" t="s">
        <v>3150</v>
      </c>
      <c r="I11325">
        <v>0.52785778045654297</v>
      </c>
      <c r="J11325" t="e">
        <f>_xlfn.IFS(AND(Sheet1__10[[#This Row],[esco_sim1]]&gt;0.99),1)</f>
        <v>#N/A</v>
      </c>
      <c r="K11325" t="str" cm="1">
        <f t="array" ref="K11325">_xlfn.IFS(AND(VLOOKUP(A11325,'ALL-MINILM'!A:B,2,FALSE)=B11325),B11325)</f>
        <v>perform backups</v>
      </c>
      <c r="M11325" t="str" cm="1">
        <f t="array" ref="M11325">_xlfn.IFS(AND(VLOOKUP(A11325,ROBERTA!A:B,2,FALSE)=B11325),B11325)</f>
        <v>perform backups</v>
      </c>
      <c r="O11325" t="str" cm="1">
        <f t="array" ref="O11325">_xlfn.IFS(AND(VLOOKUP(A11325,'T5'!A:B,2,FALSE)=B11325),B11325)</f>
        <v>perform backups</v>
      </c>
    </row>
    <row r="11326" spans="1:15" x14ac:dyDescent="0.35">
      <c r="A11326" t="s">
        <v>7289</v>
      </c>
      <c r="B11326" t="s">
        <v>441</v>
      </c>
      <c r="C11326">
        <v>0.76839417219161987</v>
      </c>
      <c r="D11326" t="s">
        <v>8401</v>
      </c>
      <c r="E11326">
        <v>0.7188141942024231</v>
      </c>
      <c r="F11326" t="s">
        <v>496</v>
      </c>
      <c r="G11326">
        <v>0.64047461748123169</v>
      </c>
      <c r="H11326" t="s">
        <v>2116</v>
      </c>
      <c r="I11326">
        <v>0.63936913013458252</v>
      </c>
      <c r="J11326" t="e">
        <f>_xlfn.IFS(AND(Sheet1__10[[#This Row],[esco_sim1]]&gt;0.99),1)</f>
        <v>#N/A</v>
      </c>
      <c r="K11326" t="str" cm="1">
        <f t="array" ref="K11326">_xlfn.IFS(AND(VLOOKUP(A11326,'ALL-MINILM'!A:B,2,FALSE)=B11326),B11326)</f>
        <v>computer programming</v>
      </c>
    </row>
    <row r="11327" spans="1:15" x14ac:dyDescent="0.35">
      <c r="A11327" t="s">
        <v>4410</v>
      </c>
      <c r="B11327" t="s">
        <v>2478</v>
      </c>
      <c r="C11327">
        <v>0.43973255157470698</v>
      </c>
      <c r="D11327" t="s">
        <v>1344</v>
      </c>
      <c r="E11327">
        <v>0.4232616126537323</v>
      </c>
      <c r="F11327" t="s">
        <v>2990</v>
      </c>
      <c r="G11327">
        <v>0.40703248977661127</v>
      </c>
      <c r="H11327" t="s">
        <v>4646</v>
      </c>
      <c r="I11327">
        <v>0.40540054440498352</v>
      </c>
      <c r="J11327" t="e">
        <f>_xlfn.IFS(AND(Sheet1__10[[#This Row],[esco_sim1]]&gt;0.99),1)</f>
        <v>#N/A</v>
      </c>
    </row>
    <row r="11328" spans="1:15" x14ac:dyDescent="0.35">
      <c r="A11328" t="s">
        <v>2450</v>
      </c>
      <c r="B11328" t="s">
        <v>2450</v>
      </c>
      <c r="C11328">
        <v>1</v>
      </c>
      <c r="D11328" t="s">
        <v>547</v>
      </c>
      <c r="E11328">
        <v>0.54183506965637207</v>
      </c>
      <c r="F11328" t="s">
        <v>936</v>
      </c>
      <c r="G11328">
        <v>0.54065549373626709</v>
      </c>
      <c r="H11328" t="s">
        <v>7738</v>
      </c>
      <c r="I11328">
        <v>0.53511559963226318</v>
      </c>
      <c r="J11328">
        <f>_xlfn.IFS(AND(Sheet1__10[[#This Row],[esco_sim1]]&gt;0.99),1)</f>
        <v>1</v>
      </c>
      <c r="K11328" t="str" cm="1">
        <f t="array" ref="K11328">_xlfn.IFS(AND(VLOOKUP(A11328,'ALL-MINILM'!A:B,2,FALSE)=B11328),B11328)</f>
        <v>DB2</v>
      </c>
      <c r="L11328" t="str" cm="1">
        <f t="array" ref="L11328">_xlfn.IFS(AND(VLOOKUP(A11328,DEBERTA!A:B,2,FALSE)=B11328),B11328)</f>
        <v>DB2</v>
      </c>
      <c r="M11328" t="str" cm="1">
        <f t="array" ref="M11328">_xlfn.IFS(AND(VLOOKUP(A11328,ROBERTA!A:B,2,FALSE)=B11328),B11328)</f>
        <v>DB2</v>
      </c>
      <c r="N11328" t="str" cm="1">
        <f t="array" ref="N11328">_xlfn.IFS(AND(VLOOKUP(A11328,ALL_MPNET!A:B,2,FALSE)=B11328),B11328)</f>
        <v>DB2</v>
      </c>
      <c r="O11328" t="str" cm="1">
        <f t="array" ref="O11328">_xlfn.IFS(AND(VLOOKUP(A11328,'T5'!A:B,2,FALSE)=B11328),B11328)</f>
        <v>DB2</v>
      </c>
    </row>
    <row r="11329" spans="1:15" x14ac:dyDescent="0.35">
      <c r="A11329" t="s">
        <v>7290</v>
      </c>
      <c r="B11329" t="s">
        <v>1047</v>
      </c>
      <c r="C11329">
        <v>0.73328292369842529</v>
      </c>
      <c r="D11329" t="s">
        <v>9145</v>
      </c>
      <c r="E11329">
        <v>0.72021633386611938</v>
      </c>
      <c r="F11329" t="s">
        <v>5739</v>
      </c>
      <c r="G11329">
        <v>0.72003859281539917</v>
      </c>
      <c r="H11329" t="s">
        <v>263</v>
      </c>
      <c r="I11329">
        <v>0.63575887680053711</v>
      </c>
      <c r="J11329" t="e">
        <f>_xlfn.IFS(AND(Sheet1__10[[#This Row],[esco_sim1]]&gt;0.99),1)</f>
        <v>#N/A</v>
      </c>
    </row>
    <row r="11330" spans="1:15" x14ac:dyDescent="0.35">
      <c r="A11330" t="s">
        <v>7291</v>
      </c>
      <c r="B11330" t="s">
        <v>5372</v>
      </c>
      <c r="C11330">
        <v>0.45904853940010071</v>
      </c>
      <c r="D11330" t="s">
        <v>9373</v>
      </c>
      <c r="E11330">
        <v>0.35906213521957397</v>
      </c>
      <c r="F11330" t="s">
        <v>12871</v>
      </c>
      <c r="G11330">
        <v>0.35589292645454412</v>
      </c>
      <c r="H11330" t="s">
        <v>831</v>
      </c>
      <c r="I11330">
        <v>0.35452648997306818</v>
      </c>
      <c r="J11330" t="e">
        <f>_xlfn.IFS(AND(Sheet1__10[[#This Row],[esco_sim1]]&gt;0.99),1)</f>
        <v>#N/A</v>
      </c>
      <c r="K11330" t="str" cm="1">
        <f t="array" ref="K11330">_xlfn.IFS(AND(VLOOKUP(A11330,'ALL-MINILM'!A:B,2,FALSE)=B11330),B11330)</f>
        <v>Jboss</v>
      </c>
    </row>
    <row r="11331" spans="1:15" x14ac:dyDescent="0.35">
      <c r="A11331" t="s">
        <v>7292</v>
      </c>
      <c r="B11331" t="s">
        <v>4262</v>
      </c>
      <c r="C11331">
        <v>0.80885791778564453</v>
      </c>
      <c r="D11331" t="s">
        <v>1492</v>
      </c>
      <c r="E11331">
        <v>0.78653794527053833</v>
      </c>
      <c r="F11331" t="s">
        <v>9806</v>
      </c>
      <c r="G11331">
        <v>0.7299690842628479</v>
      </c>
      <c r="H11331" t="s">
        <v>12872</v>
      </c>
      <c r="I11331">
        <v>0.7282671332359314</v>
      </c>
      <c r="J11331" t="e">
        <f>_xlfn.IFS(AND(Sheet1__10[[#This Row],[esco_sim1]]&gt;0.99),1)</f>
        <v>#N/A</v>
      </c>
    </row>
    <row r="11332" spans="1:15" x14ac:dyDescent="0.35">
      <c r="A11332" t="s">
        <v>783</v>
      </c>
      <c r="B11332" t="s">
        <v>17</v>
      </c>
      <c r="C11332">
        <v>0.99999982118606567</v>
      </c>
      <c r="D11332" t="s">
        <v>9850</v>
      </c>
      <c r="E11332">
        <v>0.90856993198394775</v>
      </c>
      <c r="F11332" t="s">
        <v>6515</v>
      </c>
      <c r="G11332">
        <v>0.88192838430404663</v>
      </c>
      <c r="H11332" t="s">
        <v>9731</v>
      </c>
      <c r="I11332">
        <v>0.82178163528442383</v>
      </c>
      <c r="J11332">
        <f>_xlfn.IFS(AND(Sheet1__10[[#This Row],[esco_sim1]]&gt;0.99),1)</f>
        <v>1</v>
      </c>
      <c r="K11332" t="str" cm="1">
        <f t="array" ref="K11332">_xlfn.IFS(AND(VLOOKUP(A11332,'ALL-MINILM'!A:B,2,FALSE)=B11332),B11332)</f>
        <v>risk management</v>
      </c>
      <c r="L11332" t="str" cm="1">
        <f t="array" ref="L11332">_xlfn.IFS(AND(VLOOKUP(A11332,DEBERTA!A:B,2,FALSE)=B11332),B11332)</f>
        <v>risk management</v>
      </c>
      <c r="M11332" t="str" cm="1">
        <f t="array" ref="M11332">_xlfn.IFS(AND(VLOOKUP(A11332,ROBERTA!A:B,2,FALSE)=B11332),B11332)</f>
        <v>risk management</v>
      </c>
      <c r="N11332" t="str" cm="1">
        <f t="array" ref="N11332">_xlfn.IFS(AND(VLOOKUP(A11332,ALL_MPNET!A:B,2,FALSE)=B11332),B11332)</f>
        <v>risk management</v>
      </c>
      <c r="O11332" t="str" cm="1">
        <f t="array" ref="O11332">_xlfn.IFS(AND(VLOOKUP(A11332,'T5'!A:B,2,FALSE)=B11332),B11332)</f>
        <v>risk management</v>
      </c>
    </row>
    <row r="11333" spans="1:15" x14ac:dyDescent="0.35">
      <c r="A11333" t="s">
        <v>7293</v>
      </c>
      <c r="B11333" t="s">
        <v>1102</v>
      </c>
      <c r="C11333">
        <v>0.61288940906524658</v>
      </c>
      <c r="D11333" t="s">
        <v>8981</v>
      </c>
      <c r="E11333">
        <v>0.59737205505371094</v>
      </c>
      <c r="F11333" t="s">
        <v>8316</v>
      </c>
      <c r="G11333">
        <v>0.5971342921257019</v>
      </c>
      <c r="H11333" t="s">
        <v>9965</v>
      </c>
      <c r="I11333">
        <v>0.58422869443893433</v>
      </c>
      <c r="J11333" t="e">
        <f>_xlfn.IFS(AND(Sheet1__10[[#This Row],[esco_sim1]]&gt;0.99),1)</f>
        <v>#N/A</v>
      </c>
    </row>
    <row r="11334" spans="1:15" x14ac:dyDescent="0.35">
      <c r="A11334" t="s">
        <v>2716</v>
      </c>
      <c r="B11334" t="s">
        <v>2717</v>
      </c>
      <c r="C11334">
        <v>0.71815162897109985</v>
      </c>
      <c r="D11334" t="s">
        <v>8957</v>
      </c>
      <c r="E11334">
        <v>0.69661325216293335</v>
      </c>
      <c r="F11334" t="s">
        <v>2841</v>
      </c>
      <c r="G11334">
        <v>0.66786020994186401</v>
      </c>
      <c r="H11334" t="s">
        <v>8962</v>
      </c>
      <c r="I11334">
        <v>0.66747492551803589</v>
      </c>
      <c r="J11334" t="e">
        <f>_xlfn.IFS(AND(Sheet1__10[[#This Row],[esco_sim1]]&gt;0.99),1)</f>
        <v>#N/A</v>
      </c>
      <c r="M11334" t="str" cm="1">
        <f t="array" ref="M11334">_xlfn.IFS(AND(VLOOKUP(A11334,ROBERTA!A:B,2,FALSE)=B11334),B11334)</f>
        <v>estimate costs of required supplies</v>
      </c>
      <c r="O11334" t="str" cm="1">
        <f t="array" ref="O11334">_xlfn.IFS(AND(VLOOKUP(A11334,'T5'!A:B,2,FALSE)=B11334),B11334)</f>
        <v>estimate costs of required supplies</v>
      </c>
    </row>
    <row r="11335" spans="1:15" x14ac:dyDescent="0.35">
      <c r="A11335" t="s">
        <v>1101</v>
      </c>
      <c r="B11335" t="s">
        <v>1102</v>
      </c>
      <c r="C11335">
        <v>0.76151883602142334</v>
      </c>
      <c r="D11335" t="s">
        <v>11164</v>
      </c>
      <c r="E11335">
        <v>0.69004088640213013</v>
      </c>
      <c r="F11335" t="s">
        <v>859</v>
      </c>
      <c r="G11335">
        <v>0.68209642171859741</v>
      </c>
      <c r="H11335" t="s">
        <v>452</v>
      </c>
      <c r="I11335">
        <v>0.6815982460975647</v>
      </c>
      <c r="J11335" t="e">
        <f>_xlfn.IFS(AND(Sheet1__10[[#This Row],[esco_sim1]]&gt;0.99),1)</f>
        <v>#N/A</v>
      </c>
    </row>
    <row r="11336" spans="1:15" x14ac:dyDescent="0.35">
      <c r="A11336" t="s">
        <v>7294</v>
      </c>
      <c r="B11336" t="s">
        <v>197</v>
      </c>
      <c r="C11336">
        <v>0.75027716159820557</v>
      </c>
      <c r="D11336" t="s">
        <v>193</v>
      </c>
      <c r="E11336">
        <v>0.72853362560272217</v>
      </c>
      <c r="F11336" t="s">
        <v>10732</v>
      </c>
      <c r="G11336">
        <v>0.71540766954421997</v>
      </c>
      <c r="H11336" t="s">
        <v>11276</v>
      </c>
      <c r="I11336">
        <v>0.7062801718711853</v>
      </c>
      <c r="J11336" t="e">
        <f>_xlfn.IFS(AND(Sheet1__10[[#This Row],[esco_sim1]]&gt;0.99),1)</f>
        <v>#N/A</v>
      </c>
      <c r="M11336" t="str" cm="1">
        <f t="array" ref="M11336">_xlfn.IFS(AND(VLOOKUP(A11336,ROBERTA!A:B,2,FALSE)=B11336),B11336)</f>
        <v>software architecture models</v>
      </c>
      <c r="O11336" t="str" cm="1">
        <f t="array" ref="O11336">_xlfn.IFS(AND(VLOOKUP(A11336,'T5'!A:B,2,FALSE)=B11336),B11336)</f>
        <v>software architecture models</v>
      </c>
    </row>
    <row r="11337" spans="1:15" x14ac:dyDescent="0.35">
      <c r="A11337" t="s">
        <v>1101</v>
      </c>
      <c r="B11337" t="s">
        <v>1102</v>
      </c>
      <c r="C11337">
        <v>0.76151883602142334</v>
      </c>
      <c r="D11337" t="s">
        <v>11164</v>
      </c>
      <c r="E11337">
        <v>0.69004088640213013</v>
      </c>
      <c r="F11337" t="s">
        <v>859</v>
      </c>
      <c r="G11337">
        <v>0.68209642171859741</v>
      </c>
      <c r="H11337" t="s">
        <v>452</v>
      </c>
      <c r="I11337">
        <v>0.6815982460975647</v>
      </c>
      <c r="J11337" t="e">
        <f>_xlfn.IFS(AND(Sheet1__10[[#This Row],[esco_sim1]]&gt;0.99),1)</f>
        <v>#N/A</v>
      </c>
    </row>
    <row r="11338" spans="1:15" x14ac:dyDescent="0.35">
      <c r="A11338" t="s">
        <v>4299</v>
      </c>
      <c r="B11338" t="s">
        <v>4300</v>
      </c>
      <c r="C11338">
        <v>0.81260222196578979</v>
      </c>
      <c r="D11338" t="s">
        <v>2131</v>
      </c>
      <c r="E11338">
        <v>0.78453874588012695</v>
      </c>
      <c r="F11338" t="s">
        <v>2173</v>
      </c>
      <c r="G11338">
        <v>0.77760255336761475</v>
      </c>
      <c r="H11338" t="s">
        <v>9616</v>
      </c>
      <c r="I11338">
        <v>0.76613032817840576</v>
      </c>
      <c r="J11338" t="e">
        <f>_xlfn.IFS(AND(Sheet1__10[[#This Row],[esco_sim1]]&gt;0.99),1)</f>
        <v>#N/A</v>
      </c>
      <c r="M11338" t="str" cm="1">
        <f t="array" ref="M11338">_xlfn.IFS(AND(VLOOKUP(A11338,ROBERTA!A:B,2,FALSE)=B11338),B11338)</f>
        <v>design engineering components</v>
      </c>
      <c r="O11338" t="str" cm="1">
        <f t="array" ref="O11338">_xlfn.IFS(AND(VLOOKUP(A11338,'T5'!A:B,2,FALSE)=B11338),B11338)</f>
        <v>design engineering components</v>
      </c>
    </row>
    <row r="11339" spans="1:15" x14ac:dyDescent="0.35">
      <c r="A11339" t="s">
        <v>610</v>
      </c>
      <c r="B11339" t="s">
        <v>403</v>
      </c>
      <c r="C11339">
        <v>1.00000011920929</v>
      </c>
      <c r="D11339" t="s">
        <v>904</v>
      </c>
      <c r="E11339">
        <v>0.93824297189712524</v>
      </c>
      <c r="F11339" t="s">
        <v>6540</v>
      </c>
      <c r="G11339">
        <v>0.92843139171600342</v>
      </c>
      <c r="H11339" t="s">
        <v>1004</v>
      </c>
      <c r="I11339">
        <v>0.83600646257400513</v>
      </c>
      <c r="J11339">
        <f>_xlfn.IFS(AND(Sheet1__10[[#This Row],[esco_sim1]]&gt;0.99),1)</f>
        <v>1</v>
      </c>
      <c r="K11339" t="str" cm="1">
        <f t="array" ref="K11339">_xlfn.IFS(AND(VLOOKUP(A11339,'ALL-MINILM'!A:B,2,FALSE)=B11339),B11339)</f>
        <v>project management</v>
      </c>
      <c r="L11339" t="str" cm="1">
        <f t="array" ref="L11339">_xlfn.IFS(AND(VLOOKUP(A11339,DEBERTA!A:B,2,FALSE)=B11339),B11339)</f>
        <v>project management</v>
      </c>
      <c r="M11339" t="str" cm="1">
        <f t="array" ref="M11339">_xlfn.IFS(AND(VLOOKUP(A11339,ROBERTA!A:B,2,FALSE)=B11339),B11339)</f>
        <v>project management</v>
      </c>
      <c r="N11339" t="str" cm="1">
        <f t="array" ref="N11339">_xlfn.IFS(AND(VLOOKUP(A11339,ALL_MPNET!A:B,2,FALSE)=B11339),B11339)</f>
        <v>project management</v>
      </c>
      <c r="O11339" t="str" cm="1">
        <f t="array" ref="O11339">_xlfn.IFS(AND(VLOOKUP(A11339,'T5'!A:B,2,FALSE)=B11339),B11339)</f>
        <v>project management</v>
      </c>
    </row>
    <row r="11340" spans="1:15" x14ac:dyDescent="0.35">
      <c r="A11340" t="s">
        <v>7295</v>
      </c>
      <c r="B11340" t="s">
        <v>3034</v>
      </c>
      <c r="C11340">
        <v>0.62969213724136353</v>
      </c>
      <c r="D11340" t="s">
        <v>9404</v>
      </c>
      <c r="E11340">
        <v>0.6145397424697876</v>
      </c>
      <c r="F11340" t="s">
        <v>146</v>
      </c>
      <c r="G11340">
        <v>0.59672784805297852</v>
      </c>
      <c r="H11340" t="s">
        <v>1383</v>
      </c>
      <c r="I11340">
        <v>0.57747411727905273</v>
      </c>
      <c r="J11340" t="e">
        <f>_xlfn.IFS(AND(Sheet1__10[[#This Row],[esco_sim1]]&gt;0.99),1)</f>
        <v>#N/A</v>
      </c>
    </row>
    <row r="11341" spans="1:15" x14ac:dyDescent="0.35">
      <c r="A11341" t="s">
        <v>927</v>
      </c>
      <c r="B11341" t="s">
        <v>928</v>
      </c>
      <c r="C11341">
        <v>0.99999994039535522</v>
      </c>
      <c r="D11341" t="s">
        <v>8605</v>
      </c>
      <c r="E11341">
        <v>0.71816903352737427</v>
      </c>
      <c r="F11341" t="s">
        <v>859</v>
      </c>
      <c r="G11341">
        <v>0.70130068063735962</v>
      </c>
      <c r="H11341" t="s">
        <v>1133</v>
      </c>
      <c r="I11341">
        <v>0.65379422903060913</v>
      </c>
      <c r="J11341">
        <f>_xlfn.IFS(AND(Sheet1__10[[#This Row],[esco_sim1]]&gt;0.99),1)</f>
        <v>1</v>
      </c>
      <c r="K11341" t="str" cm="1">
        <f t="array" ref="K11341">_xlfn.IFS(AND(VLOOKUP(A11341,'ALL-MINILM'!A:B,2,FALSE)=B11341),B11341)</f>
        <v>systems thinking</v>
      </c>
      <c r="L11341" t="str" cm="1">
        <f t="array" ref="L11341">_xlfn.IFS(AND(VLOOKUP(A11341,DEBERTA!A:B,2,FALSE)=B11341),B11341)</f>
        <v>systems thinking</v>
      </c>
      <c r="M11341" t="str" cm="1">
        <f t="array" ref="M11341">_xlfn.IFS(AND(VLOOKUP(A11341,ROBERTA!A:B,2,FALSE)=B11341),B11341)</f>
        <v>systems thinking</v>
      </c>
      <c r="N11341" t="str" cm="1">
        <f t="array" ref="N11341">_xlfn.IFS(AND(VLOOKUP(A11341,ALL_MPNET!A:B,2,FALSE)=B11341),B11341)</f>
        <v>systems thinking</v>
      </c>
      <c r="O11341" t="str" cm="1">
        <f t="array" ref="O11341">_xlfn.IFS(AND(VLOOKUP(A11341,'T5'!A:B,2,FALSE)=B11341),B11341)</f>
        <v>systems thinking</v>
      </c>
    </row>
    <row r="11342" spans="1:15" x14ac:dyDescent="0.35">
      <c r="A11342" t="s">
        <v>869</v>
      </c>
      <c r="B11342" t="s">
        <v>870</v>
      </c>
      <c r="C11342">
        <v>0.75475209951400757</v>
      </c>
      <c r="D11342" t="s">
        <v>5032</v>
      </c>
      <c r="E11342">
        <v>0.70161151885986328</v>
      </c>
      <c r="F11342" t="s">
        <v>3886</v>
      </c>
      <c r="G11342">
        <v>0.69977694749832153</v>
      </c>
      <c r="H11342" t="s">
        <v>11542</v>
      </c>
      <c r="I11342">
        <v>0.6935076117515564</v>
      </c>
      <c r="J11342" t="e">
        <f>_xlfn.IFS(AND(Sheet1__10[[#This Row],[esco_sim1]]&gt;0.99),1)</f>
        <v>#N/A</v>
      </c>
      <c r="M11342" t="str" cm="1">
        <f t="array" ref="M11342">_xlfn.IFS(AND(VLOOKUP(A11342,ROBERTA!A:B,2,FALSE)=B11342),B11342)</f>
        <v>civil law</v>
      </c>
      <c r="O11342" t="str" cm="1">
        <f t="array" ref="O11342">_xlfn.IFS(AND(VLOOKUP(A11342,'T5'!A:B,2,FALSE)=B11342),B11342)</f>
        <v>civil law</v>
      </c>
    </row>
    <row r="11343" spans="1:15" x14ac:dyDescent="0.35">
      <c r="A11343" t="s">
        <v>7082</v>
      </c>
      <c r="B11343" t="s">
        <v>1118</v>
      </c>
      <c r="C11343">
        <v>0.73870784044265747</v>
      </c>
      <c r="D11343" t="s">
        <v>5662</v>
      </c>
      <c r="E11343">
        <v>0.62016797065734863</v>
      </c>
      <c r="F11343" t="s">
        <v>3665</v>
      </c>
      <c r="G11343">
        <v>0.60352689027786255</v>
      </c>
      <c r="H11343" t="s">
        <v>3667</v>
      </c>
      <c r="I11343">
        <v>0.59405094385147095</v>
      </c>
      <c r="J11343" t="e">
        <f>_xlfn.IFS(AND(Sheet1__10[[#This Row],[esco_sim1]]&gt;0.99),1)</f>
        <v>#N/A</v>
      </c>
      <c r="K11343" t="str" cm="1">
        <f t="array" ref="K11343">_xlfn.IFS(AND(VLOOKUP(A11343,'ALL-MINILM'!A:B,2,FALSE)=B11343),B11343)</f>
        <v>economics</v>
      </c>
      <c r="M11343" t="str" cm="1">
        <f t="array" ref="M11343">_xlfn.IFS(AND(VLOOKUP(A11343,ROBERTA!A:B,2,FALSE)=B11343),B11343)</f>
        <v>economics</v>
      </c>
      <c r="O11343" t="str" cm="1">
        <f t="array" ref="O11343">_xlfn.IFS(AND(VLOOKUP(A11343,'T5'!A:B,2,FALSE)=B11343),B11343)</f>
        <v>economics</v>
      </c>
    </row>
    <row r="11344" spans="1:15" x14ac:dyDescent="0.35">
      <c r="A11344" t="s">
        <v>7296</v>
      </c>
      <c r="B11344" t="s">
        <v>4781</v>
      </c>
      <c r="C11344">
        <v>0.49378761649131769</v>
      </c>
      <c r="D11344" t="s">
        <v>7027</v>
      </c>
      <c r="E11344">
        <v>0.47935256361961359</v>
      </c>
      <c r="F11344" t="s">
        <v>609</v>
      </c>
      <c r="G11344">
        <v>0.47430819272995001</v>
      </c>
      <c r="H11344" t="s">
        <v>8825</v>
      </c>
      <c r="I11344">
        <v>0.44928401708602911</v>
      </c>
      <c r="J11344" t="e">
        <f>_xlfn.IFS(AND(Sheet1__10[[#This Row],[esco_sim1]]&gt;0.99),1)</f>
        <v>#N/A</v>
      </c>
    </row>
    <row r="11345" spans="1:15" x14ac:dyDescent="0.35">
      <c r="A11345" t="s">
        <v>7297</v>
      </c>
      <c r="B11345" t="s">
        <v>7298</v>
      </c>
      <c r="C11345">
        <v>0.70415538549423218</v>
      </c>
      <c r="D11345" t="s">
        <v>993</v>
      </c>
      <c r="E11345">
        <v>0.64096051454544067</v>
      </c>
      <c r="F11345" t="s">
        <v>7478</v>
      </c>
      <c r="G11345">
        <v>0.57743543386459351</v>
      </c>
      <c r="H11345" t="s">
        <v>5984</v>
      </c>
      <c r="I11345">
        <v>0.55766904354095459</v>
      </c>
      <c r="J11345" t="e">
        <f>_xlfn.IFS(AND(Sheet1__10[[#This Row],[esco_sim1]]&gt;0.99),1)</f>
        <v>#N/A</v>
      </c>
    </row>
    <row r="11346" spans="1:15" x14ac:dyDescent="0.35">
      <c r="A11346" t="s">
        <v>7299</v>
      </c>
      <c r="B11346" t="s">
        <v>7300</v>
      </c>
      <c r="C11346">
        <v>0.74837720394134521</v>
      </c>
      <c r="D11346" t="s">
        <v>8745</v>
      </c>
      <c r="E11346">
        <v>0.70352625846862793</v>
      </c>
      <c r="F11346" t="s">
        <v>2301</v>
      </c>
      <c r="G11346">
        <v>0.68765926361083984</v>
      </c>
      <c r="H11346" t="s">
        <v>1068</v>
      </c>
      <c r="I11346">
        <v>0.57632678747177124</v>
      </c>
      <c r="J11346" t="e">
        <f>_xlfn.IFS(AND(Sheet1__10[[#This Row],[esco_sim1]]&gt;0.99),1)</f>
        <v>#N/A</v>
      </c>
      <c r="K11346" t="str" cm="1">
        <f t="array" ref="K11346">_xlfn.IFS(AND(VLOOKUP(A11346,'ALL-MINILM'!A:B,2,FALSE)=B11346),B11346)</f>
        <v>demonstrate commitment to democracy</v>
      </c>
      <c r="M11346" t="str" cm="1">
        <f t="array" ref="M11346">_xlfn.IFS(AND(VLOOKUP(A11346,ROBERTA!A:B,2,FALSE)=B11346),B11346)</f>
        <v>demonstrate commitment to democracy</v>
      </c>
      <c r="O11346" t="str" cm="1">
        <f t="array" ref="O11346">_xlfn.IFS(AND(VLOOKUP(A11346,'T5'!A:B,2,FALSE)=B11346),B11346)</f>
        <v>demonstrate commitment to democracy</v>
      </c>
    </row>
    <row r="11347" spans="1:15" x14ac:dyDescent="0.35">
      <c r="A11347" t="s">
        <v>865</v>
      </c>
      <c r="B11347" t="s">
        <v>866</v>
      </c>
      <c r="C11347">
        <v>0.75292056798934937</v>
      </c>
      <c r="D11347" t="s">
        <v>870</v>
      </c>
      <c r="E11347">
        <v>0.69059276580810547</v>
      </c>
      <c r="F11347" t="s">
        <v>11540</v>
      </c>
      <c r="G11347">
        <v>0.67688852548599243</v>
      </c>
      <c r="H11347" t="s">
        <v>11541</v>
      </c>
      <c r="I11347">
        <v>0.67364323139190674</v>
      </c>
      <c r="J11347" t="e">
        <f>_xlfn.IFS(AND(Sheet1__10[[#This Row],[esco_sim1]]&gt;0.99),1)</f>
        <v>#N/A</v>
      </c>
      <c r="K11347" t="str" cm="1">
        <f t="array" ref="K11347">_xlfn.IFS(AND(VLOOKUP(A11347,'ALL-MINILM'!A:B,2,FALSE)=B11347),B11347)</f>
        <v>international law</v>
      </c>
    </row>
    <row r="11348" spans="1:15" x14ac:dyDescent="0.35">
      <c r="A11348" t="s">
        <v>2273</v>
      </c>
      <c r="B11348" t="s">
        <v>2274</v>
      </c>
      <c r="C11348">
        <v>0.76553255319595337</v>
      </c>
      <c r="D11348" t="s">
        <v>8116</v>
      </c>
      <c r="E11348">
        <v>0.7200552225112915</v>
      </c>
      <c r="F11348" t="s">
        <v>657</v>
      </c>
      <c r="G11348">
        <v>0.60108113288879395</v>
      </c>
      <c r="H11348" t="s">
        <v>4902</v>
      </c>
      <c r="I11348">
        <v>0.57434910535812378</v>
      </c>
      <c r="J11348" t="e">
        <f>_xlfn.IFS(AND(Sheet1__10[[#This Row],[esco_sim1]]&gt;0.99),1)</f>
        <v>#N/A</v>
      </c>
    </row>
    <row r="11349" spans="1:15" x14ac:dyDescent="0.35">
      <c r="A11349" t="s">
        <v>3804</v>
      </c>
      <c r="B11349" t="s">
        <v>3805</v>
      </c>
      <c r="C11349">
        <v>0.83919054269790649</v>
      </c>
      <c r="D11349" t="s">
        <v>12159</v>
      </c>
      <c r="E11349">
        <v>0.76003772020339966</v>
      </c>
      <c r="F11349" t="s">
        <v>2294</v>
      </c>
      <c r="G11349">
        <v>0.75383114814758301</v>
      </c>
      <c r="H11349" t="s">
        <v>3803</v>
      </c>
      <c r="I11349">
        <v>0.71868616342544556</v>
      </c>
      <c r="J11349" t="e">
        <f>_xlfn.IFS(AND(Sheet1__10[[#This Row],[esco_sim1]]&gt;0.99),1)</f>
        <v>#N/A</v>
      </c>
      <c r="K11349" t="str" cm="1">
        <f t="array" ref="K11349">_xlfn.IFS(AND(VLOOKUP(A11349,'ALL-MINILM'!A:B,2,FALSE)=B11349),B11349)</f>
        <v>implement environmental protection measures</v>
      </c>
      <c r="M11349" t="str" cm="1">
        <f t="array" ref="M11349">_xlfn.IFS(AND(VLOOKUP(A11349,ROBERTA!A:B,2,FALSE)=B11349),B11349)</f>
        <v>implement environmental protection measures</v>
      </c>
      <c r="O11349" t="str" cm="1">
        <f t="array" ref="O11349">_xlfn.IFS(AND(VLOOKUP(A11349,'T5'!A:B,2,FALSE)=B11349),B11349)</f>
        <v>implement environmental protection measures</v>
      </c>
    </row>
    <row r="11350" spans="1:15" x14ac:dyDescent="0.35">
      <c r="A11350" t="s">
        <v>2025</v>
      </c>
      <c r="B11350" t="s">
        <v>2026</v>
      </c>
      <c r="C11350">
        <v>0.90234577655792236</v>
      </c>
      <c r="D11350" t="s">
        <v>595</v>
      </c>
      <c r="E11350">
        <v>0.84519022703170776</v>
      </c>
      <c r="F11350" t="s">
        <v>7052</v>
      </c>
      <c r="G11350">
        <v>0.79879242181777954</v>
      </c>
      <c r="H11350" t="s">
        <v>4286</v>
      </c>
      <c r="I11350">
        <v>0.73418450355529785</v>
      </c>
      <c r="J11350" t="e">
        <f>_xlfn.IFS(AND(Sheet1__10[[#This Row],[esco_sim1]]&gt;0.99),1)</f>
        <v>#N/A</v>
      </c>
      <c r="K11350" t="str" cm="1">
        <f t="array" ref="K11350">_xlfn.IFS(AND(VLOOKUP(A11350,'ALL-MINILM'!A:B,2,FALSE)=B11350),B11350)</f>
        <v>social media management</v>
      </c>
      <c r="M11350" t="str" cm="1">
        <f t="array" ref="M11350">_xlfn.IFS(AND(VLOOKUP(A11350,ROBERTA!A:B,2,FALSE)=B11350),B11350)</f>
        <v>social media management</v>
      </c>
      <c r="O11350" t="str" cm="1">
        <f t="array" ref="O11350">_xlfn.IFS(AND(VLOOKUP(A11350,'T5'!A:B,2,FALSE)=B11350),B11350)</f>
        <v>social media management</v>
      </c>
    </row>
    <row r="11351" spans="1:15" x14ac:dyDescent="0.35">
      <c r="A11351" t="s">
        <v>4396</v>
      </c>
      <c r="B11351" t="s">
        <v>231</v>
      </c>
      <c r="C11351">
        <v>0.68120849132537842</v>
      </c>
      <c r="D11351" t="s">
        <v>1186</v>
      </c>
      <c r="E11351">
        <v>0.67759954929351807</v>
      </c>
      <c r="F11351" t="s">
        <v>6400</v>
      </c>
      <c r="G11351">
        <v>0.65747606754302979</v>
      </c>
      <c r="H11351" t="s">
        <v>11437</v>
      </c>
      <c r="I11351">
        <v>0.60468393564224243</v>
      </c>
      <c r="J11351" t="e">
        <f>_xlfn.IFS(AND(Sheet1__10[[#This Row],[esco_sim1]]&gt;0.99),1)</f>
        <v>#N/A</v>
      </c>
    </row>
    <row r="11352" spans="1:15" x14ac:dyDescent="0.35">
      <c r="A11352" t="s">
        <v>2196</v>
      </c>
      <c r="B11352" t="s">
        <v>1355</v>
      </c>
      <c r="C11352">
        <v>0.61591726541519165</v>
      </c>
      <c r="D11352" t="s">
        <v>2370</v>
      </c>
      <c r="E11352">
        <v>0.60133898258209229</v>
      </c>
      <c r="F11352" t="s">
        <v>3618</v>
      </c>
      <c r="G11352">
        <v>0.60027390718460083</v>
      </c>
      <c r="H11352" t="s">
        <v>481</v>
      </c>
      <c r="I11352">
        <v>0.59279727935791016</v>
      </c>
      <c r="J11352" t="e">
        <f>_xlfn.IFS(AND(Sheet1__10[[#This Row],[esco_sim1]]&gt;0.99),1)</f>
        <v>#N/A</v>
      </c>
    </row>
    <row r="11353" spans="1:15" x14ac:dyDescent="0.35">
      <c r="A11353" t="s">
        <v>7301</v>
      </c>
      <c r="B11353" t="s">
        <v>7302</v>
      </c>
      <c r="C11353">
        <v>0.59219765663146973</v>
      </c>
      <c r="D11353" t="s">
        <v>3838</v>
      </c>
      <c r="E11353">
        <v>0.5681646466255188</v>
      </c>
      <c r="F11353" t="s">
        <v>5062</v>
      </c>
      <c r="G11353">
        <v>0.53920090198516846</v>
      </c>
      <c r="H11353" t="s">
        <v>547</v>
      </c>
      <c r="I11353">
        <v>0.52099901437759399</v>
      </c>
      <c r="J11353" t="e">
        <f>_xlfn.IFS(AND(Sheet1__10[[#This Row],[esco_sim1]]&gt;0.99),1)</f>
        <v>#N/A</v>
      </c>
    </row>
    <row r="11354" spans="1:15" x14ac:dyDescent="0.35">
      <c r="A11354" t="s">
        <v>7303</v>
      </c>
      <c r="B11354" t="s">
        <v>3179</v>
      </c>
      <c r="C11354">
        <v>0.89845812320709229</v>
      </c>
      <c r="D11354" t="s">
        <v>1412</v>
      </c>
      <c r="E11354">
        <v>0.70194011926651001</v>
      </c>
      <c r="F11354" t="s">
        <v>8912</v>
      </c>
      <c r="G11354">
        <v>0.65752238035202026</v>
      </c>
      <c r="H11354" t="s">
        <v>7223</v>
      </c>
      <c r="I11354">
        <v>0.644980788230896</v>
      </c>
      <c r="J11354" t="e">
        <f>_xlfn.IFS(AND(Sheet1__10[[#This Row],[esco_sim1]]&gt;0.99),1)</f>
        <v>#N/A</v>
      </c>
      <c r="K11354" t="str" cm="1">
        <f t="array" ref="K11354">_xlfn.IFS(AND(VLOOKUP(A11354,'ALL-MINILM'!A:B,2,FALSE)=B11354),B11354)</f>
        <v>data warehouse</v>
      </c>
      <c r="M11354" t="str" cm="1">
        <f t="array" ref="M11354">_xlfn.IFS(AND(VLOOKUP(A11354,ROBERTA!A:B,2,FALSE)=B11354),B11354)</f>
        <v>data warehouse</v>
      </c>
      <c r="O11354" t="str" cm="1">
        <f t="array" ref="O11354">_xlfn.IFS(AND(VLOOKUP(A11354,'T5'!A:B,2,FALSE)=B11354),B11354)</f>
        <v>data warehouse</v>
      </c>
    </row>
    <row r="11355" spans="1:15" x14ac:dyDescent="0.35">
      <c r="A11355" t="s">
        <v>1508</v>
      </c>
      <c r="B11355" t="s">
        <v>1509</v>
      </c>
      <c r="C11355">
        <v>0.69278597831726074</v>
      </c>
      <c r="D11355" t="s">
        <v>1476</v>
      </c>
      <c r="E11355">
        <v>0.64949524402618408</v>
      </c>
      <c r="F11355" t="s">
        <v>8002</v>
      </c>
      <c r="G11355">
        <v>0.63357853889465332</v>
      </c>
      <c r="H11355" t="s">
        <v>3851</v>
      </c>
      <c r="I11355">
        <v>0.58206850290298462</v>
      </c>
      <c r="J11355" t="e">
        <f>_xlfn.IFS(AND(Sheet1__10[[#This Row],[esco_sim1]]&gt;0.99),1)</f>
        <v>#N/A</v>
      </c>
    </row>
    <row r="11356" spans="1:15" x14ac:dyDescent="0.35">
      <c r="A11356" t="s">
        <v>7304</v>
      </c>
      <c r="B11356" t="s">
        <v>6843</v>
      </c>
      <c r="C11356">
        <v>0.77743804454803467</v>
      </c>
      <c r="D11356" t="s">
        <v>1386</v>
      </c>
      <c r="E11356">
        <v>0.73393499851226807</v>
      </c>
      <c r="F11356" t="s">
        <v>8899</v>
      </c>
      <c r="G11356">
        <v>0.69765752553939819</v>
      </c>
      <c r="H11356" t="s">
        <v>8338</v>
      </c>
      <c r="I11356">
        <v>0.65012544393539429</v>
      </c>
      <c r="J11356" t="e">
        <f>_xlfn.IFS(AND(Sheet1__10[[#This Row],[esco_sim1]]&gt;0.99),1)</f>
        <v>#N/A</v>
      </c>
    </row>
    <row r="11357" spans="1:15" x14ac:dyDescent="0.35">
      <c r="A11357" t="s">
        <v>7305</v>
      </c>
      <c r="B11357" t="s">
        <v>728</v>
      </c>
      <c r="C11357">
        <v>0.67317360639572144</v>
      </c>
      <c r="D11357" t="s">
        <v>12873</v>
      </c>
      <c r="E11357">
        <v>0.53305423259735107</v>
      </c>
      <c r="F11357" t="s">
        <v>9223</v>
      </c>
      <c r="G11357">
        <v>0.51891452074050903</v>
      </c>
      <c r="H11357" t="s">
        <v>9060</v>
      </c>
      <c r="I11357">
        <v>0.51050221920013428</v>
      </c>
      <c r="J11357" t="e">
        <f>_xlfn.IFS(AND(Sheet1__10[[#This Row],[esco_sim1]]&gt;0.99),1)</f>
        <v>#N/A</v>
      </c>
    </row>
    <row r="11358" spans="1:15" x14ac:dyDescent="0.35">
      <c r="A11358" t="s">
        <v>7306</v>
      </c>
      <c r="B11358" t="s">
        <v>7307</v>
      </c>
      <c r="C11358">
        <v>0.84405171871185303</v>
      </c>
      <c r="D11358" t="s">
        <v>9282</v>
      </c>
      <c r="E11358">
        <v>0.77469331026077271</v>
      </c>
      <c r="F11358" t="s">
        <v>6398</v>
      </c>
      <c r="G11358">
        <v>0.66174191236495972</v>
      </c>
      <c r="H11358" t="s">
        <v>12874</v>
      </c>
      <c r="I11358">
        <v>0.64926606416702271</v>
      </c>
      <c r="J11358" t="e">
        <f>_xlfn.IFS(AND(Sheet1__10[[#This Row],[esco_sim1]]&gt;0.99),1)</f>
        <v>#N/A</v>
      </c>
      <c r="K11358" t="str" cm="1">
        <f t="array" ref="K11358">_xlfn.IFS(AND(VLOOKUP(A11358,'ALL-MINILM'!A:B,2,FALSE)=B11358),B11358)</f>
        <v>carry out job analysis</v>
      </c>
      <c r="M11358" t="str" cm="1">
        <f t="array" ref="M11358">_xlfn.IFS(AND(VLOOKUP(A11358,ROBERTA!A:B,2,FALSE)=B11358),B11358)</f>
        <v>carry out job analysis</v>
      </c>
      <c r="O11358" t="str" cm="1">
        <f t="array" ref="O11358">_xlfn.IFS(AND(VLOOKUP(A11358,'T5'!A:B,2,FALSE)=B11358),B11358)</f>
        <v>carry out job analysis</v>
      </c>
    </row>
    <row r="11359" spans="1:15" x14ac:dyDescent="0.35">
      <c r="A11359" t="s">
        <v>736</v>
      </c>
      <c r="B11359" t="s">
        <v>737</v>
      </c>
      <c r="C11359">
        <v>0.68434834480285645</v>
      </c>
      <c r="D11359" t="s">
        <v>2242</v>
      </c>
      <c r="E11359">
        <v>0.677265465259552</v>
      </c>
      <c r="F11359" t="s">
        <v>7908</v>
      </c>
      <c r="G11359">
        <v>0.60444468259811401</v>
      </c>
      <c r="H11359" t="s">
        <v>11519</v>
      </c>
      <c r="I11359">
        <v>0.58238005638122559</v>
      </c>
      <c r="J11359" t="e">
        <f>_xlfn.IFS(AND(Sheet1__10[[#This Row],[esco_sim1]]&gt;0.99),1)</f>
        <v>#N/A</v>
      </c>
    </row>
    <row r="11360" spans="1:15" x14ac:dyDescent="0.35">
      <c r="A11360" t="s">
        <v>1242</v>
      </c>
      <c r="B11360" t="s">
        <v>735</v>
      </c>
      <c r="C11360">
        <v>0.90492397546768188</v>
      </c>
      <c r="D11360" t="s">
        <v>353</v>
      </c>
      <c r="E11360">
        <v>0.8847232460975647</v>
      </c>
      <c r="F11360" t="s">
        <v>2563</v>
      </c>
      <c r="G11360">
        <v>0.77678883075714111</v>
      </c>
      <c r="H11360" t="s">
        <v>9302</v>
      </c>
      <c r="I11360">
        <v>0.68645846843719482</v>
      </c>
      <c r="J11360" t="e">
        <f>_xlfn.IFS(AND(Sheet1__10[[#This Row],[esco_sim1]]&gt;0.99),1)</f>
        <v>#N/A</v>
      </c>
      <c r="K11360" t="str" cm="1">
        <f t="array" ref="K11360">_xlfn.IFS(AND(VLOOKUP(A11360,'ALL-MINILM'!A:B,2,FALSE)=B11360),B11360)</f>
        <v>interview people</v>
      </c>
      <c r="M11360" t="str" cm="1">
        <f t="array" ref="M11360">_xlfn.IFS(AND(VLOOKUP(A11360,ROBERTA!A:B,2,FALSE)=B11360),B11360)</f>
        <v>interview people</v>
      </c>
      <c r="O11360" t="str" cm="1">
        <f t="array" ref="O11360">_xlfn.IFS(AND(VLOOKUP(A11360,'T5'!A:B,2,FALSE)=B11360),B11360)</f>
        <v>interview people</v>
      </c>
    </row>
    <row r="11361" spans="1:15" x14ac:dyDescent="0.35">
      <c r="A11361" t="s">
        <v>7308</v>
      </c>
      <c r="B11361" t="s">
        <v>409</v>
      </c>
      <c r="C11361">
        <v>0.60192358493804932</v>
      </c>
      <c r="D11361" t="s">
        <v>7315</v>
      </c>
      <c r="E11361">
        <v>0.59296905994415283</v>
      </c>
      <c r="F11361" t="s">
        <v>7943</v>
      </c>
      <c r="G11361">
        <v>0.56837618350982666</v>
      </c>
      <c r="H11361" t="s">
        <v>5155</v>
      </c>
      <c r="I11361">
        <v>0.56102776527404785</v>
      </c>
      <c r="J11361" t="e">
        <f>_xlfn.IFS(AND(Sheet1__10[[#This Row],[esco_sim1]]&gt;0.99),1)</f>
        <v>#N/A</v>
      </c>
      <c r="K11361" t="str" cm="1">
        <f t="array" ref="K11361">_xlfn.IFS(AND(VLOOKUP(A11361,'ALL-MINILM'!A:B,2,FALSE)=B11361),B11361)</f>
        <v>psychiatric disorders</v>
      </c>
    </row>
    <row r="11362" spans="1:15" x14ac:dyDescent="0.35">
      <c r="A11362" t="s">
        <v>7309</v>
      </c>
      <c r="B11362" t="s">
        <v>7310</v>
      </c>
      <c r="C11362">
        <v>0.6772424578666687</v>
      </c>
      <c r="D11362" t="s">
        <v>3874</v>
      </c>
      <c r="E11362">
        <v>0.56968492269515991</v>
      </c>
      <c r="F11362" t="s">
        <v>7315</v>
      </c>
      <c r="G11362">
        <v>0.54821687936782837</v>
      </c>
      <c r="H11362" t="s">
        <v>3876</v>
      </c>
      <c r="I11362">
        <v>0.54267662763595581</v>
      </c>
      <c r="J11362" t="e">
        <f>_xlfn.IFS(AND(Sheet1__10[[#This Row],[esco_sim1]]&gt;0.99),1)</f>
        <v>#N/A</v>
      </c>
      <c r="K11362" t="str" cm="1">
        <f t="array" ref="K11362">_xlfn.IFS(AND(VLOOKUP(A11362,'ALL-MINILM'!A:B,2,FALSE)=B11362),B11362)</f>
        <v>deal with patients' anxiety</v>
      </c>
    </row>
    <row r="11363" spans="1:15" x14ac:dyDescent="0.35">
      <c r="A11363" t="s">
        <v>7311</v>
      </c>
      <c r="B11363" t="s">
        <v>4671</v>
      </c>
      <c r="C11363">
        <v>0.76579755544662476</v>
      </c>
      <c r="D11363" t="s">
        <v>4658</v>
      </c>
      <c r="E11363">
        <v>0.74053478240966797</v>
      </c>
      <c r="F11363" t="s">
        <v>7315</v>
      </c>
      <c r="G11363">
        <v>0.71437966823577881</v>
      </c>
      <c r="H11363" t="s">
        <v>5155</v>
      </c>
      <c r="I11363">
        <v>0.66245192289352417</v>
      </c>
      <c r="J11363" t="e">
        <f>_xlfn.IFS(AND(Sheet1__10[[#This Row],[esco_sim1]]&gt;0.99),1)</f>
        <v>#N/A</v>
      </c>
      <c r="K11363" t="str" cm="1">
        <f t="array" ref="K11363">_xlfn.IFS(AND(VLOOKUP(A11363,'ALL-MINILM'!A:B,2,FALSE)=B11363),B11363)</f>
        <v>promote mental health</v>
      </c>
      <c r="M11363" t="str" cm="1">
        <f t="array" ref="M11363">_xlfn.IFS(AND(VLOOKUP(A11363,ROBERTA!A:B,2,FALSE)=B11363),B11363)</f>
        <v>promote mental health</v>
      </c>
      <c r="O11363" t="str" cm="1">
        <f t="array" ref="O11363">_xlfn.IFS(AND(VLOOKUP(A11363,'T5'!A:B,2,FALSE)=B11363),B11363)</f>
        <v>promote mental health</v>
      </c>
    </row>
    <row r="11364" spans="1:15" x14ac:dyDescent="0.35">
      <c r="A11364" t="s">
        <v>7312</v>
      </c>
      <c r="B11364" t="s">
        <v>7313</v>
      </c>
      <c r="C11364">
        <v>0.50129550695419312</v>
      </c>
      <c r="D11364" t="s">
        <v>3860</v>
      </c>
      <c r="E11364">
        <v>0.49184879660606379</v>
      </c>
      <c r="F11364" t="s">
        <v>12701</v>
      </c>
      <c r="G11364">
        <v>0.45450857281684881</v>
      </c>
      <c r="H11364" t="s">
        <v>409</v>
      </c>
      <c r="I11364">
        <v>0.44305187463760382</v>
      </c>
      <c r="J11364" t="e">
        <f>_xlfn.IFS(AND(Sheet1__10[[#This Row],[esco_sim1]]&gt;0.99),1)</f>
        <v>#N/A</v>
      </c>
    </row>
    <row r="11365" spans="1:15" x14ac:dyDescent="0.35">
      <c r="A11365" t="s">
        <v>7314</v>
      </c>
      <c r="B11365" t="s">
        <v>7315</v>
      </c>
      <c r="C11365">
        <v>0.70524966716766357</v>
      </c>
      <c r="D11365" t="s">
        <v>4671</v>
      </c>
      <c r="E11365">
        <v>0.68853509426116943</v>
      </c>
      <c r="F11365" t="s">
        <v>4658</v>
      </c>
      <c r="G11365">
        <v>0.66689872741699219</v>
      </c>
      <c r="H11365" t="s">
        <v>5155</v>
      </c>
      <c r="I11365">
        <v>0.65327000617980957</v>
      </c>
      <c r="J11365" t="e">
        <f>_xlfn.IFS(AND(Sheet1__10[[#This Row],[esco_sim1]]&gt;0.99),1)</f>
        <v>#N/A</v>
      </c>
    </row>
    <row r="11366" spans="1:15" x14ac:dyDescent="0.35">
      <c r="A11366" t="s">
        <v>7316</v>
      </c>
      <c r="B11366" t="s">
        <v>2320</v>
      </c>
      <c r="C11366">
        <v>0.64449256658554077</v>
      </c>
      <c r="D11366" t="s">
        <v>6663</v>
      </c>
      <c r="E11366">
        <v>0.62928062677383423</v>
      </c>
      <c r="F11366" t="s">
        <v>184</v>
      </c>
      <c r="G11366">
        <v>0.58736228942871094</v>
      </c>
      <c r="H11366" t="s">
        <v>1544</v>
      </c>
      <c r="I11366">
        <v>0.54612863063812256</v>
      </c>
      <c r="J11366" t="e">
        <f>_xlfn.IFS(AND(Sheet1__10[[#This Row],[esco_sim1]]&gt;0.99),1)</f>
        <v>#N/A</v>
      </c>
    </row>
    <row r="11367" spans="1:15" x14ac:dyDescent="0.35">
      <c r="A11367" t="s">
        <v>5459</v>
      </c>
      <c r="B11367" t="s">
        <v>1167</v>
      </c>
      <c r="C11367">
        <v>0.52317714691162109</v>
      </c>
      <c r="D11367" t="s">
        <v>7967</v>
      </c>
      <c r="E11367">
        <v>0.48672598600387568</v>
      </c>
      <c r="F11367" t="s">
        <v>8206</v>
      </c>
      <c r="G11367">
        <v>0.44672638177871699</v>
      </c>
      <c r="H11367" t="s">
        <v>2577</v>
      </c>
      <c r="I11367">
        <v>0.40944486856460571</v>
      </c>
      <c r="J11367" t="e">
        <f>_xlfn.IFS(AND(Sheet1__10[[#This Row],[esco_sim1]]&gt;0.99),1)</f>
        <v>#N/A</v>
      </c>
    </row>
    <row r="11368" spans="1:15" x14ac:dyDescent="0.35">
      <c r="A11368" t="s">
        <v>5315</v>
      </c>
      <c r="B11368" t="s">
        <v>5315</v>
      </c>
      <c r="C11368">
        <v>1.00000011920929</v>
      </c>
      <c r="D11368" t="s">
        <v>1410</v>
      </c>
      <c r="E11368">
        <v>0.46428796648979193</v>
      </c>
      <c r="F11368" t="s">
        <v>4255</v>
      </c>
      <c r="G11368">
        <v>0.46286267042160029</v>
      </c>
      <c r="H11368" t="s">
        <v>12001</v>
      </c>
      <c r="I11368">
        <v>0.44712606072425842</v>
      </c>
      <c r="J11368">
        <f>_xlfn.IFS(AND(Sheet1__10[[#This Row],[esco_sim1]]&gt;0.99),1)</f>
        <v>1</v>
      </c>
      <c r="K11368" t="str" cm="1">
        <f t="array" ref="K11368">_xlfn.IFS(AND(VLOOKUP(A11368,'ALL-MINILM'!A:B,2,FALSE)=B11368),B11368)</f>
        <v>Wireshark</v>
      </c>
      <c r="L11368" t="str" cm="1">
        <f t="array" ref="L11368">_xlfn.IFS(AND(VLOOKUP(A11368,DEBERTA!A:B,2,FALSE)=B11368),B11368)</f>
        <v>Wireshark</v>
      </c>
      <c r="M11368" t="str" cm="1">
        <f t="array" ref="M11368">_xlfn.IFS(AND(VLOOKUP(A11368,ROBERTA!A:B,2,FALSE)=B11368),B11368)</f>
        <v>Wireshark</v>
      </c>
      <c r="N11368" t="str" cm="1">
        <f t="array" ref="N11368">_xlfn.IFS(AND(VLOOKUP(A11368,ALL_MPNET!A:B,2,FALSE)=B11368),B11368)</f>
        <v>Wireshark</v>
      </c>
      <c r="O11368" t="str" cm="1">
        <f t="array" ref="O11368">_xlfn.IFS(AND(VLOOKUP(A11368,'T5'!A:B,2,FALSE)=B11368),B11368)</f>
        <v>Wireshark</v>
      </c>
    </row>
    <row r="11369" spans="1:15" x14ac:dyDescent="0.35">
      <c r="A11369" t="s">
        <v>7317</v>
      </c>
      <c r="B11369" t="s">
        <v>6663</v>
      </c>
      <c r="C11369">
        <v>0.73971658945083618</v>
      </c>
      <c r="D11369" t="s">
        <v>203</v>
      </c>
      <c r="E11369">
        <v>0.67142105102539063</v>
      </c>
      <c r="F11369" t="s">
        <v>6080</v>
      </c>
      <c r="G11369">
        <v>0.65442413091659546</v>
      </c>
      <c r="H11369" t="s">
        <v>37</v>
      </c>
      <c r="I11369">
        <v>0.65232086181640625</v>
      </c>
      <c r="J11369" t="e">
        <f>_xlfn.IFS(AND(Sheet1__10[[#This Row],[esco_sim1]]&gt;0.99),1)</f>
        <v>#N/A</v>
      </c>
      <c r="K11369" t="str" cm="1">
        <f t="array" ref="K11369">_xlfn.IFS(AND(VLOOKUP(A11369,'ALL-MINILM'!A:B,2,FALSE)=B11369),B11369)</f>
        <v>ICT communications protocols</v>
      </c>
      <c r="M11369" t="str" cm="1">
        <f t="array" ref="M11369">_xlfn.IFS(AND(VLOOKUP(A11369,ROBERTA!A:B,2,FALSE)=B11369),B11369)</f>
        <v>ICT communications protocols</v>
      </c>
      <c r="O11369" t="str" cm="1">
        <f t="array" ref="O11369">_xlfn.IFS(AND(VLOOKUP(A11369,'T5'!A:B,2,FALSE)=B11369),B11369)</f>
        <v>ICT communications protocols</v>
      </c>
    </row>
    <row r="11370" spans="1:15" x14ac:dyDescent="0.35">
      <c r="A11370" t="s">
        <v>7318</v>
      </c>
      <c r="B11370" t="s">
        <v>7319</v>
      </c>
      <c r="C11370">
        <v>0.76998269557952881</v>
      </c>
      <c r="D11370" t="s">
        <v>3050</v>
      </c>
      <c r="E11370">
        <v>0.7599102258682251</v>
      </c>
      <c r="F11370" t="s">
        <v>12875</v>
      </c>
      <c r="G11370">
        <v>0.71565717458724976</v>
      </c>
      <c r="H11370" t="s">
        <v>10968</v>
      </c>
      <c r="I11370">
        <v>0.70035064220428467</v>
      </c>
      <c r="J11370" t="e">
        <f>_xlfn.IFS(AND(Sheet1__10[[#This Row],[esco_sim1]]&gt;0.99),1)</f>
        <v>#N/A</v>
      </c>
    </row>
    <row r="11371" spans="1:15" x14ac:dyDescent="0.35">
      <c r="A11371" t="s">
        <v>7320</v>
      </c>
      <c r="B11371" t="s">
        <v>7321</v>
      </c>
      <c r="C11371">
        <v>0.67866659164428711</v>
      </c>
      <c r="D11371" t="s">
        <v>8747</v>
      </c>
      <c r="E11371">
        <v>0.6765628457069397</v>
      </c>
      <c r="F11371" t="s">
        <v>8687</v>
      </c>
      <c r="G11371">
        <v>0.67270421981811523</v>
      </c>
      <c r="H11371" t="s">
        <v>7332</v>
      </c>
      <c r="I11371">
        <v>0.62019169330596924</v>
      </c>
      <c r="J11371" t="e">
        <f>_xlfn.IFS(AND(Sheet1__10[[#This Row],[esco_sim1]]&gt;0.99),1)</f>
        <v>#N/A</v>
      </c>
      <c r="K11371" t="str" cm="1">
        <f t="array" ref="K11371">_xlfn.IFS(AND(VLOOKUP(A11371,'ALL-MINILM'!A:B,2,FALSE)=B11371),B11371)</f>
        <v>develop curriculum</v>
      </c>
      <c r="M11371" t="str" cm="1">
        <f t="array" ref="M11371">_xlfn.IFS(AND(VLOOKUP(A11371,ROBERTA!A:B,2,FALSE)=B11371),B11371)</f>
        <v>develop curriculum</v>
      </c>
      <c r="O11371" t="str" cm="1">
        <f t="array" ref="O11371">_xlfn.IFS(AND(VLOOKUP(A11371,'T5'!A:B,2,FALSE)=B11371),B11371)</f>
        <v>develop curriculum</v>
      </c>
    </row>
    <row r="11372" spans="1:15" x14ac:dyDescent="0.35">
      <c r="A11372" t="s">
        <v>7322</v>
      </c>
      <c r="B11372" t="s">
        <v>7323</v>
      </c>
      <c r="C11372">
        <v>0.84555906057357788</v>
      </c>
      <c r="D11372" t="s">
        <v>11372</v>
      </c>
      <c r="E11372">
        <v>0.66452217102050781</v>
      </c>
      <c r="F11372" t="s">
        <v>11621</v>
      </c>
      <c r="G11372">
        <v>0.65560442209243774</v>
      </c>
      <c r="H11372" t="s">
        <v>12876</v>
      </c>
      <c r="I11372">
        <v>0.64110732078552246</v>
      </c>
      <c r="J11372" t="e">
        <f>_xlfn.IFS(AND(Sheet1__10[[#This Row],[esco_sim1]]&gt;0.99),1)</f>
        <v>#N/A</v>
      </c>
      <c r="K11372" t="str" cm="1">
        <f t="array" ref="K11372">_xlfn.IFS(AND(VLOOKUP(A11372,'ALL-MINILM'!A:B,2,FALSE)=B11372),B11372)</f>
        <v>visual disability</v>
      </c>
      <c r="L11372" t="str" cm="1">
        <f t="array" ref="L11372">_xlfn.IFS(AND(VLOOKUP(A11372,DEBERTA!A:B,2,FALSE)=B11372),B11372)</f>
        <v>visual disability</v>
      </c>
      <c r="M11372" t="str" cm="1">
        <f t="array" ref="M11372">_xlfn.IFS(AND(VLOOKUP(A11372,ROBERTA!A:B,2,FALSE)=B11372),B11372)</f>
        <v>visual disability</v>
      </c>
      <c r="N11372" t="str" cm="1">
        <f t="array" ref="N11372">_xlfn.IFS(AND(VLOOKUP(A11372,ALL_MPNET!A:B,2,FALSE)=B11372),B11372)</f>
        <v>visual disability</v>
      </c>
      <c r="O11372" t="str" cm="1">
        <f t="array" ref="O11372">_xlfn.IFS(AND(VLOOKUP(A11372,'T5'!A:B,2,FALSE)=B11372),B11372)</f>
        <v>visual disability</v>
      </c>
    </row>
    <row r="11373" spans="1:15" x14ac:dyDescent="0.35">
      <c r="A11373" t="s">
        <v>7324</v>
      </c>
      <c r="B11373" t="s">
        <v>7321</v>
      </c>
      <c r="C11373">
        <v>0.71241980791091919</v>
      </c>
      <c r="D11373" t="s">
        <v>7332</v>
      </c>
      <c r="E11373">
        <v>0.69037282466888428</v>
      </c>
      <c r="F11373" t="s">
        <v>8747</v>
      </c>
      <c r="G11373">
        <v>0.66217267513275146</v>
      </c>
      <c r="H11373" t="s">
        <v>8687</v>
      </c>
      <c r="I11373">
        <v>0.61194080114364624</v>
      </c>
      <c r="J11373" t="e">
        <f>_xlfn.IFS(AND(Sheet1__10[[#This Row],[esco_sim1]]&gt;0.99),1)</f>
        <v>#N/A</v>
      </c>
      <c r="K11373" t="str" cm="1">
        <f t="array" ref="K11373">_xlfn.IFS(AND(VLOOKUP(A11373,'ALL-MINILM'!A:B,2,FALSE)=B11373),B11373)</f>
        <v>develop curriculum</v>
      </c>
      <c r="M11373" t="str" cm="1">
        <f t="array" ref="M11373">_xlfn.IFS(AND(VLOOKUP(A11373,ROBERTA!A:B,2,FALSE)=B11373),B11373)</f>
        <v>develop curriculum</v>
      </c>
      <c r="O11373" t="str" cm="1">
        <f t="array" ref="O11373">_xlfn.IFS(AND(VLOOKUP(A11373,'T5'!A:B,2,FALSE)=B11373),B11373)</f>
        <v>develop curriculum</v>
      </c>
    </row>
    <row r="11374" spans="1:15" x14ac:dyDescent="0.35">
      <c r="A11374" t="s">
        <v>3781</v>
      </c>
      <c r="B11374" t="s">
        <v>831</v>
      </c>
      <c r="C11374">
        <v>0.75368785858154297</v>
      </c>
      <c r="D11374" t="s">
        <v>1172</v>
      </c>
      <c r="E11374">
        <v>0.51251733303070068</v>
      </c>
      <c r="F11374" t="s">
        <v>12155</v>
      </c>
      <c r="G11374">
        <v>0.44479161500930792</v>
      </c>
      <c r="H11374" t="s">
        <v>12156</v>
      </c>
      <c r="I11374">
        <v>0.43315145373344421</v>
      </c>
      <c r="J11374" t="e">
        <f>_xlfn.IFS(AND(Sheet1__10[[#This Row],[esco_sim1]]&gt;0.99),1)</f>
        <v>#N/A</v>
      </c>
      <c r="K11374" t="str" cm="1">
        <f t="array" ref="K11374">_xlfn.IFS(AND(VLOOKUP(A11374,'ALL-MINILM'!A:B,2,FALSE)=B11374),B11374)</f>
        <v>Java (computer programming)</v>
      </c>
    </row>
    <row r="11375" spans="1:15" x14ac:dyDescent="0.35">
      <c r="A11375" t="s">
        <v>7325</v>
      </c>
      <c r="B11375" t="s">
        <v>7326</v>
      </c>
      <c r="C11375">
        <v>0.49080383777618408</v>
      </c>
      <c r="D11375" t="s">
        <v>3157</v>
      </c>
      <c r="E11375">
        <v>0.42627596855163569</v>
      </c>
      <c r="F11375" t="s">
        <v>8233</v>
      </c>
      <c r="G11375">
        <v>0.35787427425384521</v>
      </c>
      <c r="H11375" t="s">
        <v>9331</v>
      </c>
      <c r="I11375">
        <v>0.3331066370010376</v>
      </c>
      <c r="J11375" t="e">
        <f>_xlfn.IFS(AND(Sheet1__10[[#This Row],[esco_sim1]]&gt;0.99),1)</f>
        <v>#N/A</v>
      </c>
    </row>
    <row r="11376" spans="1:15" x14ac:dyDescent="0.35">
      <c r="A11376" t="s">
        <v>7327</v>
      </c>
      <c r="B11376" t="s">
        <v>826</v>
      </c>
      <c r="C11376">
        <v>0.43170082569122309</v>
      </c>
      <c r="D11376" t="s">
        <v>12877</v>
      </c>
      <c r="E11376">
        <v>0.41243740916252142</v>
      </c>
      <c r="F11376" t="s">
        <v>7246</v>
      </c>
      <c r="G11376">
        <v>0.39491870999336243</v>
      </c>
      <c r="H11376" t="s">
        <v>9552</v>
      </c>
      <c r="I11376">
        <v>0.39244946837425232</v>
      </c>
      <c r="J11376" t="e">
        <f>_xlfn.IFS(AND(Sheet1__10[[#This Row],[esco_sim1]]&gt;0.99),1)</f>
        <v>#N/A</v>
      </c>
      <c r="K11376" t="str" cm="1">
        <f t="array" ref="K11376">_xlfn.IFS(AND(VLOOKUP(A11376,'ALL-MINILM'!A:B,2,FALSE)=B11376),B11376)</f>
        <v>field-programmable gate arrays</v>
      </c>
      <c r="M11376" t="str" cm="1">
        <f t="array" ref="M11376">_xlfn.IFS(AND(VLOOKUP(A11376,ROBERTA!A:B,2,FALSE)=B11376),B11376)</f>
        <v>field-programmable gate arrays</v>
      </c>
      <c r="O11376" t="str" cm="1">
        <f t="array" ref="O11376">_xlfn.IFS(AND(VLOOKUP(A11376,'T5'!A:B,2,FALSE)=B11376),B11376)</f>
        <v>field-programmable gate arrays</v>
      </c>
    </row>
    <row r="11377" spans="1:15" x14ac:dyDescent="0.35">
      <c r="A11377" t="s">
        <v>811</v>
      </c>
      <c r="B11377" t="s">
        <v>441</v>
      </c>
      <c r="C11377">
        <v>1</v>
      </c>
      <c r="D11377" t="s">
        <v>1551</v>
      </c>
      <c r="E11377">
        <v>0.75391966104507446</v>
      </c>
      <c r="F11377" t="s">
        <v>1182</v>
      </c>
      <c r="G11377">
        <v>0.73465633392333984</v>
      </c>
      <c r="H11377" t="s">
        <v>6574</v>
      </c>
      <c r="I11377">
        <v>0.73454737663269043</v>
      </c>
      <c r="J11377">
        <f>_xlfn.IFS(AND(Sheet1__10[[#This Row],[esco_sim1]]&gt;0.99),1)</f>
        <v>1</v>
      </c>
      <c r="K11377" t="str" cm="1">
        <f t="array" ref="K11377">_xlfn.IFS(AND(VLOOKUP(A11377,'ALL-MINILM'!A:B,2,FALSE)=B11377),B11377)</f>
        <v>computer programming</v>
      </c>
      <c r="L11377" t="str" cm="1">
        <f t="array" ref="L11377">_xlfn.IFS(AND(VLOOKUP(A11377,DEBERTA!A:B,2,FALSE)=B11377),B11377)</f>
        <v>computer programming</v>
      </c>
      <c r="M11377" t="str" cm="1">
        <f t="array" ref="M11377">_xlfn.IFS(AND(VLOOKUP(A11377,ROBERTA!A:B,2,FALSE)=B11377),B11377)</f>
        <v>computer programming</v>
      </c>
      <c r="N11377" t="str" cm="1">
        <f t="array" ref="N11377">_xlfn.IFS(AND(VLOOKUP(A11377,ALL_MPNET!A:B,2,FALSE)=B11377),B11377)</f>
        <v>computer programming</v>
      </c>
      <c r="O11377" t="str" cm="1">
        <f t="array" ref="O11377">_xlfn.IFS(AND(VLOOKUP(A11377,'T5'!A:B,2,FALSE)=B11377),B11377)</f>
        <v>computer programming</v>
      </c>
    </row>
    <row r="11378" spans="1:15" x14ac:dyDescent="0.35">
      <c r="A11378" t="s">
        <v>7328</v>
      </c>
      <c r="B11378" t="s">
        <v>2198</v>
      </c>
      <c r="C11378">
        <v>0.72647720575332642</v>
      </c>
      <c r="D11378" t="s">
        <v>659</v>
      </c>
      <c r="E11378">
        <v>0.45272442698478699</v>
      </c>
      <c r="F11378" t="s">
        <v>12878</v>
      </c>
      <c r="G11378">
        <v>0.40733802318572998</v>
      </c>
      <c r="H11378" t="s">
        <v>12605</v>
      </c>
      <c r="I11378">
        <v>0.39726239442825317</v>
      </c>
      <c r="J11378" t="e">
        <f>_xlfn.IFS(AND(Sheet1__10[[#This Row],[esco_sim1]]&gt;0.99),1)</f>
        <v>#N/A</v>
      </c>
    </row>
    <row r="11379" spans="1:15" x14ac:dyDescent="0.35">
      <c r="A11379" t="s">
        <v>7329</v>
      </c>
      <c r="B11379" t="s">
        <v>2988</v>
      </c>
      <c r="C11379">
        <v>0.45734968781471252</v>
      </c>
      <c r="D11379" t="s">
        <v>491</v>
      </c>
      <c r="E11379">
        <v>0.42506712675094599</v>
      </c>
      <c r="F11379" t="s">
        <v>2992</v>
      </c>
      <c r="G11379">
        <v>0.41926410794258118</v>
      </c>
      <c r="H11379" t="s">
        <v>401</v>
      </c>
      <c r="I11379">
        <v>0.41332012414932251</v>
      </c>
      <c r="J11379" t="e">
        <f>_xlfn.IFS(AND(Sheet1__10[[#This Row],[esco_sim1]]&gt;0.99),1)</f>
        <v>#N/A</v>
      </c>
    </row>
    <row r="11380" spans="1:15" x14ac:dyDescent="0.35">
      <c r="A11380" t="s">
        <v>3781</v>
      </c>
      <c r="B11380" t="s">
        <v>831</v>
      </c>
      <c r="C11380">
        <v>0.75368785858154297</v>
      </c>
      <c r="D11380" t="s">
        <v>1172</v>
      </c>
      <c r="E11380">
        <v>0.51251733303070068</v>
      </c>
      <c r="F11380" t="s">
        <v>12155</v>
      </c>
      <c r="G11380">
        <v>0.44479161500930792</v>
      </c>
      <c r="H11380" t="s">
        <v>12156</v>
      </c>
      <c r="I11380">
        <v>0.43315145373344421</v>
      </c>
      <c r="J11380" t="e">
        <f>_xlfn.IFS(AND(Sheet1__10[[#This Row],[esco_sim1]]&gt;0.99),1)</f>
        <v>#N/A</v>
      </c>
      <c r="K11380" t="str" cm="1">
        <f t="array" ref="K11380">_xlfn.IFS(AND(VLOOKUP(A11380,'ALL-MINILM'!A:B,2,FALSE)=B11380),B11380)</f>
        <v>Java (computer programming)</v>
      </c>
    </row>
    <row r="11381" spans="1:15" x14ac:dyDescent="0.35">
      <c r="A11381" t="s">
        <v>7330</v>
      </c>
      <c r="B11381" t="s">
        <v>2254</v>
      </c>
      <c r="C11381">
        <v>0.42731821537017822</v>
      </c>
      <c r="D11381" t="s">
        <v>11909</v>
      </c>
      <c r="E11381">
        <v>0.42296969890594482</v>
      </c>
      <c r="F11381" t="s">
        <v>8211</v>
      </c>
      <c r="G11381">
        <v>0.406757652759552</v>
      </c>
      <c r="H11381" t="s">
        <v>8449</v>
      </c>
      <c r="I11381">
        <v>0.40099263191223139</v>
      </c>
      <c r="J11381" t="e">
        <f>_xlfn.IFS(AND(Sheet1__10[[#This Row],[esco_sim1]]&gt;0.99),1)</f>
        <v>#N/A</v>
      </c>
      <c r="M11381" t="str" cm="1">
        <f t="array" ref="M11381">_xlfn.IFS(AND(VLOOKUP(A11381,ROBERTA!A:B,2,FALSE)=B11381),B11381)</f>
        <v>check methods</v>
      </c>
      <c r="O11381" t="str" cm="1">
        <f t="array" ref="O11381">_xlfn.IFS(AND(VLOOKUP(A11381,'T5'!A:B,2,FALSE)=B11381),B11381)</f>
        <v>check methods</v>
      </c>
    </row>
    <row r="11382" spans="1:15" x14ac:dyDescent="0.35">
      <c r="A11382" t="s">
        <v>406</v>
      </c>
      <c r="B11382" t="s">
        <v>407</v>
      </c>
      <c r="C11382">
        <v>0.7622864842414856</v>
      </c>
      <c r="D11382" t="s">
        <v>9932</v>
      </c>
      <c r="E11382">
        <v>0.75467973947525024</v>
      </c>
      <c r="F11382" t="s">
        <v>1972</v>
      </c>
      <c r="G11382">
        <v>0.74771016836166382</v>
      </c>
      <c r="H11382" t="s">
        <v>7872</v>
      </c>
      <c r="I11382">
        <v>0.73970568180084229</v>
      </c>
      <c r="J11382" t="e">
        <f>_xlfn.IFS(AND(Sheet1__10[[#This Row],[esco_sim1]]&gt;0.99),1)</f>
        <v>#N/A</v>
      </c>
    </row>
    <row r="11383" spans="1:15" x14ac:dyDescent="0.35">
      <c r="A11383" t="s">
        <v>811</v>
      </c>
      <c r="B11383" t="s">
        <v>441</v>
      </c>
      <c r="C11383">
        <v>1</v>
      </c>
      <c r="D11383" t="s">
        <v>1551</v>
      </c>
      <c r="E11383">
        <v>0.75391966104507446</v>
      </c>
      <c r="F11383" t="s">
        <v>1182</v>
      </c>
      <c r="G11383">
        <v>0.73465633392333984</v>
      </c>
      <c r="H11383" t="s">
        <v>6574</v>
      </c>
      <c r="I11383">
        <v>0.73454737663269043</v>
      </c>
      <c r="J11383">
        <f>_xlfn.IFS(AND(Sheet1__10[[#This Row],[esco_sim1]]&gt;0.99),1)</f>
        <v>1</v>
      </c>
      <c r="K11383" t="str" cm="1">
        <f t="array" ref="K11383">_xlfn.IFS(AND(VLOOKUP(A11383,'ALL-MINILM'!A:B,2,FALSE)=B11383),B11383)</f>
        <v>computer programming</v>
      </c>
      <c r="L11383" t="str" cm="1">
        <f t="array" ref="L11383">_xlfn.IFS(AND(VLOOKUP(A11383,DEBERTA!A:B,2,FALSE)=B11383),B11383)</f>
        <v>computer programming</v>
      </c>
      <c r="M11383" t="str" cm="1">
        <f t="array" ref="M11383">_xlfn.IFS(AND(VLOOKUP(A11383,ROBERTA!A:B,2,FALSE)=B11383),B11383)</f>
        <v>computer programming</v>
      </c>
      <c r="N11383" t="str" cm="1">
        <f t="array" ref="N11383">_xlfn.IFS(AND(VLOOKUP(A11383,ALL_MPNET!A:B,2,FALSE)=B11383),B11383)</f>
        <v>computer programming</v>
      </c>
      <c r="O11383" t="str" cm="1">
        <f t="array" ref="O11383">_xlfn.IFS(AND(VLOOKUP(A11383,'T5'!A:B,2,FALSE)=B11383),B11383)</f>
        <v>computer programming</v>
      </c>
    </row>
    <row r="11384" spans="1:15" x14ac:dyDescent="0.35">
      <c r="A11384" t="s">
        <v>3781</v>
      </c>
      <c r="B11384" t="s">
        <v>831</v>
      </c>
      <c r="C11384">
        <v>0.75368785858154297</v>
      </c>
      <c r="D11384" t="s">
        <v>1172</v>
      </c>
      <c r="E11384">
        <v>0.51251733303070068</v>
      </c>
      <c r="F11384" t="s">
        <v>12155</v>
      </c>
      <c r="G11384">
        <v>0.44479161500930792</v>
      </c>
      <c r="H11384" t="s">
        <v>12156</v>
      </c>
      <c r="I11384">
        <v>0.43315145373344421</v>
      </c>
      <c r="J11384" t="e">
        <f>_xlfn.IFS(AND(Sheet1__10[[#This Row],[esco_sim1]]&gt;0.99),1)</f>
        <v>#N/A</v>
      </c>
      <c r="K11384" t="str" cm="1">
        <f t="array" ref="K11384">_xlfn.IFS(AND(VLOOKUP(A11384,'ALL-MINILM'!A:B,2,FALSE)=B11384),B11384)</f>
        <v>Java (computer programming)</v>
      </c>
    </row>
    <row r="11385" spans="1:15" x14ac:dyDescent="0.35">
      <c r="A11385" t="s">
        <v>5345</v>
      </c>
      <c r="B11385" t="s">
        <v>826</v>
      </c>
      <c r="C11385">
        <v>0.46747866272926331</v>
      </c>
      <c r="D11385" t="s">
        <v>3027</v>
      </c>
      <c r="E11385">
        <v>0.40031707286834722</v>
      </c>
      <c r="F11385" t="s">
        <v>2081</v>
      </c>
      <c r="G11385">
        <v>0.36196058988571173</v>
      </c>
      <c r="H11385" t="s">
        <v>801</v>
      </c>
      <c r="I11385">
        <v>0.35684996843338013</v>
      </c>
      <c r="J11385" t="e">
        <f>_xlfn.IFS(AND(Sheet1__10[[#This Row],[esco_sim1]]&gt;0.99),1)</f>
        <v>#N/A</v>
      </c>
      <c r="K11385" t="str" cm="1">
        <f t="array" ref="K11385">_xlfn.IFS(AND(VLOOKUP(A11385,'ALL-MINILM'!A:B,2,FALSE)=B11385),B11385)</f>
        <v>field-programmable gate arrays</v>
      </c>
      <c r="M11385" t="str" cm="1">
        <f t="array" ref="M11385">_xlfn.IFS(AND(VLOOKUP(A11385,ROBERTA!A:B,2,FALSE)=B11385),B11385)</f>
        <v>field-programmable gate arrays</v>
      </c>
      <c r="O11385" t="str" cm="1">
        <f t="array" ref="O11385">_xlfn.IFS(AND(VLOOKUP(A11385,'T5'!A:B,2,FALSE)=B11385),B11385)</f>
        <v>field-programmable gate arrays</v>
      </c>
    </row>
    <row r="11386" spans="1:15" x14ac:dyDescent="0.35">
      <c r="A11386" t="s">
        <v>811</v>
      </c>
      <c r="B11386" t="s">
        <v>441</v>
      </c>
      <c r="C11386">
        <v>1</v>
      </c>
      <c r="D11386" t="s">
        <v>1551</v>
      </c>
      <c r="E11386">
        <v>0.75391966104507446</v>
      </c>
      <c r="F11386" t="s">
        <v>1182</v>
      </c>
      <c r="G11386">
        <v>0.73465633392333984</v>
      </c>
      <c r="H11386" t="s">
        <v>6574</v>
      </c>
      <c r="I11386">
        <v>0.73454737663269043</v>
      </c>
      <c r="J11386">
        <f>_xlfn.IFS(AND(Sheet1__10[[#This Row],[esco_sim1]]&gt;0.99),1)</f>
        <v>1</v>
      </c>
      <c r="K11386" t="str" cm="1">
        <f t="array" ref="K11386">_xlfn.IFS(AND(VLOOKUP(A11386,'ALL-MINILM'!A:B,2,FALSE)=B11386),B11386)</f>
        <v>computer programming</v>
      </c>
      <c r="L11386" t="str" cm="1">
        <f t="array" ref="L11386">_xlfn.IFS(AND(VLOOKUP(A11386,DEBERTA!A:B,2,FALSE)=B11386),B11386)</f>
        <v>computer programming</v>
      </c>
      <c r="M11386" t="str" cm="1">
        <f t="array" ref="M11386">_xlfn.IFS(AND(VLOOKUP(A11386,ROBERTA!A:B,2,FALSE)=B11386),B11386)</f>
        <v>computer programming</v>
      </c>
      <c r="N11386" t="str" cm="1">
        <f t="array" ref="N11386">_xlfn.IFS(AND(VLOOKUP(A11386,ALL_MPNET!A:B,2,FALSE)=B11386),B11386)</f>
        <v>computer programming</v>
      </c>
      <c r="O11386" t="str" cm="1">
        <f t="array" ref="O11386">_xlfn.IFS(AND(VLOOKUP(A11386,'T5'!A:B,2,FALSE)=B11386),B11386)</f>
        <v>computer programming</v>
      </c>
    </row>
    <row r="11387" spans="1:15" x14ac:dyDescent="0.35">
      <c r="A11387" t="s">
        <v>7328</v>
      </c>
      <c r="B11387" t="s">
        <v>2198</v>
      </c>
      <c r="C11387">
        <v>0.72647720575332642</v>
      </c>
      <c r="D11387" t="s">
        <v>659</v>
      </c>
      <c r="E11387">
        <v>0.45272442698478699</v>
      </c>
      <c r="F11387" t="s">
        <v>12878</v>
      </c>
      <c r="G11387">
        <v>0.40733802318572998</v>
      </c>
      <c r="H11387" t="s">
        <v>12605</v>
      </c>
      <c r="I11387">
        <v>0.39726239442825317</v>
      </c>
      <c r="J11387" t="e">
        <f>_xlfn.IFS(AND(Sheet1__10[[#This Row],[esco_sim1]]&gt;0.99),1)</f>
        <v>#N/A</v>
      </c>
    </row>
    <row r="11388" spans="1:15" x14ac:dyDescent="0.35">
      <c r="A11388" t="s">
        <v>2688</v>
      </c>
      <c r="B11388" t="s">
        <v>2689</v>
      </c>
      <c r="C11388">
        <v>0.50075757503509521</v>
      </c>
      <c r="D11388" t="s">
        <v>7872</v>
      </c>
      <c r="E11388">
        <v>0.48943960666656489</v>
      </c>
      <c r="F11388" t="s">
        <v>8824</v>
      </c>
      <c r="G11388">
        <v>0.48039618134498602</v>
      </c>
      <c r="H11388" t="s">
        <v>801</v>
      </c>
      <c r="I11388">
        <v>0.47842797636985779</v>
      </c>
      <c r="J11388" t="e">
        <f>_xlfn.IFS(AND(Sheet1__10[[#This Row],[esco_sim1]]&gt;0.99),1)</f>
        <v>#N/A</v>
      </c>
    </row>
    <row r="11389" spans="1:15" x14ac:dyDescent="0.35">
      <c r="A11389" t="s">
        <v>2876</v>
      </c>
      <c r="B11389" t="s">
        <v>2877</v>
      </c>
      <c r="C11389">
        <v>0.46354600787162781</v>
      </c>
      <c r="D11389" t="s">
        <v>2754</v>
      </c>
      <c r="E11389">
        <v>0.44758948683738708</v>
      </c>
      <c r="F11389" t="s">
        <v>7825</v>
      </c>
      <c r="G11389">
        <v>0.44276204705238342</v>
      </c>
      <c r="H11389" t="s">
        <v>425</v>
      </c>
      <c r="I11389">
        <v>0.43406990170478821</v>
      </c>
      <c r="J11389" t="e">
        <f>_xlfn.IFS(AND(Sheet1__10[[#This Row],[esco_sim1]]&gt;0.99),1)</f>
        <v>#N/A</v>
      </c>
    </row>
    <row r="11390" spans="1:15" x14ac:dyDescent="0.35">
      <c r="A11390" t="s">
        <v>3781</v>
      </c>
      <c r="B11390" t="s">
        <v>831</v>
      </c>
      <c r="C11390">
        <v>0.75368785858154297</v>
      </c>
      <c r="D11390" t="s">
        <v>1172</v>
      </c>
      <c r="E11390">
        <v>0.51251733303070068</v>
      </c>
      <c r="F11390" t="s">
        <v>12155</v>
      </c>
      <c r="G11390">
        <v>0.44479161500930792</v>
      </c>
      <c r="H11390" t="s">
        <v>12156</v>
      </c>
      <c r="I11390">
        <v>0.43315145373344421</v>
      </c>
      <c r="J11390" t="e">
        <f>_xlfn.IFS(AND(Sheet1__10[[#This Row],[esco_sim1]]&gt;0.99),1)</f>
        <v>#N/A</v>
      </c>
      <c r="K11390" t="str" cm="1">
        <f t="array" ref="K11390">_xlfn.IFS(AND(VLOOKUP(A11390,'ALL-MINILM'!A:B,2,FALSE)=B11390),B11390)</f>
        <v>Java (computer programming)</v>
      </c>
    </row>
    <row r="11391" spans="1:15" x14ac:dyDescent="0.35">
      <c r="A11391" t="s">
        <v>5365</v>
      </c>
      <c r="B11391" t="s">
        <v>5366</v>
      </c>
      <c r="C11391">
        <v>0.6601749062538147</v>
      </c>
      <c r="D11391" t="s">
        <v>11788</v>
      </c>
      <c r="E11391">
        <v>0.45070987939834589</v>
      </c>
      <c r="F11391" t="s">
        <v>4134</v>
      </c>
      <c r="G11391">
        <v>0.4464561939239502</v>
      </c>
      <c r="H11391" t="s">
        <v>1012</v>
      </c>
      <c r="I11391">
        <v>0.4450511634349823</v>
      </c>
      <c r="J11391" t="e">
        <f>_xlfn.IFS(AND(Sheet1__10[[#This Row],[esco_sim1]]&gt;0.99),1)</f>
        <v>#N/A</v>
      </c>
      <c r="K11391" t="str" cm="1">
        <f t="array" ref="K11391">_xlfn.IFS(AND(VLOOKUP(A11391,'ALL-MINILM'!A:B,2,FALSE)=B11391),B11391)</f>
        <v>inheritance council practices</v>
      </c>
      <c r="M11391" t="str" cm="1">
        <f t="array" ref="M11391">_xlfn.IFS(AND(VLOOKUP(A11391,ROBERTA!A:B,2,FALSE)=B11391),B11391)</f>
        <v>inheritance council practices</v>
      </c>
      <c r="O11391" t="str" cm="1">
        <f t="array" ref="O11391">_xlfn.IFS(AND(VLOOKUP(A11391,'T5'!A:B,2,FALSE)=B11391),B11391)</f>
        <v>inheritance council practices</v>
      </c>
    </row>
    <row r="11392" spans="1:15" x14ac:dyDescent="0.35">
      <c r="A11392" t="s">
        <v>811</v>
      </c>
      <c r="B11392" t="s">
        <v>441</v>
      </c>
      <c r="C11392">
        <v>1</v>
      </c>
      <c r="D11392" t="s">
        <v>1551</v>
      </c>
      <c r="E11392">
        <v>0.75391966104507446</v>
      </c>
      <c r="F11392" t="s">
        <v>1182</v>
      </c>
      <c r="G11392">
        <v>0.73465633392333984</v>
      </c>
      <c r="H11392" t="s">
        <v>6574</v>
      </c>
      <c r="I11392">
        <v>0.73454737663269043</v>
      </c>
      <c r="J11392">
        <f>_xlfn.IFS(AND(Sheet1__10[[#This Row],[esco_sim1]]&gt;0.99),1)</f>
        <v>1</v>
      </c>
      <c r="K11392" t="str" cm="1">
        <f t="array" ref="K11392">_xlfn.IFS(AND(VLOOKUP(A11392,'ALL-MINILM'!A:B,2,FALSE)=B11392),B11392)</f>
        <v>computer programming</v>
      </c>
      <c r="L11392" t="str" cm="1">
        <f t="array" ref="L11392">_xlfn.IFS(AND(VLOOKUP(A11392,DEBERTA!A:B,2,FALSE)=B11392),B11392)</f>
        <v>computer programming</v>
      </c>
      <c r="M11392" t="str" cm="1">
        <f t="array" ref="M11392">_xlfn.IFS(AND(VLOOKUP(A11392,ROBERTA!A:B,2,FALSE)=B11392),B11392)</f>
        <v>computer programming</v>
      </c>
      <c r="N11392" t="str" cm="1">
        <f t="array" ref="N11392">_xlfn.IFS(AND(VLOOKUP(A11392,ALL_MPNET!A:B,2,FALSE)=B11392),B11392)</f>
        <v>computer programming</v>
      </c>
      <c r="O11392" t="str" cm="1">
        <f t="array" ref="O11392">_xlfn.IFS(AND(VLOOKUP(A11392,'T5'!A:B,2,FALSE)=B11392),B11392)</f>
        <v>computer programming</v>
      </c>
    </row>
    <row r="11393" spans="1:15" x14ac:dyDescent="0.35">
      <c r="A11393" t="s">
        <v>7328</v>
      </c>
      <c r="B11393" t="s">
        <v>2198</v>
      </c>
      <c r="C11393">
        <v>0.72647720575332642</v>
      </c>
      <c r="D11393" t="s">
        <v>659</v>
      </c>
      <c r="E11393">
        <v>0.45272442698478699</v>
      </c>
      <c r="F11393" t="s">
        <v>12878</v>
      </c>
      <c r="G11393">
        <v>0.40733802318572998</v>
      </c>
      <c r="H11393" t="s">
        <v>12605</v>
      </c>
      <c r="I11393">
        <v>0.39726239442825317</v>
      </c>
      <c r="J11393" t="e">
        <f>_xlfn.IFS(AND(Sheet1__10[[#This Row],[esco_sim1]]&gt;0.99),1)</f>
        <v>#N/A</v>
      </c>
    </row>
    <row r="11394" spans="1:15" x14ac:dyDescent="0.35">
      <c r="A11394" t="s">
        <v>2878</v>
      </c>
      <c r="B11394" t="s">
        <v>2879</v>
      </c>
      <c r="C11394">
        <v>0.57156240940093994</v>
      </c>
      <c r="D11394" t="s">
        <v>8967</v>
      </c>
      <c r="E11394">
        <v>0.54556739330291748</v>
      </c>
      <c r="F11394" t="s">
        <v>11990</v>
      </c>
      <c r="G11394">
        <v>0.53112947940826416</v>
      </c>
      <c r="H11394" t="s">
        <v>8862</v>
      </c>
      <c r="I11394">
        <v>0.50849568843841553</v>
      </c>
      <c r="J11394" t="e">
        <f>_xlfn.IFS(AND(Sheet1__10[[#This Row],[esco_sim1]]&gt;0.99),1)</f>
        <v>#N/A</v>
      </c>
    </row>
    <row r="11395" spans="1:15" x14ac:dyDescent="0.35">
      <c r="A11395" t="s">
        <v>3781</v>
      </c>
      <c r="B11395" t="s">
        <v>831</v>
      </c>
      <c r="C11395">
        <v>0.75368785858154297</v>
      </c>
      <c r="D11395" t="s">
        <v>1172</v>
      </c>
      <c r="E11395">
        <v>0.51251733303070068</v>
      </c>
      <c r="F11395" t="s">
        <v>12155</v>
      </c>
      <c r="G11395">
        <v>0.44479161500930792</v>
      </c>
      <c r="H11395" t="s">
        <v>12156</v>
      </c>
      <c r="I11395">
        <v>0.43315145373344421</v>
      </c>
      <c r="J11395" t="e">
        <f>_xlfn.IFS(AND(Sheet1__10[[#This Row],[esco_sim1]]&gt;0.99),1)</f>
        <v>#N/A</v>
      </c>
      <c r="K11395" t="str" cm="1">
        <f t="array" ref="K11395">_xlfn.IFS(AND(VLOOKUP(A11395,'ALL-MINILM'!A:B,2,FALSE)=B11395),B11395)</f>
        <v>Java (computer programming)</v>
      </c>
    </row>
    <row r="11396" spans="1:15" x14ac:dyDescent="0.35">
      <c r="A11396" t="s">
        <v>406</v>
      </c>
      <c r="B11396" t="s">
        <v>407</v>
      </c>
      <c r="C11396">
        <v>0.7622864842414856</v>
      </c>
      <c r="D11396" t="s">
        <v>9932</v>
      </c>
      <c r="E11396">
        <v>0.75467973947525024</v>
      </c>
      <c r="F11396" t="s">
        <v>1972</v>
      </c>
      <c r="G11396">
        <v>0.74771016836166382</v>
      </c>
      <c r="H11396" t="s">
        <v>7872</v>
      </c>
      <c r="I11396">
        <v>0.73970568180084229</v>
      </c>
      <c r="J11396" t="e">
        <f>_xlfn.IFS(AND(Sheet1__10[[#This Row],[esco_sim1]]&gt;0.99),1)</f>
        <v>#N/A</v>
      </c>
    </row>
    <row r="11397" spans="1:15" x14ac:dyDescent="0.35">
      <c r="A11397" t="s">
        <v>811</v>
      </c>
      <c r="B11397" t="s">
        <v>441</v>
      </c>
      <c r="C11397">
        <v>1</v>
      </c>
      <c r="D11397" t="s">
        <v>1551</v>
      </c>
      <c r="E11397">
        <v>0.75391966104507446</v>
      </c>
      <c r="F11397" t="s">
        <v>1182</v>
      </c>
      <c r="G11397">
        <v>0.73465633392333984</v>
      </c>
      <c r="H11397" t="s">
        <v>6574</v>
      </c>
      <c r="I11397">
        <v>0.73454737663269043</v>
      </c>
      <c r="J11397">
        <f>_xlfn.IFS(AND(Sheet1__10[[#This Row],[esco_sim1]]&gt;0.99),1)</f>
        <v>1</v>
      </c>
      <c r="K11397" t="str" cm="1">
        <f t="array" ref="K11397">_xlfn.IFS(AND(VLOOKUP(A11397,'ALL-MINILM'!A:B,2,FALSE)=B11397),B11397)</f>
        <v>computer programming</v>
      </c>
      <c r="L11397" t="str" cm="1">
        <f t="array" ref="L11397">_xlfn.IFS(AND(VLOOKUP(A11397,DEBERTA!A:B,2,FALSE)=B11397),B11397)</f>
        <v>computer programming</v>
      </c>
      <c r="M11397" t="str" cm="1">
        <f t="array" ref="M11397">_xlfn.IFS(AND(VLOOKUP(A11397,ROBERTA!A:B,2,FALSE)=B11397),B11397)</f>
        <v>computer programming</v>
      </c>
      <c r="N11397" t="str" cm="1">
        <f t="array" ref="N11397">_xlfn.IFS(AND(VLOOKUP(A11397,ALL_MPNET!A:B,2,FALSE)=B11397),B11397)</f>
        <v>computer programming</v>
      </c>
      <c r="O11397" t="str" cm="1">
        <f t="array" ref="O11397">_xlfn.IFS(AND(VLOOKUP(A11397,'T5'!A:B,2,FALSE)=B11397),B11397)</f>
        <v>computer programming</v>
      </c>
    </row>
    <row r="11398" spans="1:15" x14ac:dyDescent="0.35">
      <c r="A11398" t="s">
        <v>7328</v>
      </c>
      <c r="B11398" t="s">
        <v>2198</v>
      </c>
      <c r="C11398">
        <v>0.72647720575332642</v>
      </c>
      <c r="D11398" t="s">
        <v>659</v>
      </c>
      <c r="E11398">
        <v>0.45272442698478699</v>
      </c>
      <c r="F11398" t="s">
        <v>12878</v>
      </c>
      <c r="G11398">
        <v>0.40733802318572998</v>
      </c>
      <c r="H11398" t="s">
        <v>12605</v>
      </c>
      <c r="I11398">
        <v>0.39726239442825317</v>
      </c>
      <c r="J11398" t="e">
        <f>_xlfn.IFS(AND(Sheet1__10[[#This Row],[esco_sim1]]&gt;0.99),1)</f>
        <v>#N/A</v>
      </c>
    </row>
    <row r="11399" spans="1:15" x14ac:dyDescent="0.35">
      <c r="A11399" t="s">
        <v>406</v>
      </c>
      <c r="B11399" t="s">
        <v>407</v>
      </c>
      <c r="C11399">
        <v>0.7622864842414856</v>
      </c>
      <c r="D11399" t="s">
        <v>9932</v>
      </c>
      <c r="E11399">
        <v>0.75467973947525024</v>
      </c>
      <c r="F11399" t="s">
        <v>1972</v>
      </c>
      <c r="G11399">
        <v>0.74771016836166382</v>
      </c>
      <c r="H11399" t="s">
        <v>7872</v>
      </c>
      <c r="I11399">
        <v>0.73970568180084229</v>
      </c>
      <c r="J11399" t="e">
        <f>_xlfn.IFS(AND(Sheet1__10[[#This Row],[esco_sim1]]&gt;0.99),1)</f>
        <v>#N/A</v>
      </c>
    </row>
    <row r="11400" spans="1:15" x14ac:dyDescent="0.35">
      <c r="A11400" t="s">
        <v>3656</v>
      </c>
      <c r="B11400" t="s">
        <v>3657</v>
      </c>
      <c r="C11400">
        <v>0.68981778621673584</v>
      </c>
      <c r="D11400" t="s">
        <v>3919</v>
      </c>
      <c r="E11400">
        <v>0.6863369345664978</v>
      </c>
      <c r="F11400" t="s">
        <v>1681</v>
      </c>
      <c r="G11400">
        <v>0.67398077249526978</v>
      </c>
      <c r="H11400" t="s">
        <v>3386</v>
      </c>
      <c r="I11400">
        <v>0.65805429220199585</v>
      </c>
      <c r="J11400" t="e">
        <f>_xlfn.IFS(AND(Sheet1__10[[#This Row],[esco_sim1]]&gt;0.99),1)</f>
        <v>#N/A</v>
      </c>
      <c r="K11400" t="str" cm="1">
        <f t="array" ref="K11400">_xlfn.IFS(AND(VLOOKUP(A11400,'ALL-MINILM'!A:B,2,FALSE)=B11400),B11400)</f>
        <v>e-learning</v>
      </c>
      <c r="M11400" t="str" cm="1">
        <f t="array" ref="M11400">_xlfn.IFS(AND(VLOOKUP(A11400,ROBERTA!A:B,2,FALSE)=B11400),B11400)</f>
        <v>e-learning</v>
      </c>
      <c r="O11400" t="str" cm="1">
        <f t="array" ref="O11400">_xlfn.IFS(AND(VLOOKUP(A11400,'T5'!A:B,2,FALSE)=B11400),B11400)</f>
        <v>e-learning</v>
      </c>
    </row>
    <row r="11401" spans="1:15" x14ac:dyDescent="0.35">
      <c r="A11401" t="s">
        <v>104</v>
      </c>
      <c r="B11401" t="s">
        <v>105</v>
      </c>
      <c r="C11401">
        <v>0.76070767641067505</v>
      </c>
      <c r="D11401" t="s">
        <v>6257</v>
      </c>
      <c r="E11401">
        <v>0.70308512449264526</v>
      </c>
      <c r="F11401" t="s">
        <v>8824</v>
      </c>
      <c r="G11401">
        <v>0.68831133842468262</v>
      </c>
      <c r="H11401" t="s">
        <v>1334</v>
      </c>
      <c r="I11401">
        <v>0.59140020608901978</v>
      </c>
      <c r="J11401" t="e">
        <f>_xlfn.IFS(AND(Sheet1__10[[#This Row],[esco_sim1]]&gt;0.99),1)</f>
        <v>#N/A</v>
      </c>
      <c r="K11401" t="str" cm="1">
        <f t="array" ref="K11401">_xlfn.IFS(AND(VLOOKUP(A11401,'ALL-MINILM'!A:B,2,FALSE)=B11401),B11401)</f>
        <v>evaluation theory and model</v>
      </c>
    </row>
    <row r="11402" spans="1:15" x14ac:dyDescent="0.35">
      <c r="A11402" t="s">
        <v>381</v>
      </c>
      <c r="B11402" t="s">
        <v>54</v>
      </c>
      <c r="C11402">
        <v>0.7452431321144104</v>
      </c>
      <c r="D11402" t="s">
        <v>8892</v>
      </c>
      <c r="E11402">
        <v>0.73401784896850586</v>
      </c>
      <c r="F11402" t="s">
        <v>2289</v>
      </c>
      <c r="G11402">
        <v>0.73036742210388184</v>
      </c>
      <c r="H11402" t="s">
        <v>1282</v>
      </c>
      <c r="I11402">
        <v>0.72357469797134399</v>
      </c>
      <c r="J11402" t="e">
        <f>_xlfn.IFS(AND(Sheet1__10[[#This Row],[esco_sim1]]&gt;0.99),1)</f>
        <v>#N/A</v>
      </c>
    </row>
    <row r="11403" spans="1:15" x14ac:dyDescent="0.35">
      <c r="A11403" t="s">
        <v>1797</v>
      </c>
      <c r="B11403" t="s">
        <v>1707</v>
      </c>
      <c r="C11403">
        <v>0.7182733416557312</v>
      </c>
      <c r="D11403" t="s">
        <v>3655</v>
      </c>
      <c r="E11403">
        <v>0.71463459730148315</v>
      </c>
      <c r="F11403" t="s">
        <v>11541</v>
      </c>
      <c r="G11403">
        <v>0.69429594278335571</v>
      </c>
      <c r="H11403" t="s">
        <v>4390</v>
      </c>
      <c r="I11403">
        <v>0.69054293632507324</v>
      </c>
      <c r="J11403" t="e">
        <f>_xlfn.IFS(AND(Sheet1__10[[#This Row],[esco_sim1]]&gt;0.99),1)</f>
        <v>#N/A</v>
      </c>
    </row>
    <row r="11404" spans="1:15" x14ac:dyDescent="0.35">
      <c r="A11404" t="s">
        <v>7331</v>
      </c>
      <c r="B11404" t="s">
        <v>7332</v>
      </c>
      <c r="C11404">
        <v>0.87824499607086182</v>
      </c>
      <c r="D11404" t="s">
        <v>7321</v>
      </c>
      <c r="E11404">
        <v>0.86182898283004761</v>
      </c>
      <c r="F11404" t="s">
        <v>8687</v>
      </c>
      <c r="G11404">
        <v>0.7324146032333374</v>
      </c>
      <c r="H11404" t="s">
        <v>8747</v>
      </c>
      <c r="I11404">
        <v>0.72289818525314331</v>
      </c>
      <c r="J11404" t="e">
        <f>_xlfn.IFS(AND(Sheet1__10[[#This Row],[esco_sim1]]&gt;0.99),1)</f>
        <v>#N/A</v>
      </c>
    </row>
    <row r="11405" spans="1:15" x14ac:dyDescent="0.35">
      <c r="A11405" t="s">
        <v>1706</v>
      </c>
      <c r="B11405" t="s">
        <v>1707</v>
      </c>
      <c r="C11405">
        <v>0.99999988079071045</v>
      </c>
      <c r="D11405" t="s">
        <v>9699</v>
      </c>
      <c r="E11405">
        <v>0.82649725675582886</v>
      </c>
      <c r="F11405" t="s">
        <v>11732</v>
      </c>
      <c r="G11405">
        <v>0.74326324462890625</v>
      </c>
      <c r="H11405" t="s">
        <v>11733</v>
      </c>
      <c r="I11405">
        <v>0.6632649302482605</v>
      </c>
      <c r="J11405">
        <f>_xlfn.IFS(AND(Sheet1__10[[#This Row],[esco_sim1]]&gt;0.99),1)</f>
        <v>1</v>
      </c>
      <c r="K11405" t="str" cm="1">
        <f t="array" ref="K11405">_xlfn.IFS(AND(VLOOKUP(A11405,'ALL-MINILM'!A:B,2,FALSE)=B11405),B11405)</f>
        <v>pedagogy</v>
      </c>
      <c r="M11405" t="str" cm="1">
        <f t="array" ref="M11405">_xlfn.IFS(AND(VLOOKUP(A11405,ROBERTA!A:B,2,FALSE)=B11405),B11405)</f>
        <v>pedagogy</v>
      </c>
      <c r="O11405" t="str" cm="1">
        <f t="array" ref="O11405">_xlfn.IFS(AND(VLOOKUP(A11405,'T5'!A:B,2,FALSE)=B11405),B11405)</f>
        <v>pedagogy</v>
      </c>
    </row>
    <row r="11406" spans="1:15" x14ac:dyDescent="0.35">
      <c r="A11406" t="s">
        <v>381</v>
      </c>
      <c r="B11406" t="s">
        <v>54</v>
      </c>
      <c r="C11406">
        <v>0.7452431321144104</v>
      </c>
      <c r="D11406" t="s">
        <v>8892</v>
      </c>
      <c r="E11406">
        <v>0.73401784896850586</v>
      </c>
      <c r="F11406" t="s">
        <v>2289</v>
      </c>
      <c r="G11406">
        <v>0.73036742210388184</v>
      </c>
      <c r="H11406" t="s">
        <v>1282</v>
      </c>
      <c r="I11406">
        <v>0.72357469797134399</v>
      </c>
      <c r="J11406" t="e">
        <f>_xlfn.IFS(AND(Sheet1__10[[#This Row],[esco_sim1]]&gt;0.99),1)</f>
        <v>#N/A</v>
      </c>
    </row>
    <row r="11407" spans="1:15" x14ac:dyDescent="0.35">
      <c r="A11407" t="s">
        <v>406</v>
      </c>
      <c r="B11407" t="s">
        <v>407</v>
      </c>
      <c r="C11407">
        <v>0.7622864842414856</v>
      </c>
      <c r="D11407" t="s">
        <v>9932</v>
      </c>
      <c r="E11407">
        <v>0.75467973947525024</v>
      </c>
      <c r="F11407" t="s">
        <v>1972</v>
      </c>
      <c r="G11407">
        <v>0.74771016836166382</v>
      </c>
      <c r="H11407" t="s">
        <v>7872</v>
      </c>
      <c r="I11407">
        <v>0.73970568180084229</v>
      </c>
      <c r="J11407" t="e">
        <f>_xlfn.IFS(AND(Sheet1__10[[#This Row],[esco_sim1]]&gt;0.99),1)</f>
        <v>#N/A</v>
      </c>
    </row>
    <row r="11408" spans="1:15" x14ac:dyDescent="0.35">
      <c r="A11408" t="s">
        <v>381</v>
      </c>
      <c r="B11408" t="s">
        <v>54</v>
      </c>
      <c r="C11408">
        <v>0.7452431321144104</v>
      </c>
      <c r="D11408" t="s">
        <v>8892</v>
      </c>
      <c r="E11408">
        <v>0.73401784896850586</v>
      </c>
      <c r="F11408" t="s">
        <v>2289</v>
      </c>
      <c r="G11408">
        <v>0.73036742210388184</v>
      </c>
      <c r="H11408" t="s">
        <v>1282</v>
      </c>
      <c r="I11408">
        <v>0.72357469797134399</v>
      </c>
      <c r="J11408" t="e">
        <f>_xlfn.IFS(AND(Sheet1__10[[#This Row],[esco_sim1]]&gt;0.99),1)</f>
        <v>#N/A</v>
      </c>
    </row>
    <row r="11409" spans="1:15" x14ac:dyDescent="0.35">
      <c r="A11409" t="s">
        <v>4939</v>
      </c>
      <c r="B11409" t="s">
        <v>407</v>
      </c>
      <c r="C11409">
        <v>0.88104212284088135</v>
      </c>
      <c r="D11409" t="s">
        <v>1972</v>
      </c>
      <c r="E11409">
        <v>0.76122421026229858</v>
      </c>
      <c r="F11409" t="s">
        <v>9932</v>
      </c>
      <c r="G11409">
        <v>0.72703230381011963</v>
      </c>
      <c r="H11409" t="s">
        <v>1793</v>
      </c>
      <c r="I11409">
        <v>0.72277301549911499</v>
      </c>
      <c r="J11409" t="e">
        <f>_xlfn.IFS(AND(Sheet1__10[[#This Row],[esco_sim1]]&gt;0.99),1)</f>
        <v>#N/A</v>
      </c>
      <c r="K11409" t="str" cm="1">
        <f t="array" ref="K11409">_xlfn.IFS(AND(VLOOKUP(A11409,'ALL-MINILM'!A:B,2,FALSE)=B11409),B11409)</f>
        <v>advise on teaching methods</v>
      </c>
      <c r="M11409" t="str" cm="1">
        <f t="array" ref="M11409">_xlfn.IFS(AND(VLOOKUP(A11409,ROBERTA!A:B,2,FALSE)=B11409),B11409)</f>
        <v>advise on teaching methods</v>
      </c>
      <c r="O11409" t="str" cm="1">
        <f t="array" ref="O11409">_xlfn.IFS(AND(VLOOKUP(A11409,'T5'!A:B,2,FALSE)=B11409),B11409)</f>
        <v>advise on teaching methods</v>
      </c>
    </row>
    <row r="11410" spans="1:15" x14ac:dyDescent="0.35">
      <c r="A11410" t="s">
        <v>2545</v>
      </c>
      <c r="B11410" t="s">
        <v>1136</v>
      </c>
      <c r="C11410">
        <v>0.73007231950759888</v>
      </c>
      <c r="D11410" t="s">
        <v>1653</v>
      </c>
      <c r="E11410">
        <v>0.70690375566482544</v>
      </c>
      <c r="F11410" t="s">
        <v>2930</v>
      </c>
      <c r="G11410">
        <v>0.70583295822143555</v>
      </c>
      <c r="H11410" t="s">
        <v>7497</v>
      </c>
      <c r="I11410">
        <v>0.68797093629837036</v>
      </c>
      <c r="J11410" t="e">
        <f>_xlfn.IFS(AND(Sheet1__10[[#This Row],[esco_sim1]]&gt;0.99),1)</f>
        <v>#N/A</v>
      </c>
    </row>
    <row r="11411" spans="1:15" x14ac:dyDescent="0.35">
      <c r="A11411" t="s">
        <v>7333</v>
      </c>
      <c r="B11411" t="s">
        <v>7334</v>
      </c>
      <c r="C11411">
        <v>0.8331180214881897</v>
      </c>
      <c r="D11411" t="s">
        <v>4976</v>
      </c>
      <c r="E11411">
        <v>0.8218306303024292</v>
      </c>
      <c r="F11411" t="s">
        <v>11086</v>
      </c>
      <c r="G11411">
        <v>0.6797834038734436</v>
      </c>
      <c r="H11411" t="s">
        <v>7243</v>
      </c>
      <c r="I11411">
        <v>0.67624956369400024</v>
      </c>
      <c r="J11411" t="e">
        <f>_xlfn.IFS(AND(Sheet1__10[[#This Row],[esco_sim1]]&gt;0.99),1)</f>
        <v>#N/A</v>
      </c>
    </row>
    <row r="11412" spans="1:15" x14ac:dyDescent="0.35">
      <c r="A11412" t="s">
        <v>1180</v>
      </c>
      <c r="B11412" t="s">
        <v>401</v>
      </c>
      <c r="C11412">
        <v>0.79060441255569458</v>
      </c>
      <c r="D11412" t="s">
        <v>1244</v>
      </c>
      <c r="E11412">
        <v>0.76538920402526855</v>
      </c>
      <c r="F11412" t="s">
        <v>11029</v>
      </c>
      <c r="G11412">
        <v>0.69269692897796631</v>
      </c>
      <c r="H11412" t="s">
        <v>11442</v>
      </c>
      <c r="I11412">
        <v>0.68551939725875854</v>
      </c>
      <c r="J11412" t="e">
        <f>_xlfn.IFS(AND(Sheet1__10[[#This Row],[esco_sim1]]&gt;0.99),1)</f>
        <v>#N/A</v>
      </c>
      <c r="K11412" t="str" cm="1">
        <f t="array" ref="K11412">_xlfn.IFS(AND(VLOOKUP(A11412,'ALL-MINILM'!A:B,2,FALSE)=B11412),B11412)</f>
        <v>make decisions</v>
      </c>
      <c r="M11412" t="str" cm="1">
        <f t="array" ref="M11412">_xlfn.IFS(AND(VLOOKUP(A11412,ROBERTA!A:B,2,FALSE)=B11412),B11412)</f>
        <v>make decisions</v>
      </c>
      <c r="O11412" t="str" cm="1">
        <f t="array" ref="O11412">_xlfn.IFS(AND(VLOOKUP(A11412,'T5'!A:B,2,FALSE)=B11412),B11412)</f>
        <v>make decisions</v>
      </c>
    </row>
    <row r="11413" spans="1:15" x14ac:dyDescent="0.35">
      <c r="A11413" t="s">
        <v>36</v>
      </c>
      <c r="B11413" t="s">
        <v>37</v>
      </c>
      <c r="C11413">
        <v>1.00000011920929</v>
      </c>
      <c r="D11413" t="s">
        <v>2595</v>
      </c>
      <c r="E11413">
        <v>0.87274432182312012</v>
      </c>
      <c r="F11413" t="s">
        <v>7832</v>
      </c>
      <c r="G11413">
        <v>0.86134320497512817</v>
      </c>
      <c r="H11413" t="s">
        <v>3700</v>
      </c>
      <c r="I11413">
        <v>0.78611981868743896</v>
      </c>
      <c r="J11413">
        <f>_xlfn.IFS(AND(Sheet1__10[[#This Row],[esco_sim1]]&gt;0.99),1)</f>
        <v>1</v>
      </c>
      <c r="K11413" t="str" cm="1">
        <f t="array" ref="K11413">_xlfn.IFS(AND(VLOOKUP(A11413,'ALL-MINILM'!A:B,2,FALSE)=B11413),B11413)</f>
        <v>communication</v>
      </c>
      <c r="M11413" t="str" cm="1">
        <f t="array" ref="M11413">_xlfn.IFS(AND(VLOOKUP(A11413,ROBERTA!A:B,2,FALSE)=B11413),B11413)</f>
        <v>communication</v>
      </c>
      <c r="O11413" t="str" cm="1">
        <f t="array" ref="O11413">_xlfn.IFS(AND(VLOOKUP(A11413,'T5'!A:B,2,FALSE)=B11413),B11413)</f>
        <v>communication</v>
      </c>
    </row>
    <row r="11414" spans="1:15" x14ac:dyDescent="0.35">
      <c r="A11414" t="s">
        <v>7335</v>
      </c>
      <c r="B11414" t="s">
        <v>1970</v>
      </c>
      <c r="C11414">
        <v>0.63966274261474609</v>
      </c>
      <c r="D11414" t="s">
        <v>8119</v>
      </c>
      <c r="E11414">
        <v>0.6378864049911499</v>
      </c>
      <c r="F11414" t="s">
        <v>9965</v>
      </c>
      <c r="G11414">
        <v>0.60768330097198486</v>
      </c>
      <c r="H11414" t="s">
        <v>2539</v>
      </c>
      <c r="I11414">
        <v>0.596871018409729</v>
      </c>
      <c r="J11414" t="e">
        <f>_xlfn.IFS(AND(Sheet1__10[[#This Row],[esco_sim1]]&gt;0.99),1)</f>
        <v>#N/A</v>
      </c>
    </row>
    <row r="11415" spans="1:15" x14ac:dyDescent="0.35">
      <c r="A11415" t="s">
        <v>406</v>
      </c>
      <c r="B11415" t="s">
        <v>407</v>
      </c>
      <c r="C11415">
        <v>0.7622864842414856</v>
      </c>
      <c r="D11415" t="s">
        <v>9932</v>
      </c>
      <c r="E11415">
        <v>0.75467973947525024</v>
      </c>
      <c r="F11415" t="s">
        <v>1972</v>
      </c>
      <c r="G11415">
        <v>0.74771016836166382</v>
      </c>
      <c r="H11415" t="s">
        <v>7872</v>
      </c>
      <c r="I11415">
        <v>0.73970568180084229</v>
      </c>
      <c r="J11415" t="e">
        <f>_xlfn.IFS(AND(Sheet1__10[[#This Row],[esco_sim1]]&gt;0.99),1)</f>
        <v>#N/A</v>
      </c>
    </row>
    <row r="11416" spans="1:15" x14ac:dyDescent="0.35">
      <c r="A11416" t="s">
        <v>36</v>
      </c>
      <c r="B11416" t="s">
        <v>37</v>
      </c>
      <c r="C11416">
        <v>1.00000011920929</v>
      </c>
      <c r="D11416" t="s">
        <v>2595</v>
      </c>
      <c r="E11416">
        <v>0.87274432182312012</v>
      </c>
      <c r="F11416" t="s">
        <v>7832</v>
      </c>
      <c r="G11416">
        <v>0.86134320497512817</v>
      </c>
      <c r="H11416" t="s">
        <v>3700</v>
      </c>
      <c r="I11416">
        <v>0.78611981868743896</v>
      </c>
      <c r="J11416">
        <f>_xlfn.IFS(AND(Sheet1__10[[#This Row],[esco_sim1]]&gt;0.99),1)</f>
        <v>1</v>
      </c>
      <c r="K11416" t="str" cm="1">
        <f t="array" ref="K11416">_xlfn.IFS(AND(VLOOKUP(A11416,'ALL-MINILM'!A:B,2,FALSE)=B11416),B11416)</f>
        <v>communication</v>
      </c>
      <c r="M11416" t="str" cm="1">
        <f t="array" ref="M11416">_xlfn.IFS(AND(VLOOKUP(A11416,ROBERTA!A:B,2,FALSE)=B11416),B11416)</f>
        <v>communication</v>
      </c>
      <c r="O11416" t="str" cm="1">
        <f t="array" ref="O11416">_xlfn.IFS(AND(VLOOKUP(A11416,'T5'!A:B,2,FALSE)=B11416),B11416)</f>
        <v>communication</v>
      </c>
    </row>
    <row r="11417" spans="1:15" x14ac:dyDescent="0.35">
      <c r="A11417" t="s">
        <v>7336</v>
      </c>
      <c r="B11417" t="s">
        <v>1551</v>
      </c>
      <c r="C11417">
        <v>0.59185564517974854</v>
      </c>
      <c r="D11417" t="s">
        <v>9329</v>
      </c>
      <c r="E11417">
        <v>0.55380594730377197</v>
      </c>
      <c r="F11417" t="s">
        <v>7736</v>
      </c>
      <c r="G11417">
        <v>0.49226349592208862</v>
      </c>
      <c r="H11417" t="s">
        <v>10062</v>
      </c>
      <c r="I11417">
        <v>0.48048299551010132</v>
      </c>
      <c r="J11417" t="e">
        <f>_xlfn.IFS(AND(Sheet1__10[[#This Row],[esco_sim1]]&gt;0.99),1)</f>
        <v>#N/A</v>
      </c>
      <c r="K11417" t="str" cm="1">
        <f t="array" ref="K11417">_xlfn.IFS(AND(VLOOKUP(A11417,'ALL-MINILM'!A:B,2,FALSE)=B11417),B11417)</f>
        <v>web programming</v>
      </c>
      <c r="M11417" t="str" cm="1">
        <f t="array" ref="M11417">_xlfn.IFS(AND(VLOOKUP(A11417,ROBERTA!A:B,2,FALSE)=B11417),B11417)</f>
        <v>web programming</v>
      </c>
      <c r="O11417" t="str" cm="1">
        <f t="array" ref="O11417">_xlfn.IFS(AND(VLOOKUP(A11417,'T5'!A:B,2,FALSE)=B11417),B11417)</f>
        <v>web programming</v>
      </c>
    </row>
    <row r="11418" spans="1:15" x14ac:dyDescent="0.35">
      <c r="A11418" t="s">
        <v>228</v>
      </c>
      <c r="B11418" t="s">
        <v>229</v>
      </c>
      <c r="C11418">
        <v>0.74434471130371094</v>
      </c>
      <c r="D11418" t="s">
        <v>2963</v>
      </c>
      <c r="E11418">
        <v>0.7352796196937561</v>
      </c>
      <c r="F11418" t="s">
        <v>3136</v>
      </c>
      <c r="G11418">
        <v>0.72991162538528442</v>
      </c>
      <c r="H11418" t="s">
        <v>5060</v>
      </c>
      <c r="I11418">
        <v>0.72933119535446167</v>
      </c>
      <c r="J11418" t="e">
        <f>_xlfn.IFS(AND(Sheet1__10[[#This Row],[esco_sim1]]&gt;0.99),1)</f>
        <v>#N/A</v>
      </c>
    </row>
    <row r="11419" spans="1:15" x14ac:dyDescent="0.35">
      <c r="A11419" t="s">
        <v>7337</v>
      </c>
      <c r="B11419" t="s">
        <v>3919</v>
      </c>
      <c r="C11419">
        <v>0.62951350212097168</v>
      </c>
      <c r="D11419" t="s">
        <v>1681</v>
      </c>
      <c r="E11419">
        <v>0.56885653734207153</v>
      </c>
      <c r="F11419" t="s">
        <v>3657</v>
      </c>
      <c r="G11419">
        <v>0.55935275554656982</v>
      </c>
      <c r="H11419" t="s">
        <v>5207</v>
      </c>
      <c r="I11419">
        <v>0.5516965389251709</v>
      </c>
      <c r="J11419" t="e">
        <f>_xlfn.IFS(AND(Sheet1__10[[#This Row],[esco_sim1]]&gt;0.99),1)</f>
        <v>#N/A</v>
      </c>
      <c r="K11419" t="str" cm="1">
        <f t="array" ref="K11419">_xlfn.IFS(AND(VLOOKUP(A11419,'ALL-MINILM'!A:B,2,FALSE)=B11419),B11419)</f>
        <v>deliver online training</v>
      </c>
      <c r="M11419" t="str" cm="1">
        <f t="array" ref="M11419">_xlfn.IFS(AND(VLOOKUP(A11419,ROBERTA!A:B,2,FALSE)=B11419),B11419)</f>
        <v>deliver online training</v>
      </c>
      <c r="O11419" t="str" cm="1">
        <f t="array" ref="O11419">_xlfn.IFS(AND(VLOOKUP(A11419,'T5'!A:B,2,FALSE)=B11419),B11419)</f>
        <v>deliver online training</v>
      </c>
    </row>
    <row r="11420" spans="1:15" x14ac:dyDescent="0.35">
      <c r="A11420" t="s">
        <v>5208</v>
      </c>
      <c r="B11420" t="s">
        <v>3919</v>
      </c>
      <c r="C11420">
        <v>0.66050314903259277</v>
      </c>
      <c r="D11420" t="s">
        <v>3657</v>
      </c>
      <c r="E11420">
        <v>0.63437831401824951</v>
      </c>
      <c r="F11420" t="s">
        <v>11501</v>
      </c>
      <c r="G11420">
        <v>0.62105375528335571</v>
      </c>
      <c r="H11420" t="s">
        <v>1681</v>
      </c>
      <c r="I11420">
        <v>0.58898675441741943</v>
      </c>
      <c r="J11420" t="e">
        <f>_xlfn.IFS(AND(Sheet1__10[[#This Row],[esco_sim1]]&gt;0.99),1)</f>
        <v>#N/A</v>
      </c>
      <c r="K11420" t="str" cm="1">
        <f t="array" ref="K11420">_xlfn.IFS(AND(VLOOKUP(A11420,'ALL-MINILM'!A:B,2,FALSE)=B11420),B11420)</f>
        <v>deliver online training</v>
      </c>
    </row>
    <row r="11421" spans="1:15" x14ac:dyDescent="0.35">
      <c r="A11421" t="s">
        <v>7338</v>
      </c>
      <c r="B11421" t="s">
        <v>3919</v>
      </c>
      <c r="C11421">
        <v>0.60451781749725342</v>
      </c>
      <c r="D11421" t="s">
        <v>9020</v>
      </c>
      <c r="E11421">
        <v>0.59643834829330444</v>
      </c>
      <c r="F11421" t="s">
        <v>7872</v>
      </c>
      <c r="G11421">
        <v>0.5701446533203125</v>
      </c>
      <c r="H11421" t="s">
        <v>2490</v>
      </c>
      <c r="I11421">
        <v>0.54934155941009521</v>
      </c>
      <c r="J11421" t="e">
        <f>_xlfn.IFS(AND(Sheet1__10[[#This Row],[esco_sim1]]&gt;0.99),1)</f>
        <v>#N/A</v>
      </c>
      <c r="K11421" t="str" cm="1">
        <f t="array" ref="K11421">_xlfn.IFS(AND(VLOOKUP(A11421,'ALL-MINILM'!A:B,2,FALSE)=B11421),B11421)</f>
        <v>deliver online training</v>
      </c>
      <c r="M11421" t="str" cm="1">
        <f t="array" ref="M11421">_xlfn.IFS(AND(VLOOKUP(A11421,ROBERTA!A:B,2,FALSE)=B11421),B11421)</f>
        <v>deliver online training</v>
      </c>
      <c r="O11421" t="str" cm="1">
        <f t="array" ref="O11421">_xlfn.IFS(AND(VLOOKUP(A11421,'T5'!A:B,2,FALSE)=B11421),B11421)</f>
        <v>deliver online training</v>
      </c>
    </row>
    <row r="11422" spans="1:15" x14ac:dyDescent="0.35">
      <c r="A11422" t="s">
        <v>7339</v>
      </c>
      <c r="B11422" t="s">
        <v>3919</v>
      </c>
      <c r="C11422">
        <v>0.74231851100921631</v>
      </c>
      <c r="D11422" t="s">
        <v>1681</v>
      </c>
      <c r="E11422">
        <v>0.70702886581420898</v>
      </c>
      <c r="F11422" t="s">
        <v>11501</v>
      </c>
      <c r="G11422">
        <v>0.67200976610183716</v>
      </c>
      <c r="H11422" t="s">
        <v>9602</v>
      </c>
      <c r="I11422">
        <v>0.65995711088180542</v>
      </c>
      <c r="J11422" t="e">
        <f>_xlfn.IFS(AND(Sheet1__10[[#This Row],[esco_sim1]]&gt;0.99),1)</f>
        <v>#N/A</v>
      </c>
      <c r="K11422" t="str" cm="1">
        <f t="array" ref="K11422">_xlfn.IFS(AND(VLOOKUP(A11422,'ALL-MINILM'!A:B,2,FALSE)=B11422),B11422)</f>
        <v>deliver online training</v>
      </c>
    </row>
    <row r="11423" spans="1:15" x14ac:dyDescent="0.35">
      <c r="A11423" t="s">
        <v>3653</v>
      </c>
      <c r="B11423" t="s">
        <v>3386</v>
      </c>
      <c r="C11423">
        <v>0.73011183738708496</v>
      </c>
      <c r="D11423" t="s">
        <v>3753</v>
      </c>
      <c r="E11423">
        <v>0.71817588806152344</v>
      </c>
      <c r="F11423" t="s">
        <v>3285</v>
      </c>
      <c r="G11423">
        <v>0.66319370269775391</v>
      </c>
      <c r="H11423" t="s">
        <v>3736</v>
      </c>
      <c r="I11423">
        <v>0.65847986936569214</v>
      </c>
      <c r="J11423" t="e">
        <f>_xlfn.IFS(AND(Sheet1__10[[#This Row],[esco_sim1]]&gt;0.99),1)</f>
        <v>#N/A</v>
      </c>
    </row>
    <row r="11424" spans="1:15" x14ac:dyDescent="0.35">
      <c r="A11424" t="s">
        <v>3677</v>
      </c>
      <c r="B11424" t="s">
        <v>2259</v>
      </c>
      <c r="C11424">
        <v>0.77238303422927856</v>
      </c>
      <c r="D11424" t="s">
        <v>6483</v>
      </c>
      <c r="E11424">
        <v>0.74597209692001343</v>
      </c>
      <c r="F11424" t="s">
        <v>7577</v>
      </c>
      <c r="G11424">
        <v>0.71897029876708984</v>
      </c>
      <c r="H11424" t="s">
        <v>7864</v>
      </c>
      <c r="I11424">
        <v>0.70569127798080444</v>
      </c>
      <c r="J11424" t="e">
        <f>_xlfn.IFS(AND(Sheet1__10[[#This Row],[esco_sim1]]&gt;0.99),1)</f>
        <v>#N/A</v>
      </c>
    </row>
    <row r="11425" spans="1:15" x14ac:dyDescent="0.35">
      <c r="A11425" t="s">
        <v>7340</v>
      </c>
      <c r="B11425" t="s">
        <v>3566</v>
      </c>
      <c r="C11425">
        <v>0.94701218605041504</v>
      </c>
      <c r="D11425" t="s">
        <v>11481</v>
      </c>
      <c r="E11425">
        <v>0.67188340425491333</v>
      </c>
      <c r="F11425" t="s">
        <v>1707</v>
      </c>
      <c r="G11425">
        <v>0.61017972230911255</v>
      </c>
      <c r="H11425" t="s">
        <v>12879</v>
      </c>
      <c r="I11425">
        <v>0.60693114995956421</v>
      </c>
      <c r="J11425" t="e">
        <f>_xlfn.IFS(AND(Sheet1__10[[#This Row],[esco_sim1]]&gt;0.99),1)</f>
        <v>#N/A</v>
      </c>
      <c r="K11425" t="str" cm="1">
        <f t="array" ref="K11425">_xlfn.IFS(AND(VLOOKUP(A11425,'ALL-MINILM'!A:B,2,FALSE)=B11425),B11425)</f>
        <v>perform classroom management</v>
      </c>
      <c r="M11425" t="str" cm="1">
        <f t="array" ref="M11425">_xlfn.IFS(AND(VLOOKUP(A11425,ROBERTA!A:B,2,FALSE)=B11425),B11425)</f>
        <v>perform classroom management</v>
      </c>
      <c r="O11425" t="str" cm="1">
        <f t="array" ref="O11425">_xlfn.IFS(AND(VLOOKUP(A11425,'T5'!A:B,2,FALSE)=B11425),B11425)</f>
        <v>perform classroom management</v>
      </c>
    </row>
    <row r="11426" spans="1:15" x14ac:dyDescent="0.35">
      <c r="A11426" t="s">
        <v>7341</v>
      </c>
      <c r="B11426" t="s">
        <v>7321</v>
      </c>
      <c r="C11426">
        <v>0.76158547401428223</v>
      </c>
      <c r="D11426" t="s">
        <v>7332</v>
      </c>
      <c r="E11426">
        <v>0.73844301700592041</v>
      </c>
      <c r="F11426" t="s">
        <v>8687</v>
      </c>
      <c r="G11426">
        <v>0.7208138108253479</v>
      </c>
      <c r="H11426" t="s">
        <v>4759</v>
      </c>
      <c r="I11426">
        <v>0.71514302492141724</v>
      </c>
      <c r="J11426" t="e">
        <f>_xlfn.IFS(AND(Sheet1__10[[#This Row],[esco_sim1]]&gt;0.99),1)</f>
        <v>#N/A</v>
      </c>
      <c r="K11426" t="str" cm="1">
        <f t="array" ref="K11426">_xlfn.IFS(AND(VLOOKUP(A11426,'ALL-MINILM'!A:B,2,FALSE)=B11426),B11426)</f>
        <v>develop curriculum</v>
      </c>
      <c r="M11426" t="str" cm="1">
        <f t="array" ref="M11426">_xlfn.IFS(AND(VLOOKUP(A11426,ROBERTA!A:B,2,FALSE)=B11426),B11426)</f>
        <v>develop curriculum</v>
      </c>
      <c r="O11426" t="str" cm="1">
        <f t="array" ref="O11426">_xlfn.IFS(AND(VLOOKUP(A11426,'T5'!A:B,2,FALSE)=B11426),B11426)</f>
        <v>develop curriculum</v>
      </c>
    </row>
    <row r="11427" spans="1:15" x14ac:dyDescent="0.35">
      <c r="A11427" t="s">
        <v>406</v>
      </c>
      <c r="B11427" t="s">
        <v>407</v>
      </c>
      <c r="C11427">
        <v>0.7622864842414856</v>
      </c>
      <c r="D11427" t="s">
        <v>9932</v>
      </c>
      <c r="E11427">
        <v>0.75467973947525024</v>
      </c>
      <c r="F11427" t="s">
        <v>1972</v>
      </c>
      <c r="G11427">
        <v>0.74771016836166382</v>
      </c>
      <c r="H11427" t="s">
        <v>7872</v>
      </c>
      <c r="I11427">
        <v>0.73970568180084229</v>
      </c>
      <c r="J11427" t="e">
        <f>_xlfn.IFS(AND(Sheet1__10[[#This Row],[esco_sim1]]&gt;0.99),1)</f>
        <v>#N/A</v>
      </c>
    </row>
    <row r="11428" spans="1:15" x14ac:dyDescent="0.35">
      <c r="A11428" t="s">
        <v>3653</v>
      </c>
      <c r="B11428" t="s">
        <v>3386</v>
      </c>
      <c r="C11428">
        <v>0.73011183738708496</v>
      </c>
      <c r="D11428" t="s">
        <v>3753</v>
      </c>
      <c r="E11428">
        <v>0.71817588806152344</v>
      </c>
      <c r="F11428" t="s">
        <v>3285</v>
      </c>
      <c r="G11428">
        <v>0.66319370269775391</v>
      </c>
      <c r="H11428" t="s">
        <v>3736</v>
      </c>
      <c r="I11428">
        <v>0.65847986936569214</v>
      </c>
      <c r="J11428" t="e">
        <f>_xlfn.IFS(AND(Sheet1__10[[#This Row],[esco_sim1]]&gt;0.99),1)</f>
        <v>#N/A</v>
      </c>
    </row>
    <row r="11429" spans="1:15" x14ac:dyDescent="0.35">
      <c r="A11429" t="s">
        <v>7342</v>
      </c>
      <c r="B11429" t="s">
        <v>7343</v>
      </c>
      <c r="C11429">
        <v>0.79985016584396362</v>
      </c>
      <c r="D11429" t="s">
        <v>6781</v>
      </c>
      <c r="E11429">
        <v>0.7833591103553772</v>
      </c>
      <c r="F11429" t="s">
        <v>11105</v>
      </c>
      <c r="G11429">
        <v>0.69906097650527954</v>
      </c>
      <c r="H11429" t="s">
        <v>4711</v>
      </c>
      <c r="I11429">
        <v>0.65626364946365356</v>
      </c>
      <c r="J11429" t="e">
        <f>_xlfn.IFS(AND(Sheet1__10[[#This Row],[esco_sim1]]&gt;0.99),1)</f>
        <v>#N/A</v>
      </c>
      <c r="K11429" t="str" cm="1">
        <f t="array" ref="K11429">_xlfn.IFS(AND(VLOOKUP(A11429,'ALL-MINILM'!A:B,2,FALSE)=B11429),B11429)</f>
        <v>provide mentorship</v>
      </c>
    </row>
    <row r="11430" spans="1:15" x14ac:dyDescent="0.35">
      <c r="A11430" t="s">
        <v>7344</v>
      </c>
      <c r="B11430" t="s">
        <v>7345</v>
      </c>
      <c r="C11430">
        <v>0.67493265867233276</v>
      </c>
      <c r="D11430" t="s">
        <v>4427</v>
      </c>
      <c r="E11430">
        <v>0.65929335355758667</v>
      </c>
      <c r="F11430" t="s">
        <v>1110</v>
      </c>
      <c r="G11430">
        <v>0.57846915721893311</v>
      </c>
      <c r="H11430" t="s">
        <v>2057</v>
      </c>
      <c r="I11430">
        <v>0.5715680718421936</v>
      </c>
      <c r="J11430" t="e">
        <f>_xlfn.IFS(AND(Sheet1__10[[#This Row],[esco_sim1]]&gt;0.99),1)</f>
        <v>#N/A</v>
      </c>
    </row>
    <row r="11431" spans="1:15" x14ac:dyDescent="0.35">
      <c r="A11431" t="s">
        <v>7346</v>
      </c>
      <c r="B11431" t="s">
        <v>7347</v>
      </c>
      <c r="C11431">
        <v>0.83093565702438354</v>
      </c>
      <c r="D11431" t="s">
        <v>8748</v>
      </c>
      <c r="E11431">
        <v>0.82820957899093628</v>
      </c>
      <c r="F11431" t="s">
        <v>9258</v>
      </c>
      <c r="G11431">
        <v>0.82703274488449097</v>
      </c>
      <c r="H11431" t="s">
        <v>12880</v>
      </c>
      <c r="I11431">
        <v>0.76705002784729004</v>
      </c>
      <c r="J11431" t="e">
        <f>_xlfn.IFS(AND(Sheet1__10[[#This Row],[esco_sim1]]&gt;0.99),1)</f>
        <v>#N/A</v>
      </c>
    </row>
    <row r="11432" spans="1:15" x14ac:dyDescent="0.35">
      <c r="A11432" t="s">
        <v>7348</v>
      </c>
      <c r="B11432" t="s">
        <v>7349</v>
      </c>
      <c r="C11432">
        <v>0.72628247737884521</v>
      </c>
      <c r="D11432" t="s">
        <v>12881</v>
      </c>
      <c r="E11432">
        <v>0.61480116844177246</v>
      </c>
      <c r="F11432" t="s">
        <v>1651</v>
      </c>
      <c r="G11432">
        <v>0.60771149396896362</v>
      </c>
      <c r="H11432" t="s">
        <v>4519</v>
      </c>
      <c r="I11432">
        <v>0.60725647211074829</v>
      </c>
      <c r="J11432" t="e">
        <f>_xlfn.IFS(AND(Sheet1__10[[#This Row],[esco_sim1]]&gt;0.99),1)</f>
        <v>#N/A</v>
      </c>
      <c r="K11432" t="str" cm="1">
        <f t="array" ref="K11432">_xlfn.IFS(AND(VLOOKUP(A11432,'ALL-MINILM'!A:B,2,FALSE)=B11432),B11432)</f>
        <v>teach writing</v>
      </c>
      <c r="M11432" t="str" cm="1">
        <f t="array" ref="M11432">_xlfn.IFS(AND(VLOOKUP(A11432,ROBERTA!A:B,2,FALSE)=B11432),B11432)</f>
        <v>teach writing</v>
      </c>
      <c r="O11432" t="str" cm="1">
        <f t="array" ref="O11432">_xlfn.IFS(AND(VLOOKUP(A11432,'T5'!A:B,2,FALSE)=B11432),B11432)</f>
        <v>teach writing</v>
      </c>
    </row>
    <row r="11433" spans="1:15" x14ac:dyDescent="0.35">
      <c r="A11433" t="s">
        <v>7350</v>
      </c>
      <c r="B11433" t="s">
        <v>7349</v>
      </c>
      <c r="C11433">
        <v>0.80600655078887939</v>
      </c>
      <c r="D11433" t="s">
        <v>581</v>
      </c>
      <c r="E11433">
        <v>0.64508026838302612</v>
      </c>
      <c r="F11433" t="s">
        <v>11497</v>
      </c>
      <c r="G11433">
        <v>0.63490200042724609</v>
      </c>
      <c r="H11433" t="s">
        <v>1126</v>
      </c>
      <c r="I11433">
        <v>0.62685561180114746</v>
      </c>
      <c r="J11433" t="e">
        <f>_xlfn.IFS(AND(Sheet1__10[[#This Row],[esco_sim1]]&gt;0.99),1)</f>
        <v>#N/A</v>
      </c>
      <c r="K11433" t="str" cm="1">
        <f t="array" ref="K11433">_xlfn.IFS(AND(VLOOKUP(A11433,'ALL-MINILM'!A:B,2,FALSE)=B11433),B11433)</f>
        <v>teach writing</v>
      </c>
      <c r="M11433" t="str" cm="1">
        <f t="array" ref="M11433">_xlfn.IFS(AND(VLOOKUP(A11433,ROBERTA!A:B,2,FALSE)=B11433),B11433)</f>
        <v>teach writing</v>
      </c>
      <c r="O11433" t="str" cm="1">
        <f t="array" ref="O11433">_xlfn.IFS(AND(VLOOKUP(A11433,'T5'!A:B,2,FALSE)=B11433),B11433)</f>
        <v>teach writing</v>
      </c>
    </row>
    <row r="11434" spans="1:15" x14ac:dyDescent="0.35">
      <c r="A11434" t="s">
        <v>7351</v>
      </c>
      <c r="B11434" t="s">
        <v>7349</v>
      </c>
      <c r="C11434">
        <v>0.80707114934921265</v>
      </c>
      <c r="D11434" t="s">
        <v>4519</v>
      </c>
      <c r="E11434">
        <v>0.77026098966598511</v>
      </c>
      <c r="F11434" t="s">
        <v>11497</v>
      </c>
      <c r="G11434">
        <v>0.65198403596878052</v>
      </c>
      <c r="H11434" t="s">
        <v>578</v>
      </c>
      <c r="I11434">
        <v>0.64972394704818726</v>
      </c>
      <c r="J11434" t="e">
        <f>_xlfn.IFS(AND(Sheet1__10[[#This Row],[esco_sim1]]&gt;0.99),1)</f>
        <v>#N/A</v>
      </c>
      <c r="K11434" t="str" cm="1">
        <f t="array" ref="K11434">_xlfn.IFS(AND(VLOOKUP(A11434,'ALL-MINILM'!A:B,2,FALSE)=B11434),B11434)</f>
        <v>teach writing</v>
      </c>
      <c r="M11434" t="str" cm="1">
        <f t="array" ref="M11434">_xlfn.IFS(AND(VLOOKUP(A11434,ROBERTA!A:B,2,FALSE)=B11434),B11434)</f>
        <v>teach writing</v>
      </c>
      <c r="O11434" t="str" cm="1">
        <f t="array" ref="O11434">_xlfn.IFS(AND(VLOOKUP(A11434,'T5'!A:B,2,FALSE)=B11434),B11434)</f>
        <v>teach writing</v>
      </c>
    </row>
    <row r="11435" spans="1:15" x14ac:dyDescent="0.35">
      <c r="A11435" t="s">
        <v>7352</v>
      </c>
      <c r="B11435" t="s">
        <v>7349</v>
      </c>
      <c r="C11435">
        <v>0.81352120637893677</v>
      </c>
      <c r="D11435" t="s">
        <v>578</v>
      </c>
      <c r="E11435">
        <v>0.75684553384780884</v>
      </c>
      <c r="F11435" t="s">
        <v>11497</v>
      </c>
      <c r="G11435">
        <v>0.72358590364456177</v>
      </c>
      <c r="H11435" t="s">
        <v>581</v>
      </c>
      <c r="I11435">
        <v>0.7027289867401123</v>
      </c>
      <c r="J11435" t="e">
        <f>_xlfn.IFS(AND(Sheet1__10[[#This Row],[esco_sim1]]&gt;0.99),1)</f>
        <v>#N/A</v>
      </c>
      <c r="K11435" t="str" cm="1">
        <f t="array" ref="K11435">_xlfn.IFS(AND(VLOOKUP(A11435,'ALL-MINILM'!A:B,2,FALSE)=B11435),B11435)</f>
        <v>teach writing</v>
      </c>
      <c r="M11435" t="str" cm="1">
        <f t="array" ref="M11435">_xlfn.IFS(AND(VLOOKUP(A11435,ROBERTA!A:B,2,FALSE)=B11435),B11435)</f>
        <v>teach writing</v>
      </c>
      <c r="O11435" t="str" cm="1">
        <f t="array" ref="O11435">_xlfn.IFS(AND(VLOOKUP(A11435,'T5'!A:B,2,FALSE)=B11435),B11435)</f>
        <v>teach writing</v>
      </c>
    </row>
    <row r="11436" spans="1:15" x14ac:dyDescent="0.35">
      <c r="A11436" t="s">
        <v>7353</v>
      </c>
      <c r="B11436" t="s">
        <v>5987</v>
      </c>
      <c r="C11436">
        <v>0.61767172813415527</v>
      </c>
      <c r="D11436" t="s">
        <v>3648</v>
      </c>
      <c r="E11436">
        <v>0.61446088552474976</v>
      </c>
      <c r="F11436" t="s">
        <v>407</v>
      </c>
      <c r="G11436">
        <v>0.60177648067474365</v>
      </c>
      <c r="H11436" t="s">
        <v>9932</v>
      </c>
      <c r="I11436">
        <v>0.59520506858825684</v>
      </c>
      <c r="J11436" t="e">
        <f>_xlfn.IFS(AND(Sheet1__10[[#This Row],[esco_sim1]]&gt;0.99),1)</f>
        <v>#N/A</v>
      </c>
    </row>
    <row r="11437" spans="1:15" x14ac:dyDescent="0.35">
      <c r="A11437" t="s">
        <v>1946</v>
      </c>
      <c r="B11437" t="s">
        <v>1947</v>
      </c>
      <c r="C11437">
        <v>1</v>
      </c>
      <c r="D11437" t="s">
        <v>2938</v>
      </c>
      <c r="E11437">
        <v>0.83781689405441284</v>
      </c>
      <c r="F11437" t="s">
        <v>635</v>
      </c>
      <c r="G11437">
        <v>0.78132730722427368</v>
      </c>
      <c r="H11437" t="s">
        <v>1949</v>
      </c>
      <c r="I11437">
        <v>0.75969046354293823</v>
      </c>
      <c r="J11437">
        <f>_xlfn.IFS(AND(Sheet1__10[[#This Row],[esco_sim1]]&gt;0.99),1)</f>
        <v>1</v>
      </c>
      <c r="K11437" t="str" cm="1">
        <f t="array" ref="K11437">_xlfn.IFS(AND(VLOOKUP(A11437,'ALL-MINILM'!A:B,2,FALSE)=B11437),B11437)</f>
        <v>team building</v>
      </c>
      <c r="M11437" t="str" cm="1">
        <f t="array" ref="M11437">_xlfn.IFS(AND(VLOOKUP(A11437,ROBERTA!A:B,2,FALSE)=B11437),B11437)</f>
        <v>team building</v>
      </c>
      <c r="O11437" t="str" cm="1">
        <f t="array" ref="O11437">_xlfn.IFS(AND(VLOOKUP(A11437,'T5'!A:B,2,FALSE)=B11437),B11437)</f>
        <v>team building</v>
      </c>
    </row>
    <row r="11438" spans="1:15" x14ac:dyDescent="0.35">
      <c r="A11438" t="s">
        <v>7354</v>
      </c>
      <c r="B11438" t="s">
        <v>7355</v>
      </c>
      <c r="C11438">
        <v>0.72689968347549438</v>
      </c>
      <c r="D11438" t="s">
        <v>2231</v>
      </c>
      <c r="E11438">
        <v>0.65667462348937988</v>
      </c>
      <c r="F11438" t="s">
        <v>876</v>
      </c>
      <c r="G11438">
        <v>0.62104940414428711</v>
      </c>
      <c r="H11438" t="s">
        <v>9658</v>
      </c>
      <c r="I11438">
        <v>0.61685776710510254</v>
      </c>
      <c r="J11438" t="e">
        <f>_xlfn.IFS(AND(Sheet1__10[[#This Row],[esco_sim1]]&gt;0.99),1)</f>
        <v>#N/A</v>
      </c>
    </row>
    <row r="11439" spans="1:15" x14ac:dyDescent="0.35">
      <c r="A11439" t="s">
        <v>51</v>
      </c>
      <c r="B11439" t="s">
        <v>52</v>
      </c>
      <c r="C11439">
        <v>0.9109417200088501</v>
      </c>
      <c r="D11439" t="s">
        <v>9522</v>
      </c>
      <c r="E11439">
        <v>0.74568194150924683</v>
      </c>
      <c r="F11439" t="s">
        <v>2588</v>
      </c>
      <c r="G11439">
        <v>0.7155454158782959</v>
      </c>
      <c r="H11439" t="s">
        <v>9139</v>
      </c>
      <c r="I11439">
        <v>0.69265323877334595</v>
      </c>
      <c r="J11439" t="e">
        <f>_xlfn.IFS(AND(Sheet1__10[[#This Row],[esco_sim1]]&gt;0.99),1)</f>
        <v>#N/A</v>
      </c>
      <c r="K11439" t="str" cm="1">
        <f t="array" ref="K11439">_xlfn.IFS(AND(VLOOKUP(A11439,'ALL-MINILM'!A:B,2,FALSE)=B11439),B11439)</f>
        <v>leadership principles</v>
      </c>
      <c r="M11439" t="str" cm="1">
        <f t="array" ref="M11439">_xlfn.IFS(AND(VLOOKUP(A11439,ROBERTA!A:B,2,FALSE)=B11439),B11439)</f>
        <v>leadership principles</v>
      </c>
      <c r="O11439" t="str" cm="1">
        <f t="array" ref="O11439">_xlfn.IFS(AND(VLOOKUP(A11439,'T5'!A:B,2,FALSE)=B11439),B11439)</f>
        <v>leadership principles</v>
      </c>
    </row>
    <row r="11440" spans="1:15" x14ac:dyDescent="0.35">
      <c r="A11440" t="s">
        <v>3425</v>
      </c>
      <c r="B11440" t="s">
        <v>88</v>
      </c>
      <c r="C11440">
        <v>0.77611291408538818</v>
      </c>
      <c r="D11440" t="s">
        <v>266</v>
      </c>
      <c r="E11440">
        <v>0.70420026779174805</v>
      </c>
      <c r="F11440" t="s">
        <v>5493</v>
      </c>
      <c r="G11440">
        <v>0.65839594602584839</v>
      </c>
      <c r="H11440" t="s">
        <v>2611</v>
      </c>
      <c r="I11440">
        <v>0.6496238112449646</v>
      </c>
      <c r="J11440" t="e">
        <f>_xlfn.IFS(AND(Sheet1__10[[#This Row],[esco_sim1]]&gt;0.99),1)</f>
        <v>#N/A</v>
      </c>
      <c r="K11440" t="str" cm="1">
        <f t="array" ref="K11440">_xlfn.IFS(AND(VLOOKUP(A11440,'ALL-MINILM'!A:B,2,FALSE)=B11440),B11440)</f>
        <v>advise on organisational culture</v>
      </c>
      <c r="M11440" t="str" cm="1">
        <f t="array" ref="M11440">_xlfn.IFS(AND(VLOOKUP(A11440,ROBERTA!A:B,2,FALSE)=B11440),B11440)</f>
        <v>advise on organisational culture</v>
      </c>
      <c r="O11440" t="str" cm="1">
        <f t="array" ref="O11440">_xlfn.IFS(AND(VLOOKUP(A11440,'T5'!A:B,2,FALSE)=B11440),B11440)</f>
        <v>advise on organisational culture</v>
      </c>
    </row>
    <row r="11441" spans="1:15" x14ac:dyDescent="0.35">
      <c r="A11441" t="s">
        <v>1814</v>
      </c>
      <c r="B11441" t="s">
        <v>1815</v>
      </c>
      <c r="C11441">
        <v>0.90895730257034302</v>
      </c>
      <c r="D11441" t="s">
        <v>1136</v>
      </c>
      <c r="E11441">
        <v>0.52385032176971436</v>
      </c>
      <c r="F11441" t="s">
        <v>3650</v>
      </c>
      <c r="G11441">
        <v>0.50346750020980835</v>
      </c>
      <c r="H11441" t="s">
        <v>7961</v>
      </c>
      <c r="I11441">
        <v>0.50285565853118896</v>
      </c>
      <c r="J11441" t="e">
        <f>_xlfn.IFS(AND(Sheet1__10[[#This Row],[esco_sim1]]&gt;0.99),1)</f>
        <v>#N/A</v>
      </c>
      <c r="K11441" t="str" cm="1">
        <f t="array" ref="K11441">_xlfn.IFS(AND(VLOOKUP(A11441,'ALL-MINILM'!A:B,2,FALSE)=B11441),B11441)</f>
        <v>brainstorm ideas</v>
      </c>
      <c r="M11441" t="str" cm="1">
        <f t="array" ref="M11441">_xlfn.IFS(AND(VLOOKUP(A11441,ROBERTA!A:B,2,FALSE)=B11441),B11441)</f>
        <v>brainstorm ideas</v>
      </c>
      <c r="O11441" t="str" cm="1">
        <f t="array" ref="O11441">_xlfn.IFS(AND(VLOOKUP(A11441,'T5'!A:B,2,FALSE)=B11441),B11441)</f>
        <v>brainstorm ideas</v>
      </c>
    </row>
    <row r="11442" spans="1:15" x14ac:dyDescent="0.35">
      <c r="A11442" t="s">
        <v>2545</v>
      </c>
      <c r="B11442" t="s">
        <v>1136</v>
      </c>
      <c r="C11442">
        <v>0.73007231950759888</v>
      </c>
      <c r="D11442" t="s">
        <v>1653</v>
      </c>
      <c r="E11442">
        <v>0.70690375566482544</v>
      </c>
      <c r="F11442" t="s">
        <v>2930</v>
      </c>
      <c r="G11442">
        <v>0.70583295822143555</v>
      </c>
      <c r="H11442" t="s">
        <v>7497</v>
      </c>
      <c r="I11442">
        <v>0.68797093629837036</v>
      </c>
      <c r="J11442" t="e">
        <f>_xlfn.IFS(AND(Sheet1__10[[#This Row],[esco_sim1]]&gt;0.99),1)</f>
        <v>#N/A</v>
      </c>
    </row>
    <row r="11443" spans="1:15" x14ac:dyDescent="0.35">
      <c r="A11443" t="s">
        <v>2948</v>
      </c>
      <c r="B11443" t="s">
        <v>2949</v>
      </c>
      <c r="C11443">
        <v>0.61792361736297607</v>
      </c>
      <c r="D11443" t="s">
        <v>2881</v>
      </c>
      <c r="E11443">
        <v>0.61079072952270508</v>
      </c>
      <c r="F11443" t="s">
        <v>3114</v>
      </c>
      <c r="G11443">
        <v>0.60750675201416016</v>
      </c>
      <c r="H11443" t="s">
        <v>5871</v>
      </c>
      <c r="I11443">
        <v>0.57334887981414795</v>
      </c>
      <c r="J11443" t="e">
        <f>_xlfn.IFS(AND(Sheet1__10[[#This Row],[esco_sim1]]&gt;0.99),1)</f>
        <v>#N/A</v>
      </c>
      <c r="M11443" t="str" cm="1">
        <f t="array" ref="M11443">_xlfn.IFS(AND(VLOOKUP(A11443,ROBERTA!A:B,2,FALSE)=B11443),B11443)</f>
        <v>tell a story</v>
      </c>
      <c r="O11443" t="str" cm="1">
        <f t="array" ref="O11443">_xlfn.IFS(AND(VLOOKUP(A11443,'T5'!A:B,2,FALSE)=B11443),B11443)</f>
        <v>tell a story</v>
      </c>
    </row>
    <row r="11444" spans="1:15" x14ac:dyDescent="0.35">
      <c r="A11444" t="s">
        <v>7356</v>
      </c>
      <c r="B11444" t="s">
        <v>1949</v>
      </c>
      <c r="C11444">
        <v>0.72839009761810303</v>
      </c>
      <c r="D11444" t="s">
        <v>12882</v>
      </c>
      <c r="E11444">
        <v>0.72065776586532593</v>
      </c>
      <c r="F11444" t="s">
        <v>1947</v>
      </c>
      <c r="G11444">
        <v>0.71777796745300293</v>
      </c>
      <c r="H11444" t="s">
        <v>635</v>
      </c>
      <c r="I11444">
        <v>0.68992465734481812</v>
      </c>
      <c r="J11444" t="e">
        <f>_xlfn.IFS(AND(Sheet1__10[[#This Row],[esco_sim1]]&gt;0.99),1)</f>
        <v>#N/A</v>
      </c>
    </row>
    <row r="11445" spans="1:15" x14ac:dyDescent="0.35">
      <c r="A11445" t="s">
        <v>7357</v>
      </c>
      <c r="B11445" t="s">
        <v>37</v>
      </c>
      <c r="C11445">
        <v>0.65243488550186157</v>
      </c>
      <c r="D11445" t="s">
        <v>3700</v>
      </c>
      <c r="E11445">
        <v>0.63757193088531494</v>
      </c>
      <c r="F11445" t="s">
        <v>3740</v>
      </c>
      <c r="G11445">
        <v>0.62578397989273071</v>
      </c>
      <c r="H11445" t="s">
        <v>2595</v>
      </c>
      <c r="I11445">
        <v>0.61253255605697632</v>
      </c>
      <c r="J11445" t="e">
        <f>_xlfn.IFS(AND(Sheet1__10[[#This Row],[esco_sim1]]&gt;0.99),1)</f>
        <v>#N/A</v>
      </c>
      <c r="K11445" t="str" cm="1">
        <f t="array" ref="K11445">_xlfn.IFS(AND(VLOOKUP(A11445,'ALL-MINILM'!A:B,2,FALSE)=B11445),B11445)</f>
        <v>communication</v>
      </c>
    </row>
    <row r="11446" spans="1:15" x14ac:dyDescent="0.35">
      <c r="A11446" t="s">
        <v>2542</v>
      </c>
      <c r="B11446" t="s">
        <v>1949</v>
      </c>
      <c r="C11446">
        <v>0.88291460275650024</v>
      </c>
      <c r="D11446" t="s">
        <v>619</v>
      </c>
      <c r="E11446">
        <v>0.84962350130081177</v>
      </c>
      <c r="F11446" t="s">
        <v>1947</v>
      </c>
      <c r="G11446">
        <v>0.81574892997741699</v>
      </c>
      <c r="H11446" t="s">
        <v>635</v>
      </c>
      <c r="I11446">
        <v>0.79516547918319702</v>
      </c>
      <c r="J11446" t="e">
        <f>_xlfn.IFS(AND(Sheet1__10[[#This Row],[esco_sim1]]&gt;0.99),1)</f>
        <v>#N/A</v>
      </c>
      <c r="K11446" t="str" cm="1">
        <f t="array" ref="K11446">_xlfn.IFS(AND(VLOOKUP(A11446,'ALL-MINILM'!A:B,2,FALSE)=B11446),B11446)</f>
        <v>teamwork principles</v>
      </c>
      <c r="M11446" t="str" cm="1">
        <f t="array" ref="M11446">_xlfn.IFS(AND(VLOOKUP(A11446,ROBERTA!A:B,2,FALSE)=B11446),B11446)</f>
        <v>teamwork principles</v>
      </c>
      <c r="O11446" t="str" cm="1">
        <f t="array" ref="O11446">_xlfn.IFS(AND(VLOOKUP(A11446,'T5'!A:B,2,FALSE)=B11446),B11446)</f>
        <v>teamwork principles</v>
      </c>
    </row>
    <row r="11447" spans="1:15" x14ac:dyDescent="0.35">
      <c r="A11447" t="s">
        <v>3594</v>
      </c>
      <c r="B11447" t="s">
        <v>1032</v>
      </c>
      <c r="C11447">
        <v>0.63694363832473755</v>
      </c>
      <c r="D11447" t="s">
        <v>4509</v>
      </c>
      <c r="E11447">
        <v>0.51211726665496826</v>
      </c>
      <c r="F11447" t="s">
        <v>9565</v>
      </c>
      <c r="G11447">
        <v>0.47483101487159729</v>
      </c>
      <c r="H11447" t="s">
        <v>3564</v>
      </c>
      <c r="I11447">
        <v>0.47364252805709839</v>
      </c>
      <c r="J11447" t="e">
        <f>_xlfn.IFS(AND(Sheet1__10[[#This Row],[esco_sim1]]&gt;0.99),1)</f>
        <v>#N/A</v>
      </c>
      <c r="M11447" t="str" cm="1">
        <f t="array" ref="M11447">_xlfn.IFS(AND(VLOOKUP(A11447,ROBERTA!A:B,2,FALSE)=B11447),B11447)</f>
        <v>respect the diversity of cultural values and norms</v>
      </c>
      <c r="O11447" t="str" cm="1">
        <f t="array" ref="O11447">_xlfn.IFS(AND(VLOOKUP(A11447,'T5'!A:B,2,FALSE)=B11447),B11447)</f>
        <v>respect the diversity of cultural values and norms</v>
      </c>
    </row>
    <row r="11448" spans="1:15" x14ac:dyDescent="0.35">
      <c r="A11448" t="s">
        <v>36</v>
      </c>
      <c r="B11448" t="s">
        <v>37</v>
      </c>
      <c r="C11448">
        <v>1.00000011920929</v>
      </c>
      <c r="D11448" t="s">
        <v>2595</v>
      </c>
      <c r="E11448">
        <v>0.87274432182312012</v>
      </c>
      <c r="F11448" t="s">
        <v>7832</v>
      </c>
      <c r="G11448">
        <v>0.86134320497512817</v>
      </c>
      <c r="H11448" t="s">
        <v>3700</v>
      </c>
      <c r="I11448">
        <v>0.78611981868743896</v>
      </c>
      <c r="J11448">
        <f>_xlfn.IFS(AND(Sheet1__10[[#This Row],[esco_sim1]]&gt;0.99),1)</f>
        <v>1</v>
      </c>
      <c r="K11448" t="str" cm="1">
        <f t="array" ref="K11448">_xlfn.IFS(AND(VLOOKUP(A11448,'ALL-MINILM'!A:B,2,FALSE)=B11448),B11448)</f>
        <v>communication</v>
      </c>
      <c r="M11448" t="str" cm="1">
        <f t="array" ref="M11448">_xlfn.IFS(AND(VLOOKUP(A11448,ROBERTA!A:B,2,FALSE)=B11448),B11448)</f>
        <v>communication</v>
      </c>
      <c r="O11448" t="str" cm="1">
        <f t="array" ref="O11448">_xlfn.IFS(AND(VLOOKUP(A11448,'T5'!A:B,2,FALSE)=B11448),B11448)</f>
        <v>communication</v>
      </c>
    </row>
    <row r="11449" spans="1:15" x14ac:dyDescent="0.35">
      <c r="A11449" t="s">
        <v>6546</v>
      </c>
      <c r="B11449" t="s">
        <v>1198</v>
      </c>
      <c r="C11449">
        <v>0.99999994039535522</v>
      </c>
      <c r="D11449" t="s">
        <v>2597</v>
      </c>
      <c r="E11449">
        <v>0.95292282104492188</v>
      </c>
      <c r="F11449" t="s">
        <v>5747</v>
      </c>
      <c r="G11449">
        <v>0.93539738655090332</v>
      </c>
      <c r="H11449" t="s">
        <v>7974</v>
      </c>
      <c r="I11449">
        <v>0.6962813138961792</v>
      </c>
      <c r="J11449">
        <f>_xlfn.IFS(AND(Sheet1__10[[#This Row],[esco_sim1]]&gt;0.99),1)</f>
        <v>1</v>
      </c>
      <c r="K11449" t="str" cm="1">
        <f t="array" ref="K11449">_xlfn.IFS(AND(VLOOKUP(A11449,'ALL-MINILM'!A:B,2,FALSE)=B11449),B11449)</f>
        <v>conflict management</v>
      </c>
      <c r="L11449" t="str" cm="1">
        <f t="array" ref="L11449">_xlfn.IFS(AND(VLOOKUP(A11449,DEBERTA!A:B,2,FALSE)=B11449),B11449)</f>
        <v>conflict management</v>
      </c>
      <c r="M11449" t="str" cm="1">
        <f t="array" ref="M11449">_xlfn.IFS(AND(VLOOKUP(A11449,ROBERTA!A:B,2,FALSE)=B11449),B11449)</f>
        <v>conflict management</v>
      </c>
      <c r="N11449" t="str" cm="1">
        <f t="array" ref="N11449">_xlfn.IFS(AND(VLOOKUP(A11449,ALL_MPNET!A:B,2,FALSE)=B11449),B11449)</f>
        <v>conflict management</v>
      </c>
      <c r="O11449" t="str" cm="1">
        <f t="array" ref="O11449">_xlfn.IFS(AND(VLOOKUP(A11449,'T5'!A:B,2,FALSE)=B11449),B11449)</f>
        <v>conflict management</v>
      </c>
    </row>
    <row r="11450" spans="1:15" x14ac:dyDescent="0.35">
      <c r="A11450" t="s">
        <v>2909</v>
      </c>
      <c r="B11450" t="s">
        <v>119</v>
      </c>
      <c r="C11450">
        <v>0.77642863988876343</v>
      </c>
      <c r="D11450" t="s">
        <v>11996</v>
      </c>
      <c r="E11450">
        <v>0.66336536407470703</v>
      </c>
      <c r="F11450" t="s">
        <v>9599</v>
      </c>
      <c r="G11450">
        <v>0.62155979871749878</v>
      </c>
      <c r="H11450" t="s">
        <v>5203</v>
      </c>
      <c r="I11450">
        <v>0.62100714445114136</v>
      </c>
      <c r="J11450" t="e">
        <f>_xlfn.IFS(AND(Sheet1__10[[#This Row],[esco_sim1]]&gt;0.99),1)</f>
        <v>#N/A</v>
      </c>
      <c r="K11450" t="str" cm="1">
        <f t="array" ref="K11450">_xlfn.IFS(AND(VLOOKUP(A11450,'ALL-MINILM'!A:B,2,FALSE)=B11450),B11450)</f>
        <v>computer technology</v>
      </c>
      <c r="M11450" t="str" cm="1">
        <f t="array" ref="M11450">_xlfn.IFS(AND(VLOOKUP(A11450,ROBERTA!A:B,2,FALSE)=B11450),B11450)</f>
        <v>computer technology</v>
      </c>
      <c r="O11450" t="str" cm="1">
        <f t="array" ref="O11450">_xlfn.IFS(AND(VLOOKUP(A11450,'T5'!A:B,2,FALSE)=B11450),B11450)</f>
        <v>computer technology</v>
      </c>
    </row>
    <row r="11451" spans="1:15" x14ac:dyDescent="0.35">
      <c r="A11451" t="s">
        <v>2043</v>
      </c>
      <c r="B11451" t="s">
        <v>2044</v>
      </c>
      <c r="C11451">
        <v>0.77278470993041992</v>
      </c>
      <c r="D11451" t="s">
        <v>84</v>
      </c>
      <c r="E11451">
        <v>0.75699156522750854</v>
      </c>
      <c r="F11451" t="s">
        <v>2289</v>
      </c>
      <c r="G11451">
        <v>0.74181479215621948</v>
      </c>
      <c r="H11451" t="s">
        <v>1899</v>
      </c>
      <c r="I11451">
        <v>0.72070115804672241</v>
      </c>
      <c r="J11451" t="e">
        <f>_xlfn.IFS(AND(Sheet1__10[[#This Row],[esco_sim1]]&gt;0.99),1)</f>
        <v>#N/A</v>
      </c>
      <c r="K11451" t="str" cm="1">
        <f t="array" ref="K11451">_xlfn.IFS(AND(VLOOKUP(A11451,'ALL-MINILM'!A:B,2,FALSE)=B11451),B11451)</f>
        <v>develop business plans</v>
      </c>
    </row>
    <row r="11452" spans="1:15" x14ac:dyDescent="0.35">
      <c r="A11452" t="s">
        <v>1823</v>
      </c>
      <c r="B11452" t="s">
        <v>84</v>
      </c>
      <c r="C11452">
        <v>1</v>
      </c>
      <c r="D11452" t="s">
        <v>29</v>
      </c>
      <c r="E11452">
        <v>0.78453505039215088</v>
      </c>
      <c r="F11452" t="s">
        <v>3130</v>
      </c>
      <c r="G11452">
        <v>0.77703261375427246</v>
      </c>
      <c r="H11452" t="s">
        <v>7602</v>
      </c>
      <c r="I11452">
        <v>0.77525448799133301</v>
      </c>
      <c r="J11452">
        <f>_xlfn.IFS(AND(Sheet1__10[[#This Row],[esco_sim1]]&gt;0.99),1)</f>
        <v>1</v>
      </c>
      <c r="K11452" t="str" cm="1">
        <f t="array" ref="K11452">_xlfn.IFS(AND(VLOOKUP(A11452,'ALL-MINILM'!A:B,2,FALSE)=B11452),B11452)</f>
        <v>business model</v>
      </c>
      <c r="L11452" t="str" cm="1">
        <f t="array" ref="L11452">_xlfn.IFS(AND(VLOOKUP(A11452,DEBERTA!A:B,2,FALSE)=B11452),B11452)</f>
        <v>business model</v>
      </c>
      <c r="M11452" t="str" cm="1">
        <f t="array" ref="M11452">_xlfn.IFS(AND(VLOOKUP(A11452,ROBERTA!A:B,2,FALSE)=B11452),B11452)</f>
        <v>business model</v>
      </c>
      <c r="N11452" t="str" cm="1">
        <f t="array" ref="N11452">_xlfn.IFS(AND(VLOOKUP(A11452,ALL_MPNET!A:B,2,FALSE)=B11452),B11452)</f>
        <v>business model</v>
      </c>
      <c r="O11452" t="str" cm="1">
        <f t="array" ref="O11452">_xlfn.IFS(AND(VLOOKUP(A11452,'T5'!A:B,2,FALSE)=B11452),B11452)</f>
        <v>business model</v>
      </c>
    </row>
    <row r="11453" spans="1:15" x14ac:dyDescent="0.35">
      <c r="A11453" t="s">
        <v>1718</v>
      </c>
      <c r="B11453" t="s">
        <v>1719</v>
      </c>
      <c r="C11453">
        <v>0.89339512586593628</v>
      </c>
      <c r="D11453" t="s">
        <v>4394</v>
      </c>
      <c r="E11453">
        <v>0.84917289018630981</v>
      </c>
      <c r="F11453" t="s">
        <v>3799</v>
      </c>
      <c r="G11453">
        <v>0.80865126848220825</v>
      </c>
      <c r="H11453" t="s">
        <v>8318</v>
      </c>
      <c r="I11453">
        <v>0.76109546422958374</v>
      </c>
      <c r="J11453" t="e">
        <f>_xlfn.IFS(AND(Sheet1__10[[#This Row],[esco_sim1]]&gt;0.99),1)</f>
        <v>#N/A</v>
      </c>
      <c r="K11453" t="str" cm="1">
        <f t="array" ref="K11453">_xlfn.IFS(AND(VLOOKUP(A11453,'ALL-MINILM'!A:B,2,FALSE)=B11453),B11453)</f>
        <v>innovation processes</v>
      </c>
      <c r="M11453" t="str" cm="1">
        <f t="array" ref="M11453">_xlfn.IFS(AND(VLOOKUP(A11453,ROBERTA!A:B,2,FALSE)=B11453),B11453)</f>
        <v>innovation processes</v>
      </c>
      <c r="O11453" t="str" cm="1">
        <f t="array" ref="O11453">_xlfn.IFS(AND(VLOOKUP(A11453,'T5'!A:B,2,FALSE)=B11453),B11453)</f>
        <v>innovation processes</v>
      </c>
    </row>
    <row r="11454" spans="1:15" x14ac:dyDescent="0.35">
      <c r="A11454" t="s">
        <v>30</v>
      </c>
      <c r="B11454" t="s">
        <v>31</v>
      </c>
      <c r="C11454">
        <v>1.00000011920929</v>
      </c>
      <c r="D11454" t="s">
        <v>7039</v>
      </c>
      <c r="E11454">
        <v>0.88812136650085449</v>
      </c>
      <c r="F11454" t="s">
        <v>2820</v>
      </c>
      <c r="G11454">
        <v>0.74151802062988281</v>
      </c>
      <c r="H11454" t="s">
        <v>25</v>
      </c>
      <c r="I11454">
        <v>0.56742656230926514</v>
      </c>
      <c r="J11454">
        <f>_xlfn.IFS(AND(Sheet1__10[[#This Row],[esco_sim1]]&gt;0.99),1)</f>
        <v>1</v>
      </c>
      <c r="K11454" t="str" cm="1">
        <f t="array" ref="K11454">_xlfn.IFS(AND(VLOOKUP(A11454,'ALL-MINILM'!A:B,2,FALSE)=B11454),B11454)</f>
        <v>entrepreneurship</v>
      </c>
      <c r="M11454" t="str" cm="1">
        <f t="array" ref="M11454">_xlfn.IFS(AND(VLOOKUP(A11454,ROBERTA!A:B,2,FALSE)=B11454),B11454)</f>
        <v>entrepreneurship</v>
      </c>
      <c r="O11454" t="str" cm="1">
        <f t="array" ref="O11454">_xlfn.IFS(AND(VLOOKUP(A11454,'T5'!A:B,2,FALSE)=B11454),B11454)</f>
        <v>entrepreneurship</v>
      </c>
    </row>
    <row r="11455" spans="1:15" x14ac:dyDescent="0.35">
      <c r="A11455" t="s">
        <v>2675</v>
      </c>
      <c r="B11455" t="s">
        <v>2676</v>
      </c>
      <c r="C11455">
        <v>0.47858110070228582</v>
      </c>
      <c r="D11455" t="s">
        <v>1264</v>
      </c>
      <c r="E11455">
        <v>0.44166412949562073</v>
      </c>
      <c r="F11455" t="s">
        <v>10778</v>
      </c>
      <c r="G11455">
        <v>0.42007839679718018</v>
      </c>
      <c r="H11455" t="s">
        <v>11272</v>
      </c>
      <c r="I11455">
        <v>0.40812662243843079</v>
      </c>
      <c r="J11455" t="e">
        <f>_xlfn.IFS(AND(Sheet1__10[[#This Row],[esco_sim1]]&gt;0.99),1)</f>
        <v>#N/A</v>
      </c>
    </row>
    <row r="11456" spans="1:15" x14ac:dyDescent="0.35">
      <c r="A11456" t="s">
        <v>7358</v>
      </c>
      <c r="B11456" t="s">
        <v>1306</v>
      </c>
      <c r="C11456">
        <v>0.5904051661491394</v>
      </c>
      <c r="D11456" t="s">
        <v>172</v>
      </c>
      <c r="E11456">
        <v>0.56858199834823608</v>
      </c>
      <c r="F11456" t="s">
        <v>12883</v>
      </c>
      <c r="G11456">
        <v>0.56214916706085205</v>
      </c>
      <c r="H11456" t="s">
        <v>439</v>
      </c>
      <c r="I11456">
        <v>0.55362635850906372</v>
      </c>
      <c r="J11456" t="e">
        <f>_xlfn.IFS(AND(Sheet1__10[[#This Row],[esco_sim1]]&gt;0.99),1)</f>
        <v>#N/A</v>
      </c>
    </row>
    <row r="11457" spans="1:15" x14ac:dyDescent="0.35">
      <c r="A11457" t="s">
        <v>4823</v>
      </c>
      <c r="B11457" t="s">
        <v>2421</v>
      </c>
      <c r="C11457">
        <v>0.61096113920211792</v>
      </c>
      <c r="D11457" t="s">
        <v>15</v>
      </c>
      <c r="E11457">
        <v>0.584114670753479</v>
      </c>
      <c r="F11457" t="s">
        <v>8334</v>
      </c>
      <c r="G11457">
        <v>0.56036204099655151</v>
      </c>
      <c r="H11457" t="s">
        <v>11639</v>
      </c>
      <c r="I11457">
        <v>0.55585020780563354</v>
      </c>
      <c r="J11457" t="e">
        <f>_xlfn.IFS(AND(Sheet1__10[[#This Row],[esco_sim1]]&gt;0.99),1)</f>
        <v>#N/A</v>
      </c>
    </row>
    <row r="11458" spans="1:15" x14ac:dyDescent="0.35">
      <c r="A11458" t="s">
        <v>3057</v>
      </c>
      <c r="B11458" t="s">
        <v>1925</v>
      </c>
      <c r="C11458">
        <v>0.52506458759307861</v>
      </c>
      <c r="D11458" t="s">
        <v>4961</v>
      </c>
      <c r="E11458">
        <v>0.49946463108062739</v>
      </c>
      <c r="F11458" t="s">
        <v>12014</v>
      </c>
      <c r="G11458">
        <v>0.48279008269309998</v>
      </c>
      <c r="H11458" t="s">
        <v>12015</v>
      </c>
      <c r="I11458">
        <v>0.48273921012878418</v>
      </c>
      <c r="J11458" t="e">
        <f>_xlfn.IFS(AND(Sheet1__10[[#This Row],[esco_sim1]]&gt;0.99),1)</f>
        <v>#N/A</v>
      </c>
      <c r="K11458" t="str" cm="1">
        <f t="array" ref="K11458">_xlfn.IFS(AND(VLOOKUP(A11458,'ALL-MINILM'!A:B,2,FALSE)=B11458),B11458)</f>
        <v>analyse transmitted communications</v>
      </c>
    </row>
    <row r="11459" spans="1:15" x14ac:dyDescent="0.35">
      <c r="A11459" t="s">
        <v>7359</v>
      </c>
      <c r="B11459" t="s">
        <v>631</v>
      </c>
      <c r="C11459">
        <v>0.61118876934051514</v>
      </c>
      <c r="D11459" t="s">
        <v>1120</v>
      </c>
      <c r="E11459">
        <v>0.59474313259124756</v>
      </c>
      <c r="F11459" t="s">
        <v>946</v>
      </c>
      <c r="G11459">
        <v>0.54000836610794067</v>
      </c>
      <c r="H11459" t="s">
        <v>6348</v>
      </c>
      <c r="I11459">
        <v>0.50838613510131836</v>
      </c>
      <c r="J11459" t="e">
        <f>_xlfn.IFS(AND(Sheet1__10[[#This Row],[esco_sim1]]&gt;0.99),1)</f>
        <v>#N/A</v>
      </c>
      <c r="K11459" t="str" cm="1">
        <f t="array" ref="K11459">_xlfn.IFS(AND(VLOOKUP(A11459,'ALL-MINILM'!A:B,2,FALSE)=B11459),B11459)</f>
        <v>influence voting behaviour</v>
      </c>
    </row>
    <row r="11460" spans="1:15" x14ac:dyDescent="0.35">
      <c r="A11460" t="s">
        <v>7360</v>
      </c>
      <c r="B11460" t="s">
        <v>7361</v>
      </c>
      <c r="C11460">
        <v>0.54024243354797363</v>
      </c>
      <c r="D11460" t="s">
        <v>6418</v>
      </c>
      <c r="E11460">
        <v>0.5194404125213623</v>
      </c>
      <c r="F11460" t="s">
        <v>413</v>
      </c>
      <c r="G11460">
        <v>0.49738249182701111</v>
      </c>
      <c r="H11460" t="s">
        <v>5957</v>
      </c>
      <c r="I11460">
        <v>0.45895829796791082</v>
      </c>
      <c r="J11460" t="e">
        <f>_xlfn.IFS(AND(Sheet1__10[[#This Row],[esco_sim1]]&gt;0.99),1)</f>
        <v>#N/A</v>
      </c>
    </row>
    <row r="11461" spans="1:15" x14ac:dyDescent="0.35">
      <c r="A11461" t="s">
        <v>7362</v>
      </c>
      <c r="B11461" t="s">
        <v>6859</v>
      </c>
      <c r="C11461">
        <v>0.71749377250671387</v>
      </c>
      <c r="D11461" t="s">
        <v>3031</v>
      </c>
      <c r="E11461">
        <v>0.71341758966445923</v>
      </c>
      <c r="F11461" t="s">
        <v>3590</v>
      </c>
      <c r="G11461">
        <v>0.65683120489120483</v>
      </c>
      <c r="H11461" t="s">
        <v>9662</v>
      </c>
      <c r="I11461">
        <v>0.6517564058303833</v>
      </c>
      <c r="J11461" t="e">
        <f>_xlfn.IFS(AND(Sheet1__10[[#This Row],[esco_sim1]]&gt;0.99),1)</f>
        <v>#N/A</v>
      </c>
    </row>
    <row r="11462" spans="1:15" x14ac:dyDescent="0.35">
      <c r="A11462" t="s">
        <v>7117</v>
      </c>
      <c r="B11462" t="s">
        <v>7118</v>
      </c>
      <c r="C11462">
        <v>0.46555063128471369</v>
      </c>
      <c r="D11462" t="s">
        <v>465</v>
      </c>
      <c r="E11462">
        <v>0.4627959132194519</v>
      </c>
      <c r="F11462" t="s">
        <v>10991</v>
      </c>
      <c r="G11462">
        <v>0.44466704130172729</v>
      </c>
      <c r="H11462" t="s">
        <v>2236</v>
      </c>
      <c r="I11462">
        <v>0.43231576681137079</v>
      </c>
      <c r="J11462" t="e">
        <f>_xlfn.IFS(AND(Sheet1__10[[#This Row],[esco_sim1]]&gt;0.99),1)</f>
        <v>#N/A</v>
      </c>
    </row>
    <row r="11463" spans="1:15" x14ac:dyDescent="0.35">
      <c r="A11463" t="s">
        <v>2107</v>
      </c>
      <c r="B11463" t="s">
        <v>29</v>
      </c>
      <c r="C11463">
        <v>0.62395423650741577</v>
      </c>
      <c r="D11463" t="s">
        <v>84</v>
      </c>
      <c r="E11463">
        <v>0.61858248710632324</v>
      </c>
      <c r="F11463" t="s">
        <v>3886</v>
      </c>
      <c r="G11463">
        <v>0.61797338724136353</v>
      </c>
      <c r="H11463" t="s">
        <v>578</v>
      </c>
      <c r="I11463">
        <v>0.61771655082702637</v>
      </c>
      <c r="J11463" t="e">
        <f>_xlfn.IFS(AND(Sheet1__10[[#This Row],[esco_sim1]]&gt;0.99),1)</f>
        <v>#N/A</v>
      </c>
    </row>
    <row r="11464" spans="1:15" x14ac:dyDescent="0.35">
      <c r="A11464" t="s">
        <v>7363</v>
      </c>
      <c r="B11464" t="s">
        <v>1170</v>
      </c>
      <c r="C11464">
        <v>0.58459889888763428</v>
      </c>
      <c r="D11464" t="s">
        <v>1390</v>
      </c>
      <c r="E11464">
        <v>0.53200232982635498</v>
      </c>
      <c r="F11464" t="s">
        <v>12884</v>
      </c>
      <c r="G11464">
        <v>0.49392661452293402</v>
      </c>
      <c r="H11464" t="s">
        <v>9791</v>
      </c>
      <c r="I11464">
        <v>0.48335334658622742</v>
      </c>
      <c r="J11464" t="e">
        <f>_xlfn.IFS(AND(Sheet1__10[[#This Row],[esco_sim1]]&gt;0.99),1)</f>
        <v>#N/A</v>
      </c>
    </row>
    <row r="11465" spans="1:15" x14ac:dyDescent="0.35">
      <c r="A11465" t="s">
        <v>7364</v>
      </c>
      <c r="B11465" t="s">
        <v>3964</v>
      </c>
      <c r="C11465">
        <v>0.84474760293960571</v>
      </c>
      <c r="D11465" t="s">
        <v>2262</v>
      </c>
      <c r="E11465">
        <v>0.71939045190811157</v>
      </c>
      <c r="F11465" t="s">
        <v>2307</v>
      </c>
      <c r="G11465">
        <v>0.66595417261123657</v>
      </c>
      <c r="H11465" t="s">
        <v>7939</v>
      </c>
      <c r="I11465">
        <v>0.62258923053741455</v>
      </c>
      <c r="J11465" t="e">
        <f>_xlfn.IFS(AND(Sheet1__10[[#This Row],[esco_sim1]]&gt;0.99),1)</f>
        <v>#N/A</v>
      </c>
      <c r="K11465" t="str" cm="1">
        <f t="array" ref="K11465">_xlfn.IFS(AND(VLOOKUP(A11465,'ALL-MINILM'!A:B,2,FALSE)=B11465),B11465)</f>
        <v>tools for software configuration management</v>
      </c>
      <c r="M11465" t="str" cm="1">
        <f t="array" ref="M11465">_xlfn.IFS(AND(VLOOKUP(A11465,ROBERTA!A:B,2,FALSE)=B11465),B11465)</f>
        <v>tools for software configuration management</v>
      </c>
      <c r="O11465" t="str" cm="1">
        <f t="array" ref="O11465">_xlfn.IFS(AND(VLOOKUP(A11465,'T5'!A:B,2,FALSE)=B11465),B11465)</f>
        <v>tools for software configuration management</v>
      </c>
    </row>
    <row r="11466" spans="1:15" x14ac:dyDescent="0.35">
      <c r="A11466" t="s">
        <v>2659</v>
      </c>
      <c r="B11466" t="s">
        <v>2660</v>
      </c>
      <c r="C11466">
        <v>0.6450621485710144</v>
      </c>
      <c r="D11466" t="s">
        <v>8676</v>
      </c>
      <c r="E11466">
        <v>0.63525789976119995</v>
      </c>
      <c r="F11466" t="s">
        <v>2678</v>
      </c>
      <c r="G11466">
        <v>0.63290601968765259</v>
      </c>
      <c r="H11466" t="s">
        <v>1966</v>
      </c>
      <c r="I11466">
        <v>0.61241388320922852</v>
      </c>
      <c r="J11466" t="e">
        <f>_xlfn.IFS(AND(Sheet1__10[[#This Row],[esco_sim1]]&gt;0.99),1)</f>
        <v>#N/A</v>
      </c>
    </row>
    <row r="11467" spans="1:15" x14ac:dyDescent="0.35">
      <c r="A11467" t="s">
        <v>1459</v>
      </c>
      <c r="B11467" t="s">
        <v>1460</v>
      </c>
      <c r="C11467">
        <v>0.82956981658935547</v>
      </c>
      <c r="D11467" t="s">
        <v>7994</v>
      </c>
      <c r="E11467">
        <v>0.64646577835083008</v>
      </c>
      <c r="F11467" t="s">
        <v>7558</v>
      </c>
      <c r="G11467">
        <v>0.5520482063293457</v>
      </c>
      <c r="H11467" t="s">
        <v>11677</v>
      </c>
      <c r="I11467">
        <v>0.45843231678009028</v>
      </c>
      <c r="J11467" t="e">
        <f>_xlfn.IFS(AND(Sheet1__10[[#This Row],[esco_sim1]]&gt;0.99),1)</f>
        <v>#N/A</v>
      </c>
      <c r="K11467" t="str" cm="1">
        <f t="array" ref="K11467">_xlfn.IFS(AND(VLOOKUP(A11467,'ALL-MINILM'!A:B,2,FALSE)=B11467),B11467)</f>
        <v>troubleshoot</v>
      </c>
      <c r="L11467" t="str" cm="1">
        <f t="array" ref="L11467">_xlfn.IFS(AND(VLOOKUP(A11467,DEBERTA!A:B,2,FALSE)=B11467),B11467)</f>
        <v>troubleshoot</v>
      </c>
      <c r="M11467" t="str" cm="1">
        <f t="array" ref="M11467">_xlfn.IFS(AND(VLOOKUP(A11467,ROBERTA!A:B,2,FALSE)=B11467),B11467)</f>
        <v>troubleshoot</v>
      </c>
      <c r="N11467" t="str" cm="1">
        <f t="array" ref="N11467">_xlfn.IFS(AND(VLOOKUP(A11467,ALL_MPNET!A:B,2,FALSE)=B11467),B11467)</f>
        <v>troubleshoot</v>
      </c>
      <c r="O11467" t="str" cm="1">
        <f t="array" ref="O11467">_xlfn.IFS(AND(VLOOKUP(A11467,'T5'!A:B,2,FALSE)=B11467),B11467)</f>
        <v>troubleshoot</v>
      </c>
    </row>
    <row r="11468" spans="1:15" x14ac:dyDescent="0.35">
      <c r="A11468" t="s">
        <v>7365</v>
      </c>
      <c r="B11468" t="s">
        <v>5286</v>
      </c>
      <c r="C11468">
        <v>0.61501199007034302</v>
      </c>
      <c r="D11468" t="s">
        <v>11321</v>
      </c>
      <c r="E11468">
        <v>0.6081429123878479</v>
      </c>
      <c r="F11468" t="s">
        <v>12885</v>
      </c>
      <c r="G11468">
        <v>0.53697872161865234</v>
      </c>
      <c r="H11468" t="s">
        <v>8505</v>
      </c>
      <c r="I11468">
        <v>0.52692258358001709</v>
      </c>
      <c r="J11468" t="e">
        <f>_xlfn.IFS(AND(Sheet1__10[[#This Row],[esco_sim1]]&gt;0.99),1)</f>
        <v>#N/A</v>
      </c>
      <c r="K11468" t="str" cm="1">
        <f t="array" ref="K11468">_xlfn.IFS(AND(VLOOKUP(A11468,'ALL-MINILM'!A:B,2,FALSE)=B11468),B11468)</f>
        <v>assist customers with self-service ticketing machines</v>
      </c>
    </row>
    <row r="11469" spans="1:15" x14ac:dyDescent="0.35">
      <c r="A11469" t="s">
        <v>7366</v>
      </c>
      <c r="B11469" t="s">
        <v>496</v>
      </c>
      <c r="C11469">
        <v>0.52278077602386475</v>
      </c>
      <c r="D11469" t="s">
        <v>1375</v>
      </c>
      <c r="E11469">
        <v>0.50044089555740356</v>
      </c>
      <c r="F11469" t="s">
        <v>4828</v>
      </c>
      <c r="G11469">
        <v>0.49552896618843079</v>
      </c>
      <c r="H11469" t="s">
        <v>6535</v>
      </c>
      <c r="I11469">
        <v>0.47431737184524542</v>
      </c>
      <c r="J11469" t="e">
        <f>_xlfn.IFS(AND(Sheet1__10[[#This Row],[esco_sim1]]&gt;0.99),1)</f>
        <v>#N/A</v>
      </c>
    </row>
    <row r="11470" spans="1:15" x14ac:dyDescent="0.35">
      <c r="A11470" t="s">
        <v>7367</v>
      </c>
      <c r="B11470" t="s">
        <v>2126</v>
      </c>
      <c r="C11470">
        <v>0.77001839876174927</v>
      </c>
      <c r="D11470" t="s">
        <v>11139</v>
      </c>
      <c r="E11470">
        <v>0.7076873779296875</v>
      </c>
      <c r="F11470" t="s">
        <v>8755</v>
      </c>
      <c r="G11470">
        <v>0.70761984586715698</v>
      </c>
      <c r="H11470" t="s">
        <v>59</v>
      </c>
      <c r="I11470">
        <v>0.6973644495010376</v>
      </c>
      <c r="J11470" t="e">
        <f>_xlfn.IFS(AND(Sheet1__10[[#This Row],[esco_sim1]]&gt;0.99),1)</f>
        <v>#N/A</v>
      </c>
      <c r="K11470" t="str" cm="1">
        <f t="array" ref="K11470">_xlfn.IFS(AND(VLOOKUP(A11470,'ALL-MINILM'!A:B,2,FALSE)=B11470),B11470)</f>
        <v>customer service</v>
      </c>
      <c r="L11470" t="str" cm="1">
        <f t="array" ref="L11470">_xlfn.IFS(AND(VLOOKUP(A11470,DEBERTA!A:B,2,FALSE)=B11470),B11470)</f>
        <v>customer service</v>
      </c>
      <c r="M11470" t="str" cm="1">
        <f t="array" ref="M11470">_xlfn.IFS(AND(VLOOKUP(A11470,ROBERTA!A:B,2,FALSE)=B11470),B11470)</f>
        <v>customer service</v>
      </c>
      <c r="N11470" t="str" cm="1">
        <f t="array" ref="N11470">_xlfn.IFS(AND(VLOOKUP(A11470,ALL_MPNET!A:B,2,FALSE)=B11470),B11470)</f>
        <v>customer service</v>
      </c>
      <c r="O11470" t="str" cm="1">
        <f t="array" ref="O11470">_xlfn.IFS(AND(VLOOKUP(A11470,'T5'!A:B,2,FALSE)=B11470),B11470)</f>
        <v>customer service</v>
      </c>
    </row>
    <row r="11471" spans="1:15" x14ac:dyDescent="0.35">
      <c r="A11471" t="s">
        <v>1343</v>
      </c>
      <c r="B11471" t="s">
        <v>1344</v>
      </c>
      <c r="C11471">
        <v>0.59376317262649536</v>
      </c>
      <c r="D11471" t="s">
        <v>2511</v>
      </c>
      <c r="E11471">
        <v>0.5528712272644043</v>
      </c>
      <c r="F11471" t="s">
        <v>193</v>
      </c>
      <c r="G11471">
        <v>0.46390965580940252</v>
      </c>
      <c r="H11471" t="s">
        <v>9612</v>
      </c>
      <c r="I11471">
        <v>0.44350284337997442</v>
      </c>
      <c r="J11471" t="e">
        <f>_xlfn.IFS(AND(Sheet1__10[[#This Row],[esco_sim1]]&gt;0.99),1)</f>
        <v>#N/A</v>
      </c>
      <c r="M11471" t="str" cm="1">
        <f t="array" ref="M11471">_xlfn.IFS(AND(VLOOKUP(A11471,ROBERTA!A:B,2,FALSE)=B11471),B11471)</f>
        <v>Kali Linux</v>
      </c>
      <c r="O11471" t="str" cm="1">
        <f t="array" ref="O11471">_xlfn.IFS(AND(VLOOKUP(A11471,'T5'!A:B,2,FALSE)=B11471),B11471)</f>
        <v>Kali Linux</v>
      </c>
    </row>
    <row r="11472" spans="1:15" x14ac:dyDescent="0.35">
      <c r="A11472" t="s">
        <v>1459</v>
      </c>
      <c r="B11472" t="s">
        <v>1460</v>
      </c>
      <c r="C11472">
        <v>0.82956981658935547</v>
      </c>
      <c r="D11472" t="s">
        <v>7994</v>
      </c>
      <c r="E11472">
        <v>0.64646577835083008</v>
      </c>
      <c r="F11472" t="s">
        <v>7558</v>
      </c>
      <c r="G11472">
        <v>0.5520482063293457</v>
      </c>
      <c r="H11472" t="s">
        <v>11677</v>
      </c>
      <c r="I11472">
        <v>0.45843231678009028</v>
      </c>
      <c r="J11472" t="e">
        <f>_xlfn.IFS(AND(Sheet1__10[[#This Row],[esco_sim1]]&gt;0.99),1)</f>
        <v>#N/A</v>
      </c>
      <c r="K11472" t="str" cm="1">
        <f t="array" ref="K11472">_xlfn.IFS(AND(VLOOKUP(A11472,'ALL-MINILM'!A:B,2,FALSE)=B11472),B11472)</f>
        <v>troubleshoot</v>
      </c>
      <c r="L11472" t="str" cm="1">
        <f t="array" ref="L11472">_xlfn.IFS(AND(VLOOKUP(A11472,DEBERTA!A:B,2,FALSE)=B11472),B11472)</f>
        <v>troubleshoot</v>
      </c>
      <c r="M11472" t="str" cm="1">
        <f t="array" ref="M11472">_xlfn.IFS(AND(VLOOKUP(A11472,ROBERTA!A:B,2,FALSE)=B11472),B11472)</f>
        <v>troubleshoot</v>
      </c>
      <c r="N11472" t="str" cm="1">
        <f t="array" ref="N11472">_xlfn.IFS(AND(VLOOKUP(A11472,ALL_MPNET!A:B,2,FALSE)=B11472),B11472)</f>
        <v>troubleshoot</v>
      </c>
      <c r="O11472" t="str" cm="1">
        <f t="array" ref="O11472">_xlfn.IFS(AND(VLOOKUP(A11472,'T5'!A:B,2,FALSE)=B11472),B11472)</f>
        <v>troubleshoot</v>
      </c>
    </row>
    <row r="11473" spans="1:15" x14ac:dyDescent="0.35">
      <c r="A11473" t="s">
        <v>6479</v>
      </c>
      <c r="B11473" t="s">
        <v>215</v>
      </c>
      <c r="C11473">
        <v>0.83639943599700928</v>
      </c>
      <c r="D11473" t="s">
        <v>251</v>
      </c>
      <c r="E11473">
        <v>0.82670676708221436</v>
      </c>
      <c r="F11473" t="s">
        <v>9442</v>
      </c>
      <c r="G11473">
        <v>0.78005433082580566</v>
      </c>
      <c r="H11473" t="s">
        <v>8361</v>
      </c>
      <c r="I11473">
        <v>0.76546847820281982</v>
      </c>
      <c r="J11473" t="e">
        <f>_xlfn.IFS(AND(Sheet1__10[[#This Row],[esco_sim1]]&gt;0.99),1)</f>
        <v>#N/A</v>
      </c>
      <c r="K11473" t="str" cm="1">
        <f t="array" ref="K11473">_xlfn.IFS(AND(VLOOKUP(A11473,'ALL-MINILM'!A:B,2,FALSE)=B11473),B11473)</f>
        <v>audio post-production</v>
      </c>
    </row>
    <row r="11474" spans="1:15" x14ac:dyDescent="0.35">
      <c r="A11474" t="s">
        <v>250</v>
      </c>
      <c r="B11474" t="s">
        <v>251</v>
      </c>
      <c r="C11474">
        <v>0.80771958827972412</v>
      </c>
      <c r="D11474" t="s">
        <v>4453</v>
      </c>
      <c r="E11474">
        <v>0.79860967397689819</v>
      </c>
      <c r="F11474" t="s">
        <v>1649</v>
      </c>
      <c r="G11474">
        <v>0.78644025325775146</v>
      </c>
      <c r="H11474" t="s">
        <v>8361</v>
      </c>
      <c r="I11474">
        <v>0.7696763277053833</v>
      </c>
      <c r="J11474" t="e">
        <f>_xlfn.IFS(AND(Sheet1__10[[#This Row],[esco_sim1]]&gt;0.99),1)</f>
        <v>#N/A</v>
      </c>
    </row>
    <row r="11475" spans="1:15" x14ac:dyDescent="0.35">
      <c r="A11475" t="s">
        <v>3677</v>
      </c>
      <c r="B11475" t="s">
        <v>2259</v>
      </c>
      <c r="C11475">
        <v>0.77238303422927856</v>
      </c>
      <c r="D11475" t="s">
        <v>6483</v>
      </c>
      <c r="E11475">
        <v>0.74597209692001343</v>
      </c>
      <c r="F11475" t="s">
        <v>7577</v>
      </c>
      <c r="G11475">
        <v>0.71897029876708984</v>
      </c>
      <c r="H11475" t="s">
        <v>7864</v>
      </c>
      <c r="I11475">
        <v>0.70569127798080444</v>
      </c>
      <c r="J11475" t="e">
        <f>_xlfn.IFS(AND(Sheet1__10[[#This Row],[esco_sim1]]&gt;0.99),1)</f>
        <v>#N/A</v>
      </c>
    </row>
    <row r="11476" spans="1:15" x14ac:dyDescent="0.35">
      <c r="A11476" t="s">
        <v>6023</v>
      </c>
      <c r="B11476" t="s">
        <v>6024</v>
      </c>
      <c r="C11476">
        <v>0.85831481218338013</v>
      </c>
      <c r="D11476" t="s">
        <v>9324</v>
      </c>
      <c r="E11476">
        <v>0.76622796058654785</v>
      </c>
      <c r="F11476" t="s">
        <v>8582</v>
      </c>
      <c r="G11476">
        <v>0.75744366645812988</v>
      </c>
      <c r="H11476" t="s">
        <v>251</v>
      </c>
      <c r="I11476">
        <v>0.75531148910522461</v>
      </c>
      <c r="J11476" t="e">
        <f>_xlfn.IFS(AND(Sheet1__10[[#This Row],[esco_sim1]]&gt;0.99),1)</f>
        <v>#N/A</v>
      </c>
      <c r="K11476" t="str" cm="1">
        <f t="array" ref="K11476">_xlfn.IFS(AND(VLOOKUP(A11476,'ALL-MINILM'!A:B,2,FALSE)=B11476),B11476)</f>
        <v>technically design a sound system</v>
      </c>
    </row>
    <row r="11477" spans="1:15" x14ac:dyDescent="0.35">
      <c r="A11477" t="s">
        <v>7368</v>
      </c>
      <c r="B11477" t="s">
        <v>6014</v>
      </c>
      <c r="C11477">
        <v>0.88050621747970581</v>
      </c>
      <c r="D11477" t="s">
        <v>8054</v>
      </c>
      <c r="E11477">
        <v>0.79346108436584473</v>
      </c>
      <c r="F11477" t="s">
        <v>251</v>
      </c>
      <c r="G11477">
        <v>0.78916817903518677</v>
      </c>
      <c r="H11477" t="s">
        <v>9442</v>
      </c>
      <c r="I11477">
        <v>0.744101881980896</v>
      </c>
      <c r="J11477" t="e">
        <f>_xlfn.IFS(AND(Sheet1__10[[#This Row],[esco_sim1]]&gt;0.99),1)</f>
        <v>#N/A</v>
      </c>
      <c r="K11477" t="str" cm="1">
        <f t="array" ref="K11477">_xlfn.IFS(AND(VLOOKUP(A11477,'ALL-MINILM'!A:B,2,FALSE)=B11477),B11477)</f>
        <v>audio editing software</v>
      </c>
    </row>
    <row r="11478" spans="1:15" x14ac:dyDescent="0.35">
      <c r="A11478" t="s">
        <v>7369</v>
      </c>
      <c r="B11478" t="s">
        <v>66</v>
      </c>
      <c r="C11478">
        <v>0.60254573822021484</v>
      </c>
      <c r="D11478" t="s">
        <v>614</v>
      </c>
      <c r="E11478">
        <v>0.57539844512939453</v>
      </c>
      <c r="F11478" t="s">
        <v>9785</v>
      </c>
      <c r="G11478">
        <v>0.57125186920166016</v>
      </c>
      <c r="H11478" t="s">
        <v>96</v>
      </c>
      <c r="I11478">
        <v>0.56371665000915527</v>
      </c>
      <c r="J11478" t="e">
        <f>_xlfn.IFS(AND(Sheet1__10[[#This Row],[esco_sim1]]&gt;0.99),1)</f>
        <v>#N/A</v>
      </c>
    </row>
    <row r="11479" spans="1:15" x14ac:dyDescent="0.35">
      <c r="A11479" t="s">
        <v>1898</v>
      </c>
      <c r="B11479" t="s">
        <v>1899</v>
      </c>
      <c r="C11479">
        <v>0.94004857540130615</v>
      </c>
      <c r="D11479" t="s">
        <v>84</v>
      </c>
      <c r="E11479">
        <v>0.75406771898269653</v>
      </c>
      <c r="F11479" t="s">
        <v>6501</v>
      </c>
      <c r="G11479">
        <v>0.7462497353553772</v>
      </c>
      <c r="H11479" t="s">
        <v>2604</v>
      </c>
      <c r="I11479">
        <v>0.74380815029144287</v>
      </c>
      <c r="J11479" t="e">
        <f>_xlfn.IFS(AND(Sheet1__10[[#This Row],[esco_sim1]]&gt;0.99),1)</f>
        <v>#N/A</v>
      </c>
      <c r="K11479" t="str" cm="1">
        <f t="array" ref="K11479">_xlfn.IFS(AND(VLOOKUP(A11479,'ALL-MINILM'!A:B,2,FALSE)=B11479),B11479)</f>
        <v>business strategy concepts</v>
      </c>
      <c r="M11479" t="str" cm="1">
        <f t="array" ref="M11479">_xlfn.IFS(AND(VLOOKUP(A11479,ROBERTA!A:B,2,FALSE)=B11479),B11479)</f>
        <v>business strategy concepts</v>
      </c>
      <c r="O11479" t="str" cm="1">
        <f t="array" ref="O11479">_xlfn.IFS(AND(VLOOKUP(A11479,'T5'!A:B,2,FALSE)=B11479),B11479)</f>
        <v>business strategy concepts</v>
      </c>
    </row>
    <row r="11480" spans="1:15" x14ac:dyDescent="0.35">
      <c r="A11480" t="s">
        <v>2920</v>
      </c>
      <c r="B11480" t="s">
        <v>2921</v>
      </c>
      <c r="C11480">
        <v>0.85030847787857056</v>
      </c>
      <c r="D11480" t="s">
        <v>8199</v>
      </c>
      <c r="E11480">
        <v>0.83925575017929077</v>
      </c>
      <c r="F11480" t="s">
        <v>8683</v>
      </c>
      <c r="G11480">
        <v>0.72543549537658691</v>
      </c>
      <c r="H11480" t="s">
        <v>1871</v>
      </c>
      <c r="I11480">
        <v>0.72012901306152344</v>
      </c>
      <c r="J11480" t="e">
        <f>_xlfn.IFS(AND(Sheet1__10[[#This Row],[esco_sim1]]&gt;0.99),1)</f>
        <v>#N/A</v>
      </c>
      <c r="K11480" t="str" cm="1">
        <f t="array" ref="K11480">_xlfn.IFS(AND(VLOOKUP(A11480,'ALL-MINILM'!A:B,2,FALSE)=B11480),B11480)</f>
        <v>product data management</v>
      </c>
      <c r="M11480" t="str" cm="1">
        <f t="array" ref="M11480">_xlfn.IFS(AND(VLOOKUP(A11480,ROBERTA!A:B,2,FALSE)=B11480),B11480)</f>
        <v>product data management</v>
      </c>
      <c r="O11480" t="str" cm="1">
        <f t="array" ref="O11480">_xlfn.IFS(AND(VLOOKUP(A11480,'T5'!A:B,2,FALSE)=B11480),B11480)</f>
        <v>product data management</v>
      </c>
    </row>
    <row r="11481" spans="1:15" x14ac:dyDescent="0.35">
      <c r="A11481" t="s">
        <v>4930</v>
      </c>
      <c r="B11481" t="s">
        <v>1719</v>
      </c>
      <c r="C11481">
        <v>0.86262995004653931</v>
      </c>
      <c r="D11481" t="s">
        <v>3799</v>
      </c>
      <c r="E11481">
        <v>0.76080501079559326</v>
      </c>
      <c r="F11481" t="s">
        <v>9520</v>
      </c>
      <c r="G11481">
        <v>0.73140889406204224</v>
      </c>
      <c r="H11481" t="s">
        <v>4394</v>
      </c>
      <c r="I11481">
        <v>0.73051160573959351</v>
      </c>
      <c r="J11481" t="e">
        <f>_xlfn.IFS(AND(Sheet1__10[[#This Row],[esco_sim1]]&gt;0.99),1)</f>
        <v>#N/A</v>
      </c>
      <c r="K11481" t="str" cm="1">
        <f t="array" ref="K11481">_xlfn.IFS(AND(VLOOKUP(A11481,'ALL-MINILM'!A:B,2,FALSE)=B11481),B11481)</f>
        <v>innovation processes</v>
      </c>
      <c r="M11481" t="str" cm="1">
        <f t="array" ref="M11481">_xlfn.IFS(AND(VLOOKUP(A11481,ROBERTA!A:B,2,FALSE)=B11481),B11481)</f>
        <v>innovation processes</v>
      </c>
      <c r="O11481" t="str" cm="1">
        <f t="array" ref="O11481">_xlfn.IFS(AND(VLOOKUP(A11481,'T5'!A:B,2,FALSE)=B11481),B11481)</f>
        <v>innovation processes</v>
      </c>
    </row>
    <row r="11482" spans="1:15" x14ac:dyDescent="0.35">
      <c r="A11482" t="s">
        <v>460</v>
      </c>
      <c r="B11482" t="s">
        <v>461</v>
      </c>
      <c r="C11482">
        <v>0.91385436058044434</v>
      </c>
      <c r="D11482" t="s">
        <v>54</v>
      </c>
      <c r="E11482">
        <v>0.79762935638427734</v>
      </c>
      <c r="F11482" t="s">
        <v>27</v>
      </c>
      <c r="G11482">
        <v>0.73319584131240845</v>
      </c>
      <c r="H11482" t="s">
        <v>8892</v>
      </c>
      <c r="I11482">
        <v>0.72889167070388794</v>
      </c>
      <c r="J11482" t="e">
        <f>_xlfn.IFS(AND(Sheet1__10[[#This Row],[esco_sim1]]&gt;0.99),1)</f>
        <v>#N/A</v>
      </c>
      <c r="K11482" t="str" cm="1">
        <f t="array" ref="K11482">_xlfn.IFS(AND(VLOOKUP(A11482,'ALL-MINILM'!A:B,2,FALSE)=B11482),B11482)</f>
        <v>implement strategic management</v>
      </c>
      <c r="M11482" t="str" cm="1">
        <f t="array" ref="M11482">_xlfn.IFS(AND(VLOOKUP(A11482,ROBERTA!A:B,2,FALSE)=B11482),B11482)</f>
        <v>implement strategic management</v>
      </c>
      <c r="O11482" t="str" cm="1">
        <f t="array" ref="O11482">_xlfn.IFS(AND(VLOOKUP(A11482,'T5'!A:B,2,FALSE)=B11482),B11482)</f>
        <v>implement strategic management</v>
      </c>
    </row>
    <row r="11483" spans="1:15" x14ac:dyDescent="0.35">
      <c r="A11483" t="s">
        <v>585</v>
      </c>
      <c r="B11483" t="s">
        <v>586</v>
      </c>
      <c r="C11483">
        <v>0.52158743143081665</v>
      </c>
      <c r="D11483" t="s">
        <v>5736</v>
      </c>
      <c r="E11483">
        <v>0.51664406061172485</v>
      </c>
      <c r="F11483" t="s">
        <v>7866</v>
      </c>
      <c r="G11483">
        <v>0.51324480772018433</v>
      </c>
      <c r="H11483" t="s">
        <v>11498</v>
      </c>
      <c r="I11483">
        <v>0.5089486837387085</v>
      </c>
      <c r="J11483" t="e">
        <f>_xlfn.IFS(AND(Sheet1__10[[#This Row],[esco_sim1]]&gt;0.99),1)</f>
        <v>#N/A</v>
      </c>
    </row>
    <row r="11484" spans="1:15" x14ac:dyDescent="0.35">
      <c r="A11484" t="s">
        <v>7370</v>
      </c>
      <c r="B11484" t="s">
        <v>7371</v>
      </c>
      <c r="C11484">
        <v>0.69705307483673096</v>
      </c>
      <c r="D11484" t="s">
        <v>12512</v>
      </c>
      <c r="E11484">
        <v>0.65561115741729736</v>
      </c>
      <c r="F11484" t="s">
        <v>8181</v>
      </c>
      <c r="G11484">
        <v>0.65308398008346558</v>
      </c>
      <c r="H11484" t="s">
        <v>109</v>
      </c>
      <c r="I11484">
        <v>0.61171001195907593</v>
      </c>
      <c r="J11484" t="e">
        <f>_xlfn.IFS(AND(Sheet1__10[[#This Row],[esco_sim1]]&gt;0.99),1)</f>
        <v>#N/A</v>
      </c>
      <c r="K11484" t="str" cm="1">
        <f t="array" ref="K11484">_xlfn.IFS(AND(VLOOKUP(A11484,'ALL-MINILM'!A:B,2,FALSE)=B11484),B11484)</f>
        <v>use a telecine</v>
      </c>
    </row>
    <row r="11485" spans="1:15" x14ac:dyDescent="0.35">
      <c r="A11485" t="s">
        <v>4701</v>
      </c>
      <c r="B11485" t="s">
        <v>109</v>
      </c>
      <c r="C11485">
        <v>0.84375238418579102</v>
      </c>
      <c r="D11485" t="s">
        <v>7869</v>
      </c>
      <c r="E11485">
        <v>0.76059287786483765</v>
      </c>
      <c r="F11485" t="s">
        <v>2352</v>
      </c>
      <c r="G11485">
        <v>0.74336308240890503</v>
      </c>
      <c r="H11485" t="s">
        <v>12380</v>
      </c>
      <c r="I11485">
        <v>0.7288481593132019</v>
      </c>
      <c r="J11485" t="e">
        <f>_xlfn.IFS(AND(Sheet1__10[[#This Row],[esco_sim1]]&gt;0.99),1)</f>
        <v>#N/A</v>
      </c>
      <c r="K11485" t="str" cm="1">
        <f t="array" ref="K11485">_xlfn.IFS(AND(VLOOKUP(A11485,'ALL-MINILM'!A:B,2,FALSE)=B11485),B11485)</f>
        <v>health care system</v>
      </c>
      <c r="M11485" t="str" cm="1">
        <f t="array" ref="M11485">_xlfn.IFS(AND(VLOOKUP(A11485,ROBERTA!A:B,2,FALSE)=B11485),B11485)</f>
        <v>health care system</v>
      </c>
      <c r="O11485" t="str" cm="1">
        <f t="array" ref="O11485">_xlfn.IFS(AND(VLOOKUP(A11485,'T5'!A:B,2,FALSE)=B11485),B11485)</f>
        <v>health care system</v>
      </c>
    </row>
    <row r="11486" spans="1:15" x14ac:dyDescent="0.35">
      <c r="A11486" t="s">
        <v>4803</v>
      </c>
      <c r="B11486" t="s">
        <v>446</v>
      </c>
      <c r="C11486">
        <v>0.73829871416091919</v>
      </c>
      <c r="D11486" t="s">
        <v>1372</v>
      </c>
      <c r="E11486">
        <v>0.67826163768768311</v>
      </c>
      <c r="F11486" t="s">
        <v>651</v>
      </c>
      <c r="G11486">
        <v>0.64033281803131104</v>
      </c>
      <c r="H11486" t="s">
        <v>649</v>
      </c>
      <c r="I11486">
        <v>0.62937599420547485</v>
      </c>
      <c r="J11486" t="e">
        <f>_xlfn.IFS(AND(Sheet1__10[[#This Row],[esco_sim1]]&gt;0.99),1)</f>
        <v>#N/A</v>
      </c>
      <c r="K11486" t="str" cm="1">
        <f t="array" ref="K11486">_xlfn.IFS(AND(VLOOKUP(A11486,'ALL-MINILM'!A:B,2,FALSE)=B11486),B11486)</f>
        <v>cloud technologies</v>
      </c>
      <c r="M11486" t="str" cm="1">
        <f t="array" ref="M11486">_xlfn.IFS(AND(VLOOKUP(A11486,ROBERTA!A:B,2,FALSE)=B11486),B11486)</f>
        <v>cloud technologies</v>
      </c>
      <c r="O11486" t="str" cm="1">
        <f t="array" ref="O11486">_xlfn.IFS(AND(VLOOKUP(A11486,'T5'!A:B,2,FALSE)=B11486),B11486)</f>
        <v>cloud technologies</v>
      </c>
    </row>
    <row r="11487" spans="1:15" x14ac:dyDescent="0.35">
      <c r="A11487" t="s">
        <v>7372</v>
      </c>
      <c r="B11487" t="s">
        <v>446</v>
      </c>
      <c r="C11487">
        <v>0.85984176397323608</v>
      </c>
      <c r="D11487" t="s">
        <v>649</v>
      </c>
      <c r="E11487">
        <v>0.83658492565155029</v>
      </c>
      <c r="F11487" t="s">
        <v>1372</v>
      </c>
      <c r="G11487">
        <v>0.77311146259307861</v>
      </c>
      <c r="H11487" t="s">
        <v>651</v>
      </c>
      <c r="I11487">
        <v>0.76861453056335449</v>
      </c>
      <c r="J11487" t="e">
        <f>_xlfn.IFS(AND(Sheet1__10[[#This Row],[esco_sim1]]&gt;0.99),1)</f>
        <v>#N/A</v>
      </c>
    </row>
    <row r="11488" spans="1:15" x14ac:dyDescent="0.35">
      <c r="A11488" t="s">
        <v>1065</v>
      </c>
      <c r="B11488" t="s">
        <v>1066</v>
      </c>
      <c r="C11488">
        <v>0.58499330282211304</v>
      </c>
      <c r="D11488" t="s">
        <v>7987</v>
      </c>
      <c r="E11488">
        <v>0.58030277490615845</v>
      </c>
      <c r="F11488" t="s">
        <v>1319</v>
      </c>
      <c r="G11488">
        <v>0.57261598110198975</v>
      </c>
      <c r="H11488" t="s">
        <v>8844</v>
      </c>
      <c r="I11488">
        <v>0.5639946460723877</v>
      </c>
      <c r="J11488" t="e">
        <f>_xlfn.IFS(AND(Sheet1__10[[#This Row],[esco_sim1]]&gt;0.99),1)</f>
        <v>#N/A</v>
      </c>
    </row>
    <row r="11489" spans="1:15" x14ac:dyDescent="0.35">
      <c r="A11489" t="s">
        <v>7373</v>
      </c>
      <c r="B11489" t="s">
        <v>446</v>
      </c>
      <c r="C11489">
        <v>0.66036373376846313</v>
      </c>
      <c r="D11489" t="s">
        <v>1506</v>
      </c>
      <c r="E11489">
        <v>0.6029890775680542</v>
      </c>
      <c r="F11489" t="s">
        <v>1538</v>
      </c>
      <c r="G11489">
        <v>0.58234775066375732</v>
      </c>
      <c r="H11489" t="s">
        <v>1452</v>
      </c>
      <c r="I11489">
        <v>0.58170127868652344</v>
      </c>
      <c r="J11489" t="e">
        <f>_xlfn.IFS(AND(Sheet1__10[[#This Row],[esco_sim1]]&gt;0.99),1)</f>
        <v>#N/A</v>
      </c>
      <c r="K11489" t="str" cm="1">
        <f t="array" ref="K11489">_xlfn.IFS(AND(VLOOKUP(A11489,'ALL-MINILM'!A:B,2,FALSE)=B11489),B11489)</f>
        <v>cloud technologies</v>
      </c>
      <c r="M11489" t="str" cm="1">
        <f t="array" ref="M11489">_xlfn.IFS(AND(VLOOKUP(A11489,ROBERTA!A:B,2,FALSE)=B11489),B11489)</f>
        <v>cloud technologies</v>
      </c>
      <c r="O11489" t="str" cm="1">
        <f t="array" ref="O11489">_xlfn.IFS(AND(VLOOKUP(A11489,'T5'!A:B,2,FALSE)=B11489),B11489)</f>
        <v>cloud technologies</v>
      </c>
    </row>
    <row r="11490" spans="1:15" x14ac:dyDescent="0.35">
      <c r="A11490" t="s">
        <v>450</v>
      </c>
      <c r="B11490" t="s">
        <v>446</v>
      </c>
      <c r="C11490">
        <v>0.84928518533706665</v>
      </c>
      <c r="D11490" t="s">
        <v>651</v>
      </c>
      <c r="E11490">
        <v>0.77513641119003296</v>
      </c>
      <c r="F11490" t="s">
        <v>1506</v>
      </c>
      <c r="G11490">
        <v>0.77335149049758911</v>
      </c>
      <c r="H11490" t="s">
        <v>1452</v>
      </c>
      <c r="I11490">
        <v>0.75808179378509521</v>
      </c>
      <c r="J11490" t="e">
        <f>_xlfn.IFS(AND(Sheet1__10[[#This Row],[esco_sim1]]&gt;0.99),1)</f>
        <v>#N/A</v>
      </c>
      <c r="K11490" t="str" cm="1">
        <f t="array" ref="K11490">_xlfn.IFS(AND(VLOOKUP(A11490,'ALL-MINILM'!A:B,2,FALSE)=B11490),B11490)</f>
        <v>cloud technologies</v>
      </c>
      <c r="M11490" t="str" cm="1">
        <f t="array" ref="M11490">_xlfn.IFS(AND(VLOOKUP(A11490,ROBERTA!A:B,2,FALSE)=B11490),B11490)</f>
        <v>cloud technologies</v>
      </c>
      <c r="O11490" t="str" cm="1">
        <f t="array" ref="O11490">_xlfn.IFS(AND(VLOOKUP(A11490,'T5'!A:B,2,FALSE)=B11490),B11490)</f>
        <v>cloud technologies</v>
      </c>
    </row>
    <row r="11491" spans="1:15" x14ac:dyDescent="0.35">
      <c r="A11491" t="s">
        <v>7374</v>
      </c>
      <c r="B11491" t="s">
        <v>446</v>
      </c>
      <c r="C11491">
        <v>0.73356133699417114</v>
      </c>
      <c r="D11491" t="s">
        <v>1538</v>
      </c>
      <c r="E11491">
        <v>0.61330807209014893</v>
      </c>
      <c r="F11491" t="s">
        <v>649</v>
      </c>
      <c r="G11491">
        <v>0.58416444063186646</v>
      </c>
      <c r="H11491" t="s">
        <v>1506</v>
      </c>
      <c r="I11491">
        <v>0.57344436645507813</v>
      </c>
      <c r="J11491" t="e">
        <f>_xlfn.IFS(AND(Sheet1__10[[#This Row],[esco_sim1]]&gt;0.99),1)</f>
        <v>#N/A</v>
      </c>
      <c r="K11491" t="str" cm="1">
        <f t="array" ref="K11491">_xlfn.IFS(AND(VLOOKUP(A11491,'ALL-MINILM'!A:B,2,FALSE)=B11491),B11491)</f>
        <v>cloud technologies</v>
      </c>
      <c r="M11491" t="str" cm="1">
        <f t="array" ref="M11491">_xlfn.IFS(AND(VLOOKUP(A11491,ROBERTA!A:B,2,FALSE)=B11491),B11491)</f>
        <v>cloud technologies</v>
      </c>
      <c r="O11491" t="str" cm="1">
        <f t="array" ref="O11491">_xlfn.IFS(AND(VLOOKUP(A11491,'T5'!A:B,2,FALSE)=B11491),B11491)</f>
        <v>cloud technologies</v>
      </c>
    </row>
    <row r="11492" spans="1:15" x14ac:dyDescent="0.35">
      <c r="A11492" t="s">
        <v>450</v>
      </c>
      <c r="B11492" t="s">
        <v>446</v>
      </c>
      <c r="C11492">
        <v>0.84928518533706665</v>
      </c>
      <c r="D11492" t="s">
        <v>651</v>
      </c>
      <c r="E11492">
        <v>0.77513641119003296</v>
      </c>
      <c r="F11492" t="s">
        <v>1506</v>
      </c>
      <c r="G11492">
        <v>0.77335149049758911</v>
      </c>
      <c r="H11492" t="s">
        <v>1452</v>
      </c>
      <c r="I11492">
        <v>0.75808179378509521</v>
      </c>
      <c r="J11492" t="e">
        <f>_xlfn.IFS(AND(Sheet1__10[[#This Row],[esco_sim1]]&gt;0.99),1)</f>
        <v>#N/A</v>
      </c>
      <c r="K11492" t="str" cm="1">
        <f t="array" ref="K11492">_xlfn.IFS(AND(VLOOKUP(A11492,'ALL-MINILM'!A:B,2,FALSE)=B11492),B11492)</f>
        <v>cloud technologies</v>
      </c>
      <c r="M11492" t="str" cm="1">
        <f t="array" ref="M11492">_xlfn.IFS(AND(VLOOKUP(A11492,ROBERTA!A:B,2,FALSE)=B11492),B11492)</f>
        <v>cloud technologies</v>
      </c>
      <c r="O11492" t="str" cm="1">
        <f t="array" ref="O11492">_xlfn.IFS(AND(VLOOKUP(A11492,'T5'!A:B,2,FALSE)=B11492),B11492)</f>
        <v>cloud technologies</v>
      </c>
    </row>
    <row r="11493" spans="1:15" x14ac:dyDescent="0.35">
      <c r="A11493" t="s">
        <v>7375</v>
      </c>
      <c r="B11493" t="s">
        <v>446</v>
      </c>
      <c r="C11493">
        <v>0.78114300966262817</v>
      </c>
      <c r="D11493" t="s">
        <v>1452</v>
      </c>
      <c r="E11493">
        <v>0.72066128253936768</v>
      </c>
      <c r="F11493" t="s">
        <v>651</v>
      </c>
      <c r="G11493">
        <v>0.70416170358657837</v>
      </c>
      <c r="H11493" t="s">
        <v>1372</v>
      </c>
      <c r="I11493">
        <v>0.70334404706954956</v>
      </c>
      <c r="J11493" t="e">
        <f>_xlfn.IFS(AND(Sheet1__10[[#This Row],[esco_sim1]]&gt;0.99),1)</f>
        <v>#N/A</v>
      </c>
      <c r="K11493" t="str" cm="1">
        <f t="array" ref="K11493">_xlfn.IFS(AND(VLOOKUP(A11493,'ALL-MINILM'!A:B,2,FALSE)=B11493),B11493)</f>
        <v>cloud technologies</v>
      </c>
      <c r="M11493" t="str" cm="1">
        <f t="array" ref="M11493">_xlfn.IFS(AND(VLOOKUP(A11493,ROBERTA!A:B,2,FALSE)=B11493),B11493)</f>
        <v>cloud technologies</v>
      </c>
      <c r="O11493" t="str" cm="1">
        <f t="array" ref="O11493">_xlfn.IFS(AND(VLOOKUP(A11493,'T5'!A:B,2,FALSE)=B11493),B11493)</f>
        <v>cloud technologies</v>
      </c>
    </row>
    <row r="11494" spans="1:15" x14ac:dyDescent="0.35">
      <c r="A11494" t="s">
        <v>7373</v>
      </c>
      <c r="B11494" t="s">
        <v>446</v>
      </c>
      <c r="C11494">
        <v>0.66036373376846313</v>
      </c>
      <c r="D11494" t="s">
        <v>1506</v>
      </c>
      <c r="E11494">
        <v>0.6029890775680542</v>
      </c>
      <c r="F11494" t="s">
        <v>1538</v>
      </c>
      <c r="G11494">
        <v>0.58234775066375732</v>
      </c>
      <c r="H11494" t="s">
        <v>1452</v>
      </c>
      <c r="I11494">
        <v>0.58170127868652344</v>
      </c>
      <c r="J11494" t="e">
        <f>_xlfn.IFS(AND(Sheet1__10[[#This Row],[esco_sim1]]&gt;0.99),1)</f>
        <v>#N/A</v>
      </c>
      <c r="K11494" t="str" cm="1">
        <f t="array" ref="K11494">_xlfn.IFS(AND(VLOOKUP(A11494,'ALL-MINILM'!A:B,2,FALSE)=B11494),B11494)</f>
        <v>cloud technologies</v>
      </c>
      <c r="M11494" t="str" cm="1">
        <f t="array" ref="M11494">_xlfn.IFS(AND(VLOOKUP(A11494,ROBERTA!A:B,2,FALSE)=B11494),B11494)</f>
        <v>cloud technologies</v>
      </c>
      <c r="O11494" t="str" cm="1">
        <f t="array" ref="O11494">_xlfn.IFS(AND(VLOOKUP(A11494,'T5'!A:B,2,FALSE)=B11494),B11494)</f>
        <v>cloud technologies</v>
      </c>
    </row>
    <row r="11495" spans="1:15" x14ac:dyDescent="0.35">
      <c r="A11495" t="s">
        <v>450</v>
      </c>
      <c r="B11495" t="s">
        <v>446</v>
      </c>
      <c r="C11495">
        <v>0.84928518533706665</v>
      </c>
      <c r="D11495" t="s">
        <v>651</v>
      </c>
      <c r="E11495">
        <v>0.77513641119003296</v>
      </c>
      <c r="F11495" t="s">
        <v>1506</v>
      </c>
      <c r="G11495">
        <v>0.77335149049758911</v>
      </c>
      <c r="H11495" t="s">
        <v>1452</v>
      </c>
      <c r="I11495">
        <v>0.75808179378509521</v>
      </c>
      <c r="J11495" t="e">
        <f>_xlfn.IFS(AND(Sheet1__10[[#This Row],[esco_sim1]]&gt;0.99),1)</f>
        <v>#N/A</v>
      </c>
      <c r="K11495" t="str" cm="1">
        <f t="array" ref="K11495">_xlfn.IFS(AND(VLOOKUP(A11495,'ALL-MINILM'!A:B,2,FALSE)=B11495),B11495)</f>
        <v>cloud technologies</v>
      </c>
      <c r="M11495" t="str" cm="1">
        <f t="array" ref="M11495">_xlfn.IFS(AND(VLOOKUP(A11495,ROBERTA!A:B,2,FALSE)=B11495),B11495)</f>
        <v>cloud technologies</v>
      </c>
      <c r="O11495" t="str" cm="1">
        <f t="array" ref="O11495">_xlfn.IFS(AND(VLOOKUP(A11495,'T5'!A:B,2,FALSE)=B11495),B11495)</f>
        <v>cloud technologies</v>
      </c>
    </row>
    <row r="11496" spans="1:15" x14ac:dyDescent="0.35">
      <c r="A11496" t="s">
        <v>7375</v>
      </c>
      <c r="B11496" t="s">
        <v>446</v>
      </c>
      <c r="C11496">
        <v>0.78114300966262817</v>
      </c>
      <c r="D11496" t="s">
        <v>1452</v>
      </c>
      <c r="E11496">
        <v>0.72066128253936768</v>
      </c>
      <c r="F11496" t="s">
        <v>651</v>
      </c>
      <c r="G11496">
        <v>0.70416170358657837</v>
      </c>
      <c r="H11496" t="s">
        <v>1372</v>
      </c>
      <c r="I11496">
        <v>0.70334404706954956</v>
      </c>
      <c r="J11496" t="e">
        <f>_xlfn.IFS(AND(Sheet1__10[[#This Row],[esco_sim1]]&gt;0.99),1)</f>
        <v>#N/A</v>
      </c>
      <c r="K11496" t="str" cm="1">
        <f t="array" ref="K11496">_xlfn.IFS(AND(VLOOKUP(A11496,'ALL-MINILM'!A:B,2,FALSE)=B11496),B11496)</f>
        <v>cloud technologies</v>
      </c>
      <c r="M11496" t="str" cm="1">
        <f t="array" ref="M11496">_xlfn.IFS(AND(VLOOKUP(A11496,ROBERTA!A:B,2,FALSE)=B11496),B11496)</f>
        <v>cloud technologies</v>
      </c>
      <c r="O11496" t="str" cm="1">
        <f t="array" ref="O11496">_xlfn.IFS(AND(VLOOKUP(A11496,'T5'!A:B,2,FALSE)=B11496),B11496)</f>
        <v>cloud technologies</v>
      </c>
    </row>
    <row r="11497" spans="1:15" x14ac:dyDescent="0.35">
      <c r="A11497" t="s">
        <v>4803</v>
      </c>
      <c r="B11497" t="s">
        <v>446</v>
      </c>
      <c r="C11497">
        <v>0.73829871416091919</v>
      </c>
      <c r="D11497" t="s">
        <v>1372</v>
      </c>
      <c r="E11497">
        <v>0.67826163768768311</v>
      </c>
      <c r="F11497" t="s">
        <v>651</v>
      </c>
      <c r="G11497">
        <v>0.64033281803131104</v>
      </c>
      <c r="H11497" t="s">
        <v>649</v>
      </c>
      <c r="I11497">
        <v>0.62937599420547485</v>
      </c>
      <c r="J11497" t="e">
        <f>_xlfn.IFS(AND(Sheet1__10[[#This Row],[esco_sim1]]&gt;0.99),1)</f>
        <v>#N/A</v>
      </c>
      <c r="K11497" t="str" cm="1">
        <f t="array" ref="K11497">_xlfn.IFS(AND(VLOOKUP(A11497,'ALL-MINILM'!A:B,2,FALSE)=B11497),B11497)</f>
        <v>cloud technologies</v>
      </c>
      <c r="M11497" t="str" cm="1">
        <f t="array" ref="M11497">_xlfn.IFS(AND(VLOOKUP(A11497,ROBERTA!A:B,2,FALSE)=B11497),B11497)</f>
        <v>cloud technologies</v>
      </c>
      <c r="O11497" t="str" cm="1">
        <f t="array" ref="O11497">_xlfn.IFS(AND(VLOOKUP(A11497,'T5'!A:B,2,FALSE)=B11497),B11497)</f>
        <v>cloud technologies</v>
      </c>
    </row>
    <row r="11498" spans="1:15" x14ac:dyDescent="0.35">
      <c r="A11498" t="s">
        <v>844</v>
      </c>
      <c r="B11498" t="s">
        <v>845</v>
      </c>
      <c r="C11498">
        <v>0.99999994039535522</v>
      </c>
      <c r="D11498" t="s">
        <v>6540</v>
      </c>
      <c r="E11498">
        <v>0.49828159809112549</v>
      </c>
      <c r="F11498" t="s">
        <v>403</v>
      </c>
      <c r="G11498">
        <v>0.48217999935150152</v>
      </c>
      <c r="H11498" t="s">
        <v>2592</v>
      </c>
      <c r="I11498">
        <v>0.4764212965965271</v>
      </c>
      <c r="J11498">
        <f>_xlfn.IFS(AND(Sheet1__10[[#This Row],[esco_sim1]]&gt;0.99),1)</f>
        <v>1</v>
      </c>
      <c r="K11498" t="str" cm="1">
        <f t="array" ref="K11498">_xlfn.IFS(AND(VLOOKUP(A11498,'ALL-MINILM'!A:B,2,FALSE)=B11498),B11498)</f>
        <v>DevOps</v>
      </c>
      <c r="M11498" t="str" cm="1">
        <f t="array" ref="M11498">_xlfn.IFS(AND(VLOOKUP(A11498,ROBERTA!A:B,2,FALSE)=B11498),B11498)</f>
        <v>DevOps</v>
      </c>
      <c r="O11498" t="str" cm="1">
        <f t="array" ref="O11498">_xlfn.IFS(AND(VLOOKUP(A11498,'T5'!A:B,2,FALSE)=B11498),B11498)</f>
        <v>DevOps</v>
      </c>
    </row>
    <row r="11499" spans="1:15" x14ac:dyDescent="0.35">
      <c r="A11499" t="s">
        <v>1065</v>
      </c>
      <c r="B11499" t="s">
        <v>1066</v>
      </c>
      <c r="C11499">
        <v>0.58499330282211304</v>
      </c>
      <c r="D11499" t="s">
        <v>7987</v>
      </c>
      <c r="E11499">
        <v>0.58030277490615845</v>
      </c>
      <c r="F11499" t="s">
        <v>1319</v>
      </c>
      <c r="G11499">
        <v>0.57261598110198975</v>
      </c>
      <c r="H11499" t="s">
        <v>8844</v>
      </c>
      <c r="I11499">
        <v>0.5639946460723877</v>
      </c>
      <c r="J11499" t="e">
        <f>_xlfn.IFS(AND(Sheet1__10[[#This Row],[esco_sim1]]&gt;0.99),1)</f>
        <v>#N/A</v>
      </c>
    </row>
    <row r="11500" spans="1:15" x14ac:dyDescent="0.35">
      <c r="A11500" t="s">
        <v>7373</v>
      </c>
      <c r="B11500" t="s">
        <v>446</v>
      </c>
      <c r="C11500">
        <v>0.66036373376846313</v>
      </c>
      <c r="D11500" t="s">
        <v>1506</v>
      </c>
      <c r="E11500">
        <v>0.6029890775680542</v>
      </c>
      <c r="F11500" t="s">
        <v>1538</v>
      </c>
      <c r="G11500">
        <v>0.58234775066375732</v>
      </c>
      <c r="H11500" t="s">
        <v>1452</v>
      </c>
      <c r="I11500">
        <v>0.58170127868652344</v>
      </c>
      <c r="J11500" t="e">
        <f>_xlfn.IFS(AND(Sheet1__10[[#This Row],[esco_sim1]]&gt;0.99),1)</f>
        <v>#N/A</v>
      </c>
      <c r="K11500" t="str" cm="1">
        <f t="array" ref="K11500">_xlfn.IFS(AND(VLOOKUP(A11500,'ALL-MINILM'!A:B,2,FALSE)=B11500),B11500)</f>
        <v>cloud technologies</v>
      </c>
      <c r="M11500" t="str" cm="1">
        <f t="array" ref="M11500">_xlfn.IFS(AND(VLOOKUP(A11500,ROBERTA!A:B,2,FALSE)=B11500),B11500)</f>
        <v>cloud technologies</v>
      </c>
      <c r="O11500" t="str" cm="1">
        <f t="array" ref="O11500">_xlfn.IFS(AND(VLOOKUP(A11500,'T5'!A:B,2,FALSE)=B11500),B11500)</f>
        <v>cloud technologies</v>
      </c>
    </row>
    <row r="11501" spans="1:15" x14ac:dyDescent="0.35">
      <c r="A11501" t="s">
        <v>450</v>
      </c>
      <c r="B11501" t="s">
        <v>446</v>
      </c>
      <c r="C11501">
        <v>0.84928518533706665</v>
      </c>
      <c r="D11501" t="s">
        <v>651</v>
      </c>
      <c r="E11501">
        <v>0.77513641119003296</v>
      </c>
      <c r="F11501" t="s">
        <v>1506</v>
      </c>
      <c r="G11501">
        <v>0.77335149049758911</v>
      </c>
      <c r="H11501" t="s">
        <v>1452</v>
      </c>
      <c r="I11501">
        <v>0.75808179378509521</v>
      </c>
      <c r="J11501" t="e">
        <f>_xlfn.IFS(AND(Sheet1__10[[#This Row],[esco_sim1]]&gt;0.99),1)</f>
        <v>#N/A</v>
      </c>
      <c r="K11501" t="str" cm="1">
        <f t="array" ref="K11501">_xlfn.IFS(AND(VLOOKUP(A11501,'ALL-MINILM'!A:B,2,FALSE)=B11501),B11501)</f>
        <v>cloud technologies</v>
      </c>
      <c r="M11501" t="str" cm="1">
        <f t="array" ref="M11501">_xlfn.IFS(AND(VLOOKUP(A11501,ROBERTA!A:B,2,FALSE)=B11501),B11501)</f>
        <v>cloud technologies</v>
      </c>
      <c r="O11501" t="str" cm="1">
        <f t="array" ref="O11501">_xlfn.IFS(AND(VLOOKUP(A11501,'T5'!A:B,2,FALSE)=B11501),B11501)</f>
        <v>cloud technologies</v>
      </c>
    </row>
    <row r="11502" spans="1:15" x14ac:dyDescent="0.35">
      <c r="A11502" t="s">
        <v>7376</v>
      </c>
      <c r="B11502" t="s">
        <v>1452</v>
      </c>
      <c r="C11502">
        <v>0.62284249067306519</v>
      </c>
      <c r="D11502" t="s">
        <v>7989</v>
      </c>
      <c r="E11502">
        <v>0.56755578517913818</v>
      </c>
      <c r="F11502" t="s">
        <v>446</v>
      </c>
      <c r="G11502">
        <v>0.5585101842880249</v>
      </c>
      <c r="H11502" t="s">
        <v>840</v>
      </c>
      <c r="I11502">
        <v>0.52836263179779053</v>
      </c>
      <c r="J11502" t="e">
        <f>_xlfn.IFS(AND(Sheet1__10[[#This Row],[esco_sim1]]&gt;0.99),1)</f>
        <v>#N/A</v>
      </c>
    </row>
    <row r="11503" spans="1:15" x14ac:dyDescent="0.35">
      <c r="A11503" t="s">
        <v>7377</v>
      </c>
      <c r="B11503" t="s">
        <v>7378</v>
      </c>
      <c r="C11503">
        <v>0.4731774628162384</v>
      </c>
      <c r="D11503" t="s">
        <v>7822</v>
      </c>
      <c r="E11503">
        <v>0.40239414572715759</v>
      </c>
      <c r="F11503" t="s">
        <v>2065</v>
      </c>
      <c r="G11503">
        <v>0.37892872095108032</v>
      </c>
      <c r="H11503" t="s">
        <v>11230</v>
      </c>
      <c r="I11503">
        <v>0.37825319170951838</v>
      </c>
      <c r="J11503" t="e">
        <f>_xlfn.IFS(AND(Sheet1__10[[#This Row],[esco_sim1]]&gt;0.99),1)</f>
        <v>#N/A</v>
      </c>
    </row>
    <row r="11504" spans="1:15" x14ac:dyDescent="0.35">
      <c r="A11504" t="s">
        <v>1380</v>
      </c>
      <c r="B11504" t="s">
        <v>446</v>
      </c>
      <c r="C11504">
        <v>0.76546937227249146</v>
      </c>
      <c r="D11504" t="s">
        <v>7733</v>
      </c>
      <c r="E11504">
        <v>0.74564427137374878</v>
      </c>
      <c r="F11504" t="s">
        <v>651</v>
      </c>
      <c r="G11504">
        <v>0.71507024765014648</v>
      </c>
      <c r="H11504" t="s">
        <v>1538</v>
      </c>
      <c r="I11504">
        <v>0.69587200880050659</v>
      </c>
      <c r="J11504" t="e">
        <f>_xlfn.IFS(AND(Sheet1__10[[#This Row],[esco_sim1]]&gt;0.99),1)</f>
        <v>#N/A</v>
      </c>
      <c r="K11504" t="str" cm="1">
        <f t="array" ref="K11504">_xlfn.IFS(AND(VLOOKUP(A11504,'ALL-MINILM'!A:B,2,FALSE)=B11504),B11504)</f>
        <v>cloud technologies</v>
      </c>
      <c r="M11504" t="str" cm="1">
        <f t="array" ref="M11504">_xlfn.IFS(AND(VLOOKUP(A11504,ROBERTA!A:B,2,FALSE)=B11504),B11504)</f>
        <v>cloud technologies</v>
      </c>
      <c r="O11504" t="str" cm="1">
        <f t="array" ref="O11504">_xlfn.IFS(AND(VLOOKUP(A11504,'T5'!A:B,2,FALSE)=B11504),B11504)</f>
        <v>cloud technologies</v>
      </c>
    </row>
    <row r="11505" spans="1:15" x14ac:dyDescent="0.35">
      <c r="A11505" t="s">
        <v>7373</v>
      </c>
      <c r="B11505" t="s">
        <v>446</v>
      </c>
      <c r="C11505">
        <v>0.66036373376846313</v>
      </c>
      <c r="D11505" t="s">
        <v>1506</v>
      </c>
      <c r="E11505">
        <v>0.6029890775680542</v>
      </c>
      <c r="F11505" t="s">
        <v>1538</v>
      </c>
      <c r="G11505">
        <v>0.58234775066375732</v>
      </c>
      <c r="H11505" t="s">
        <v>1452</v>
      </c>
      <c r="I11505">
        <v>0.58170127868652344</v>
      </c>
      <c r="J11505" t="e">
        <f>_xlfn.IFS(AND(Sheet1__10[[#This Row],[esco_sim1]]&gt;0.99),1)</f>
        <v>#N/A</v>
      </c>
      <c r="K11505" t="str" cm="1">
        <f t="array" ref="K11505">_xlfn.IFS(AND(VLOOKUP(A11505,'ALL-MINILM'!A:B,2,FALSE)=B11505),B11505)</f>
        <v>cloud technologies</v>
      </c>
      <c r="M11505" t="str" cm="1">
        <f t="array" ref="M11505">_xlfn.IFS(AND(VLOOKUP(A11505,ROBERTA!A:B,2,FALSE)=B11505),B11505)</f>
        <v>cloud technologies</v>
      </c>
      <c r="O11505" t="str" cm="1">
        <f t="array" ref="O11505">_xlfn.IFS(AND(VLOOKUP(A11505,'T5'!A:B,2,FALSE)=B11505),B11505)</f>
        <v>cloud technologies</v>
      </c>
    </row>
    <row r="11506" spans="1:15" x14ac:dyDescent="0.35">
      <c r="A11506" t="s">
        <v>450</v>
      </c>
      <c r="B11506" t="s">
        <v>446</v>
      </c>
      <c r="C11506">
        <v>0.84928518533706665</v>
      </c>
      <c r="D11506" t="s">
        <v>651</v>
      </c>
      <c r="E11506">
        <v>0.77513641119003296</v>
      </c>
      <c r="F11506" t="s">
        <v>1506</v>
      </c>
      <c r="G11506">
        <v>0.77335149049758911</v>
      </c>
      <c r="H11506" t="s">
        <v>1452</v>
      </c>
      <c r="I11506">
        <v>0.75808179378509521</v>
      </c>
      <c r="J11506" t="e">
        <f>_xlfn.IFS(AND(Sheet1__10[[#This Row],[esco_sim1]]&gt;0.99),1)</f>
        <v>#N/A</v>
      </c>
      <c r="K11506" t="str" cm="1">
        <f t="array" ref="K11506">_xlfn.IFS(AND(VLOOKUP(A11506,'ALL-MINILM'!A:B,2,FALSE)=B11506),B11506)</f>
        <v>cloud technologies</v>
      </c>
      <c r="M11506" t="str" cm="1">
        <f t="array" ref="M11506">_xlfn.IFS(AND(VLOOKUP(A11506,ROBERTA!A:B,2,FALSE)=B11506),B11506)</f>
        <v>cloud technologies</v>
      </c>
      <c r="O11506" t="str" cm="1">
        <f t="array" ref="O11506">_xlfn.IFS(AND(VLOOKUP(A11506,'T5'!A:B,2,FALSE)=B11506),B11506)</f>
        <v>cloud technologies</v>
      </c>
    </row>
    <row r="11507" spans="1:15" x14ac:dyDescent="0.35">
      <c r="A11507" t="s">
        <v>1637</v>
      </c>
      <c r="B11507" t="s">
        <v>70</v>
      </c>
      <c r="C11507">
        <v>0.86127626895904541</v>
      </c>
      <c r="D11507" t="s">
        <v>8999</v>
      </c>
      <c r="E11507">
        <v>0.7512277364730835</v>
      </c>
      <c r="F11507" t="s">
        <v>2547</v>
      </c>
      <c r="G11507">
        <v>0.7263031005859375</v>
      </c>
      <c r="H11507" t="s">
        <v>8016</v>
      </c>
      <c r="I11507">
        <v>0.72194528579711914</v>
      </c>
      <c r="J11507" t="e">
        <f>_xlfn.IFS(AND(Sheet1__10[[#This Row],[esco_sim1]]&gt;0.99),1)</f>
        <v>#N/A</v>
      </c>
      <c r="K11507" t="str" cm="1">
        <f t="array" ref="K11507">_xlfn.IFS(AND(VLOOKUP(A11507,'ALL-MINILM'!A:B,2,FALSE)=B11507),B11507)</f>
        <v>financial forecasting</v>
      </c>
      <c r="M11507" t="str" cm="1">
        <f t="array" ref="M11507">_xlfn.IFS(AND(VLOOKUP(A11507,ROBERTA!A:B,2,FALSE)=B11507),B11507)</f>
        <v>financial forecasting</v>
      </c>
      <c r="O11507" t="str" cm="1">
        <f t="array" ref="O11507">_xlfn.IFS(AND(VLOOKUP(A11507,'T5'!A:B,2,FALSE)=B11507),B11507)</f>
        <v>financial forecasting</v>
      </c>
    </row>
    <row r="11508" spans="1:15" x14ac:dyDescent="0.35">
      <c r="A11508" t="s">
        <v>315</v>
      </c>
      <c r="B11508" t="s">
        <v>316</v>
      </c>
      <c r="C11508">
        <v>0.9999997615814209</v>
      </c>
      <c r="D11508" t="s">
        <v>494</v>
      </c>
      <c r="E11508">
        <v>0.89931356906890869</v>
      </c>
      <c r="F11508" t="s">
        <v>498</v>
      </c>
      <c r="G11508">
        <v>0.65927791595458984</v>
      </c>
      <c r="H11508" t="s">
        <v>533</v>
      </c>
      <c r="I11508">
        <v>0.60726749897003174</v>
      </c>
      <c r="J11508">
        <f>_xlfn.IFS(AND(Sheet1__10[[#This Row],[esco_sim1]]&gt;0.99),1)</f>
        <v>1</v>
      </c>
      <c r="K11508" t="str" cm="1">
        <f t="array" ref="K11508">_xlfn.IFS(AND(VLOOKUP(A11508,'ALL-MINILM'!A:B,2,FALSE)=B11508),B11508)</f>
        <v>machine learning</v>
      </c>
      <c r="M11508" t="str" cm="1">
        <f t="array" ref="M11508">_xlfn.IFS(AND(VLOOKUP(A11508,ROBERTA!A:B,2,FALSE)=B11508),B11508)</f>
        <v>machine learning</v>
      </c>
      <c r="O11508" t="str" cm="1">
        <f t="array" ref="O11508">_xlfn.IFS(AND(VLOOKUP(A11508,'T5'!A:B,2,FALSE)=B11508),B11508)</f>
        <v>machine learning</v>
      </c>
    </row>
    <row r="11509" spans="1:15" x14ac:dyDescent="0.35">
      <c r="A11509" t="s">
        <v>536</v>
      </c>
      <c r="B11509" t="s">
        <v>537</v>
      </c>
      <c r="C11509">
        <v>0.46680966019630432</v>
      </c>
      <c r="D11509" t="s">
        <v>533</v>
      </c>
      <c r="E11509">
        <v>0.44947892427444458</v>
      </c>
      <c r="F11509" t="s">
        <v>4501</v>
      </c>
      <c r="G11509">
        <v>0.44725498557090759</v>
      </c>
      <c r="H11509" t="s">
        <v>500</v>
      </c>
      <c r="I11509">
        <v>0.43286776542663569</v>
      </c>
      <c r="J11509" t="e">
        <f>_xlfn.IFS(AND(Sheet1__10[[#This Row],[esco_sim1]]&gt;0.99),1)</f>
        <v>#N/A</v>
      </c>
    </row>
    <row r="11510" spans="1:15" x14ac:dyDescent="0.35">
      <c r="A11510" t="s">
        <v>1639</v>
      </c>
      <c r="B11510" t="s">
        <v>1640</v>
      </c>
      <c r="C11510">
        <v>0.54092103242874146</v>
      </c>
      <c r="D11510" t="s">
        <v>6665</v>
      </c>
      <c r="E11510">
        <v>0.5060768723487854</v>
      </c>
      <c r="F11510" t="s">
        <v>454</v>
      </c>
      <c r="G11510">
        <v>0.50026869773864746</v>
      </c>
      <c r="H11510" t="s">
        <v>5678</v>
      </c>
      <c r="I11510">
        <v>0.49795845150947571</v>
      </c>
      <c r="J11510" t="e">
        <f>_xlfn.IFS(AND(Sheet1__10[[#This Row],[esco_sim1]]&gt;0.99),1)</f>
        <v>#N/A</v>
      </c>
      <c r="K11510" t="str" cm="1">
        <f t="array" ref="K11510">_xlfn.IFS(AND(VLOOKUP(A11510,'ALL-MINILM'!A:B,2,FALSE)=B11510),B11510)</f>
        <v>forecast sales over periods of time</v>
      </c>
    </row>
    <row r="11511" spans="1:15" x14ac:dyDescent="0.35">
      <c r="A11511" t="s">
        <v>5628</v>
      </c>
      <c r="B11511" t="s">
        <v>320</v>
      </c>
      <c r="C11511">
        <v>0.58169716596603394</v>
      </c>
      <c r="D11511" t="s">
        <v>70</v>
      </c>
      <c r="E11511">
        <v>0.56483209133148193</v>
      </c>
      <c r="F11511" t="s">
        <v>12554</v>
      </c>
      <c r="G11511">
        <v>0.54310435056686401</v>
      </c>
      <c r="H11511" t="s">
        <v>8999</v>
      </c>
      <c r="I11511">
        <v>0.53737562894821167</v>
      </c>
      <c r="J11511" t="e">
        <f>_xlfn.IFS(AND(Sheet1__10[[#This Row],[esco_sim1]]&gt;0.99),1)</f>
        <v>#N/A</v>
      </c>
      <c r="K11511" t="str" cm="1">
        <f t="array" ref="K11511">_xlfn.IFS(AND(VLOOKUP(A11511,'ALL-MINILM'!A:B,2,FALSE)=B11511),B11511)</f>
        <v>develop predictive models</v>
      </c>
    </row>
    <row r="11512" spans="1:15" x14ac:dyDescent="0.35">
      <c r="A11512" t="s">
        <v>958</v>
      </c>
      <c r="B11512" t="s">
        <v>959</v>
      </c>
      <c r="C11512">
        <v>1.00000011920929</v>
      </c>
      <c r="D11512" t="s">
        <v>8996</v>
      </c>
      <c r="E11512">
        <v>0.7585785984992981</v>
      </c>
      <c r="F11512" t="s">
        <v>955</v>
      </c>
      <c r="G11512">
        <v>0.74917072057723999</v>
      </c>
      <c r="H11512" t="s">
        <v>1016</v>
      </c>
      <c r="I11512">
        <v>0.74416559934616089</v>
      </c>
      <c r="J11512">
        <f>_xlfn.IFS(AND(Sheet1__10[[#This Row],[esco_sim1]]&gt;0.99),1)</f>
        <v>1</v>
      </c>
      <c r="K11512" t="str" cm="1">
        <f t="array" ref="K11512">_xlfn.IFS(AND(VLOOKUP(A11512,'ALL-MINILM'!A:B,2,FALSE)=B11512),B11512)</f>
        <v>history</v>
      </c>
      <c r="L11512" t="str" cm="1">
        <f t="array" ref="L11512">_xlfn.IFS(AND(VLOOKUP(A11512,DEBERTA!A:B,2,FALSE)=B11512),B11512)</f>
        <v>history</v>
      </c>
      <c r="M11512" t="str" cm="1">
        <f t="array" ref="M11512">_xlfn.IFS(AND(VLOOKUP(A11512,ROBERTA!A:B,2,FALSE)=B11512),B11512)</f>
        <v>history</v>
      </c>
      <c r="N11512" t="str" cm="1">
        <f t="array" ref="N11512">_xlfn.IFS(AND(VLOOKUP(A11512,ALL_MPNET!A:B,2,FALSE)=B11512),B11512)</f>
        <v>history</v>
      </c>
      <c r="O11512" t="str" cm="1">
        <f t="array" ref="O11512">_xlfn.IFS(AND(VLOOKUP(A11512,'T5'!A:B,2,FALSE)=B11512),B11512)</f>
        <v>history</v>
      </c>
    </row>
    <row r="11513" spans="1:15" x14ac:dyDescent="0.35">
      <c r="A11513" t="s">
        <v>7379</v>
      </c>
      <c r="B11513" t="s">
        <v>7</v>
      </c>
      <c r="C11513">
        <v>0.64595508575439453</v>
      </c>
      <c r="D11513" t="s">
        <v>5</v>
      </c>
      <c r="E11513">
        <v>0.63928115367889404</v>
      </c>
      <c r="F11513" t="s">
        <v>12886</v>
      </c>
      <c r="G11513">
        <v>0.56671881675720215</v>
      </c>
      <c r="H11513" t="s">
        <v>10568</v>
      </c>
      <c r="I11513">
        <v>0.54634064435958862</v>
      </c>
      <c r="J11513" t="e">
        <f>_xlfn.IFS(AND(Sheet1__10[[#This Row],[esco_sim1]]&gt;0.99),1)</f>
        <v>#N/A</v>
      </c>
    </row>
    <row r="11514" spans="1:15" x14ac:dyDescent="0.35">
      <c r="A11514" t="s">
        <v>2277</v>
      </c>
      <c r="B11514" t="s">
        <v>866</v>
      </c>
      <c r="C11514">
        <v>0.99999994039535522</v>
      </c>
      <c r="D11514" t="s">
        <v>5040</v>
      </c>
      <c r="E11514">
        <v>0.84783768653869629</v>
      </c>
      <c r="F11514" t="s">
        <v>4578</v>
      </c>
      <c r="G11514">
        <v>0.65356975793838501</v>
      </c>
      <c r="H11514" t="s">
        <v>8720</v>
      </c>
      <c r="I11514">
        <v>0.62366640567779541</v>
      </c>
      <c r="J11514">
        <f>_xlfn.IFS(AND(Sheet1__10[[#This Row],[esco_sim1]]&gt;0.99),1)</f>
        <v>1</v>
      </c>
      <c r="K11514" t="str" cm="1">
        <f t="array" ref="K11514">_xlfn.IFS(AND(VLOOKUP(A11514,'ALL-MINILM'!A:B,2,FALSE)=B11514),B11514)</f>
        <v>international law</v>
      </c>
      <c r="M11514" t="str" cm="1">
        <f t="array" ref="M11514">_xlfn.IFS(AND(VLOOKUP(A11514,ROBERTA!A:B,2,FALSE)=B11514),B11514)</f>
        <v>international law</v>
      </c>
      <c r="O11514" t="str" cm="1">
        <f t="array" ref="O11514">_xlfn.IFS(AND(VLOOKUP(A11514,'T5'!A:B,2,FALSE)=B11514),B11514)</f>
        <v>international law</v>
      </c>
    </row>
    <row r="11515" spans="1:15" x14ac:dyDescent="0.35">
      <c r="A11515" t="s">
        <v>7380</v>
      </c>
      <c r="B11515" t="s">
        <v>5</v>
      </c>
      <c r="C11515">
        <v>0.77500718832015991</v>
      </c>
      <c r="D11515" t="s">
        <v>5667</v>
      </c>
      <c r="E11515">
        <v>0.54380244016647339</v>
      </c>
      <c r="F11515" t="s">
        <v>7</v>
      </c>
      <c r="G11515">
        <v>0.49898642301559448</v>
      </c>
      <c r="H11515" t="s">
        <v>6381</v>
      </c>
      <c r="I11515">
        <v>0.47959911823272711</v>
      </c>
      <c r="J11515" t="e">
        <f>_xlfn.IFS(AND(Sheet1__10[[#This Row],[esco_sim1]]&gt;0.99),1)</f>
        <v>#N/A</v>
      </c>
      <c r="K11515" t="str" cm="1">
        <f t="array" ref="K11515">_xlfn.IFS(AND(VLOOKUP(A11515,'ALL-MINILM'!A:B,2,FALSE)=B11515),B11515)</f>
        <v>identify terrorism threats</v>
      </c>
    </row>
    <row r="11516" spans="1:15" x14ac:dyDescent="0.35">
      <c r="A11516" t="s">
        <v>2297</v>
      </c>
      <c r="B11516" t="s">
        <v>178</v>
      </c>
      <c r="C11516">
        <v>0.99999988079071045</v>
      </c>
      <c r="D11516" t="s">
        <v>29</v>
      </c>
      <c r="E11516">
        <v>0.63408780097961426</v>
      </c>
      <c r="F11516" t="s">
        <v>11856</v>
      </c>
      <c r="G11516">
        <v>0.63050150871276855</v>
      </c>
      <c r="H11516" t="s">
        <v>11857</v>
      </c>
      <c r="I11516">
        <v>0.61655956506729126</v>
      </c>
      <c r="J11516">
        <f>_xlfn.IFS(AND(Sheet1__10[[#This Row],[esco_sim1]]&gt;0.99),1)</f>
        <v>1</v>
      </c>
      <c r="K11516" t="str" cm="1">
        <f t="array" ref="K11516">_xlfn.IFS(AND(VLOOKUP(A11516,'ALL-MINILM'!A:B,2,FALSE)=B11516),B11516)</f>
        <v>policy analysis</v>
      </c>
      <c r="L11516" t="str" cm="1">
        <f t="array" ref="L11516">_xlfn.IFS(AND(VLOOKUP(A11516,DEBERTA!A:B,2,FALSE)=B11516),B11516)</f>
        <v>policy analysis</v>
      </c>
      <c r="M11516" t="str" cm="1">
        <f t="array" ref="M11516">_xlfn.IFS(AND(VLOOKUP(A11516,ROBERTA!A:B,2,FALSE)=B11516),B11516)</f>
        <v>policy analysis</v>
      </c>
      <c r="N11516" t="str" cm="1">
        <f t="array" ref="N11516">_xlfn.IFS(AND(VLOOKUP(A11516,ALL_MPNET!A:B,2,FALSE)=B11516),B11516)</f>
        <v>policy analysis</v>
      </c>
      <c r="O11516" t="str" cm="1">
        <f t="array" ref="O11516">_xlfn.IFS(AND(VLOOKUP(A11516,'T5'!A:B,2,FALSE)=B11516),B11516)</f>
        <v>policy analysis</v>
      </c>
    </row>
    <row r="11517" spans="1:15" x14ac:dyDescent="0.35">
      <c r="A11517" t="s">
        <v>406</v>
      </c>
      <c r="B11517" t="s">
        <v>407</v>
      </c>
      <c r="C11517">
        <v>0.7622864842414856</v>
      </c>
      <c r="D11517" t="s">
        <v>9932</v>
      </c>
      <c r="E11517">
        <v>0.75467973947525024</v>
      </c>
      <c r="F11517" t="s">
        <v>1972</v>
      </c>
      <c r="G11517">
        <v>0.74771016836166382</v>
      </c>
      <c r="H11517" t="s">
        <v>7872</v>
      </c>
      <c r="I11517">
        <v>0.73970568180084229</v>
      </c>
      <c r="J11517" t="e">
        <f>_xlfn.IFS(AND(Sheet1__10[[#This Row],[esco_sim1]]&gt;0.99),1)</f>
        <v>#N/A</v>
      </c>
    </row>
    <row r="11518" spans="1:15" x14ac:dyDescent="0.35">
      <c r="A11518" t="s">
        <v>414</v>
      </c>
      <c r="B11518" t="s">
        <v>415</v>
      </c>
      <c r="C11518">
        <v>0.89558422565460205</v>
      </c>
      <c r="D11518" t="s">
        <v>7873</v>
      </c>
      <c r="E11518">
        <v>0.72163563966751099</v>
      </c>
      <c r="F11518" t="s">
        <v>11472</v>
      </c>
      <c r="G11518">
        <v>0.65239095687866211</v>
      </c>
      <c r="H11518" t="s">
        <v>8539</v>
      </c>
      <c r="I11518">
        <v>0.64950835704803467</v>
      </c>
      <c r="J11518" t="e">
        <f>_xlfn.IFS(AND(Sheet1__10[[#This Row],[esco_sim1]]&gt;0.99),1)</f>
        <v>#N/A</v>
      </c>
      <c r="K11518" t="str" cm="1">
        <f t="array" ref="K11518">_xlfn.IFS(AND(VLOOKUP(A11518,'ALL-MINILM'!A:B,2,FALSE)=B11518),B11518)</f>
        <v>English</v>
      </c>
      <c r="M11518" t="str" cm="1">
        <f t="array" ref="M11518">_xlfn.IFS(AND(VLOOKUP(A11518,ROBERTA!A:B,2,FALSE)=B11518),B11518)</f>
        <v>English</v>
      </c>
      <c r="O11518" t="str" cm="1">
        <f t="array" ref="O11518">_xlfn.IFS(AND(VLOOKUP(A11518,'T5'!A:B,2,FALSE)=B11518),B11518)</f>
        <v>English</v>
      </c>
    </row>
    <row r="11519" spans="1:15" x14ac:dyDescent="0.35">
      <c r="A11519" t="s">
        <v>1969</v>
      </c>
      <c r="B11519" t="s">
        <v>1970</v>
      </c>
      <c r="C11519">
        <v>0.88783085346221924</v>
      </c>
      <c r="D11519" t="s">
        <v>11135</v>
      </c>
      <c r="E11519">
        <v>0.70918071269989014</v>
      </c>
      <c r="F11519" t="s">
        <v>8119</v>
      </c>
      <c r="G11519">
        <v>0.70474541187286377</v>
      </c>
      <c r="H11519" t="s">
        <v>11795</v>
      </c>
      <c r="I11519">
        <v>0.68755412101745605</v>
      </c>
      <c r="J11519" t="e">
        <f>_xlfn.IFS(AND(Sheet1__10[[#This Row],[esco_sim1]]&gt;0.99),1)</f>
        <v>#N/A</v>
      </c>
      <c r="K11519" t="str" cm="1">
        <f t="array" ref="K11519">_xlfn.IFS(AND(VLOOKUP(A11519,'ALL-MINILM'!A:B,2,FALSE)=B11519),B11519)</f>
        <v>advise on lesson plans</v>
      </c>
      <c r="M11519" t="str" cm="1">
        <f t="array" ref="M11519">_xlfn.IFS(AND(VLOOKUP(A11519,ROBERTA!A:B,2,FALSE)=B11519),B11519)</f>
        <v>advise on lesson plans</v>
      </c>
      <c r="O11519" t="str" cm="1">
        <f t="array" ref="O11519">_xlfn.IFS(AND(VLOOKUP(A11519,'T5'!A:B,2,FALSE)=B11519),B11519)</f>
        <v>advise on lesson plans</v>
      </c>
    </row>
    <row r="11520" spans="1:15" x14ac:dyDescent="0.35">
      <c r="A11520" t="s">
        <v>3777</v>
      </c>
      <c r="B11520" t="s">
        <v>3778</v>
      </c>
      <c r="C11520">
        <v>0.70724254846572876</v>
      </c>
      <c r="D11520" t="s">
        <v>9888</v>
      </c>
      <c r="E11520">
        <v>0.66041678190231323</v>
      </c>
      <c r="F11520" t="s">
        <v>3590</v>
      </c>
      <c r="G11520">
        <v>0.60114383697509766</v>
      </c>
      <c r="H11520" t="s">
        <v>8315</v>
      </c>
      <c r="I11520">
        <v>0.5669478178024292</v>
      </c>
      <c r="J11520" t="e">
        <f>_xlfn.IFS(AND(Sheet1__10[[#This Row],[esco_sim1]]&gt;0.99),1)</f>
        <v>#N/A</v>
      </c>
      <c r="K11520" t="str" cm="1">
        <f t="array" ref="K11520">_xlfn.IFS(AND(VLOOKUP(A11520,'ALL-MINILM'!A:B,2,FALSE)=B11520),B11520)</f>
        <v>speech techniques</v>
      </c>
      <c r="M11520" t="str" cm="1">
        <f t="array" ref="M11520">_xlfn.IFS(AND(VLOOKUP(A11520,ROBERTA!A:B,2,FALSE)=B11520),B11520)</f>
        <v>speech techniques</v>
      </c>
      <c r="O11520" t="str" cm="1">
        <f t="array" ref="O11520">_xlfn.IFS(AND(VLOOKUP(A11520,'T5'!A:B,2,FALSE)=B11520),B11520)</f>
        <v>speech techniques</v>
      </c>
    </row>
    <row r="11521" spans="1:15" x14ac:dyDescent="0.35">
      <c r="A11521" t="s">
        <v>406</v>
      </c>
      <c r="B11521" t="s">
        <v>407</v>
      </c>
      <c r="C11521">
        <v>0.7622864842414856</v>
      </c>
      <c r="D11521" t="s">
        <v>9932</v>
      </c>
      <c r="E11521">
        <v>0.75467973947525024</v>
      </c>
      <c r="F11521" t="s">
        <v>1972</v>
      </c>
      <c r="G11521">
        <v>0.74771016836166382</v>
      </c>
      <c r="H11521" t="s">
        <v>7872</v>
      </c>
      <c r="I11521">
        <v>0.73970568180084229</v>
      </c>
      <c r="J11521" t="e">
        <f>_xlfn.IFS(AND(Sheet1__10[[#This Row],[esco_sim1]]&gt;0.99),1)</f>
        <v>#N/A</v>
      </c>
    </row>
    <row r="11522" spans="1:15" x14ac:dyDescent="0.35">
      <c r="A11522" t="s">
        <v>414</v>
      </c>
      <c r="B11522" t="s">
        <v>415</v>
      </c>
      <c r="C11522">
        <v>0.89558422565460205</v>
      </c>
      <c r="D11522" t="s">
        <v>7873</v>
      </c>
      <c r="E11522">
        <v>0.72163563966751099</v>
      </c>
      <c r="F11522" t="s">
        <v>11472</v>
      </c>
      <c r="G11522">
        <v>0.65239095687866211</v>
      </c>
      <c r="H11522" t="s">
        <v>8539</v>
      </c>
      <c r="I11522">
        <v>0.64950835704803467</v>
      </c>
      <c r="J11522" t="e">
        <f>_xlfn.IFS(AND(Sheet1__10[[#This Row],[esco_sim1]]&gt;0.99),1)</f>
        <v>#N/A</v>
      </c>
      <c r="K11522" t="str" cm="1">
        <f t="array" ref="K11522">_xlfn.IFS(AND(VLOOKUP(A11522,'ALL-MINILM'!A:B,2,FALSE)=B11522),B11522)</f>
        <v>English</v>
      </c>
      <c r="M11522" t="str" cm="1">
        <f t="array" ref="M11522">_xlfn.IFS(AND(VLOOKUP(A11522,ROBERTA!A:B,2,FALSE)=B11522),B11522)</f>
        <v>English</v>
      </c>
      <c r="O11522" t="str" cm="1">
        <f t="array" ref="O11522">_xlfn.IFS(AND(VLOOKUP(A11522,'T5'!A:B,2,FALSE)=B11522),B11522)</f>
        <v>English</v>
      </c>
    </row>
    <row r="11523" spans="1:15" x14ac:dyDescent="0.35">
      <c r="A11523" t="s">
        <v>1969</v>
      </c>
      <c r="B11523" t="s">
        <v>1970</v>
      </c>
      <c r="C11523">
        <v>0.88783085346221924</v>
      </c>
      <c r="D11523" t="s">
        <v>11135</v>
      </c>
      <c r="E11523">
        <v>0.70918071269989014</v>
      </c>
      <c r="F11523" t="s">
        <v>8119</v>
      </c>
      <c r="G11523">
        <v>0.70474541187286377</v>
      </c>
      <c r="H11523" t="s">
        <v>11795</v>
      </c>
      <c r="I11523">
        <v>0.68755412101745605</v>
      </c>
      <c r="J11523" t="e">
        <f>_xlfn.IFS(AND(Sheet1__10[[#This Row],[esco_sim1]]&gt;0.99),1)</f>
        <v>#N/A</v>
      </c>
      <c r="K11523" t="str" cm="1">
        <f t="array" ref="K11523">_xlfn.IFS(AND(VLOOKUP(A11523,'ALL-MINILM'!A:B,2,FALSE)=B11523),B11523)</f>
        <v>advise on lesson plans</v>
      </c>
      <c r="M11523" t="str" cm="1">
        <f t="array" ref="M11523">_xlfn.IFS(AND(VLOOKUP(A11523,ROBERTA!A:B,2,FALSE)=B11523),B11523)</f>
        <v>advise on lesson plans</v>
      </c>
      <c r="O11523" t="str" cm="1">
        <f t="array" ref="O11523">_xlfn.IFS(AND(VLOOKUP(A11523,'T5'!A:B,2,FALSE)=B11523),B11523)</f>
        <v>advise on lesson plans</v>
      </c>
    </row>
    <row r="11524" spans="1:15" x14ac:dyDescent="0.35">
      <c r="A11524" t="s">
        <v>2288</v>
      </c>
      <c r="B11524" t="s">
        <v>2289</v>
      </c>
      <c r="C11524">
        <v>1</v>
      </c>
      <c r="D11524" t="s">
        <v>11854</v>
      </c>
      <c r="E11524">
        <v>0.73349803686141968</v>
      </c>
      <c r="F11524" t="s">
        <v>6257</v>
      </c>
      <c r="G11524">
        <v>0.72485214471817017</v>
      </c>
      <c r="H11524" t="s">
        <v>11855</v>
      </c>
      <c r="I11524">
        <v>0.70769447088241577</v>
      </c>
      <c r="J11524">
        <f>_xlfn.IFS(AND(Sheet1__10[[#This Row],[esco_sim1]]&gt;0.99),1)</f>
        <v>1</v>
      </c>
      <c r="K11524" t="str" cm="1">
        <f t="array" ref="K11524">_xlfn.IFS(AND(VLOOKUP(A11524,'ALL-MINILM'!A:B,2,FALSE)=B11524),B11524)</f>
        <v xml:space="preserve">plan </v>
      </c>
      <c r="M11524" t="str" cm="1">
        <f t="array" ref="M11524">_xlfn.IFS(AND(VLOOKUP(A11524,ROBERTA!A:B,2,FALSE)=B11524),B11524)</f>
        <v xml:space="preserve">plan </v>
      </c>
      <c r="O11524" t="str" cm="1">
        <f t="array" ref="O11524">_xlfn.IFS(AND(VLOOKUP(A11524,'T5'!A:B,2,FALSE)=B11524),B11524)</f>
        <v xml:space="preserve">plan </v>
      </c>
    </row>
    <row r="11525" spans="1:15" x14ac:dyDescent="0.35">
      <c r="A11525" t="s">
        <v>6966</v>
      </c>
      <c r="B11525" t="s">
        <v>1492</v>
      </c>
      <c r="C11525">
        <v>0.74513036012649536</v>
      </c>
      <c r="D11525" t="s">
        <v>4262</v>
      </c>
      <c r="E11525">
        <v>0.67681348323822021</v>
      </c>
      <c r="F11525" t="s">
        <v>9290</v>
      </c>
      <c r="G11525">
        <v>0.65679162740707397</v>
      </c>
      <c r="H11525" t="s">
        <v>9384</v>
      </c>
      <c r="I11525">
        <v>0.62558954954147339</v>
      </c>
      <c r="J11525" t="e">
        <f>_xlfn.IFS(AND(Sheet1__10[[#This Row],[esco_sim1]]&gt;0.99),1)</f>
        <v>#N/A</v>
      </c>
    </row>
    <row r="11526" spans="1:15" x14ac:dyDescent="0.35">
      <c r="A11526" t="s">
        <v>809</v>
      </c>
      <c r="B11526" t="s">
        <v>810</v>
      </c>
      <c r="C11526">
        <v>0.87449353933334351</v>
      </c>
      <c r="D11526" t="s">
        <v>1773</v>
      </c>
      <c r="E11526">
        <v>0.87332457304000854</v>
      </c>
      <c r="F11526" t="s">
        <v>10635</v>
      </c>
      <c r="G11526">
        <v>0.83918428421020508</v>
      </c>
      <c r="H11526" t="s">
        <v>7383</v>
      </c>
      <c r="I11526">
        <v>0.82812261581420898</v>
      </c>
      <c r="J11526" t="e">
        <f>_xlfn.IFS(AND(Sheet1__10[[#This Row],[esco_sim1]]&gt;0.99),1)</f>
        <v>#N/A</v>
      </c>
      <c r="K11526" t="str" cm="1">
        <f t="array" ref="K11526">_xlfn.IFS(AND(VLOOKUP(A11526,'ALL-MINILM'!A:B,2,FALSE)=B11526),B11526)</f>
        <v>levels of software testing</v>
      </c>
      <c r="M11526" t="str" cm="1">
        <f t="array" ref="M11526">_xlfn.IFS(AND(VLOOKUP(A11526,ROBERTA!A:B,2,FALSE)=B11526),B11526)</f>
        <v>levels of software testing</v>
      </c>
      <c r="O11526" t="str" cm="1">
        <f t="array" ref="O11526">_xlfn.IFS(AND(VLOOKUP(A11526,'T5'!A:B,2,FALSE)=B11526),B11526)</f>
        <v>levels of software testing</v>
      </c>
    </row>
    <row r="11527" spans="1:15" x14ac:dyDescent="0.35">
      <c r="A11527" t="s">
        <v>7381</v>
      </c>
      <c r="B11527" t="s">
        <v>3436</v>
      </c>
      <c r="C11527">
        <v>0.66364485025405884</v>
      </c>
      <c r="D11527" t="s">
        <v>151</v>
      </c>
      <c r="E11527">
        <v>0.62310552597045898</v>
      </c>
      <c r="F11527" t="s">
        <v>6348</v>
      </c>
      <c r="G11527">
        <v>0.61205673217773438</v>
      </c>
      <c r="H11527" t="s">
        <v>4343</v>
      </c>
      <c r="I11527">
        <v>0.60239517688751221</v>
      </c>
      <c r="J11527" t="e">
        <f>_xlfn.IFS(AND(Sheet1__10[[#This Row],[esco_sim1]]&gt;0.99),1)</f>
        <v>#N/A</v>
      </c>
    </row>
    <row r="11528" spans="1:15" x14ac:dyDescent="0.35">
      <c r="A11528" t="s">
        <v>7382</v>
      </c>
      <c r="B11528" t="s">
        <v>7383</v>
      </c>
      <c r="C11528">
        <v>0.82016319036483765</v>
      </c>
      <c r="D11528" t="s">
        <v>223</v>
      </c>
      <c r="E11528">
        <v>0.7408331036567688</v>
      </c>
      <c r="F11528" t="s">
        <v>2085</v>
      </c>
      <c r="G11528">
        <v>0.73193615674972534</v>
      </c>
      <c r="H11528" t="s">
        <v>11635</v>
      </c>
      <c r="I11528">
        <v>0.72932577133178711</v>
      </c>
      <c r="J11528" t="e">
        <f>_xlfn.IFS(AND(Sheet1__10[[#This Row],[esco_sim1]]&gt;0.99),1)</f>
        <v>#N/A</v>
      </c>
      <c r="K11528" t="str" cm="1">
        <f t="array" ref="K11528">_xlfn.IFS(AND(VLOOKUP(A11528,'ALL-MINILM'!A:B,2,FALSE)=B11528),B11528)</f>
        <v>develop automated software tests</v>
      </c>
      <c r="M11528" t="str" cm="1">
        <f t="array" ref="M11528">_xlfn.IFS(AND(VLOOKUP(A11528,ROBERTA!A:B,2,FALSE)=B11528),B11528)</f>
        <v>develop automated software tests</v>
      </c>
      <c r="O11528" t="str" cm="1">
        <f t="array" ref="O11528">_xlfn.IFS(AND(VLOOKUP(A11528,'T5'!A:B,2,FALSE)=B11528),B11528)</f>
        <v>develop automated software tests</v>
      </c>
    </row>
    <row r="11529" spans="1:15" x14ac:dyDescent="0.35">
      <c r="A11529" t="s">
        <v>222</v>
      </c>
      <c r="B11529" t="s">
        <v>223</v>
      </c>
      <c r="C11529">
        <v>0.63388955593109131</v>
      </c>
      <c r="D11529" t="s">
        <v>4262</v>
      </c>
      <c r="E11529">
        <v>0.63048005104064941</v>
      </c>
      <c r="F11529" t="s">
        <v>7383</v>
      </c>
      <c r="G11529">
        <v>0.6281619668006897</v>
      </c>
      <c r="H11529" t="s">
        <v>810</v>
      </c>
      <c r="I11529">
        <v>0.6240198016166687</v>
      </c>
      <c r="J11529" t="e">
        <f>_xlfn.IFS(AND(Sheet1__10[[#This Row],[esco_sim1]]&gt;0.99),1)</f>
        <v>#N/A</v>
      </c>
    </row>
    <row r="11530" spans="1:15" x14ac:dyDescent="0.35">
      <c r="A11530" t="s">
        <v>220</v>
      </c>
      <c r="B11530" t="s">
        <v>221</v>
      </c>
      <c r="C11530">
        <v>0.55956906080245972</v>
      </c>
      <c r="D11530" t="s">
        <v>9807</v>
      </c>
      <c r="E11530">
        <v>0.55748659372329712</v>
      </c>
      <c r="F11530" t="s">
        <v>1375</v>
      </c>
      <c r="G11530">
        <v>0.5128786563873291</v>
      </c>
      <c r="H11530" t="s">
        <v>4795</v>
      </c>
      <c r="I11530">
        <v>0.51090115308761597</v>
      </c>
      <c r="J11530" t="e">
        <f>_xlfn.IFS(AND(Sheet1__10[[#This Row],[esco_sim1]]&gt;0.99),1)</f>
        <v>#N/A</v>
      </c>
    </row>
    <row r="11531" spans="1:15" x14ac:dyDescent="0.35">
      <c r="A11531" t="s">
        <v>222</v>
      </c>
      <c r="B11531" t="s">
        <v>223</v>
      </c>
      <c r="C11531">
        <v>0.63388955593109131</v>
      </c>
      <c r="D11531" t="s">
        <v>4262</v>
      </c>
      <c r="E11531">
        <v>0.63048005104064941</v>
      </c>
      <c r="F11531" t="s">
        <v>7383</v>
      </c>
      <c r="G11531">
        <v>0.6281619668006897</v>
      </c>
      <c r="H11531" t="s">
        <v>810</v>
      </c>
      <c r="I11531">
        <v>0.6240198016166687</v>
      </c>
      <c r="J11531" t="e">
        <f>_xlfn.IFS(AND(Sheet1__10[[#This Row],[esco_sim1]]&gt;0.99),1)</f>
        <v>#N/A</v>
      </c>
    </row>
    <row r="11532" spans="1:15" x14ac:dyDescent="0.35">
      <c r="A11532" t="s">
        <v>226</v>
      </c>
      <c r="B11532" t="s">
        <v>227</v>
      </c>
      <c r="C11532">
        <v>0.8936113715171814</v>
      </c>
      <c r="D11532" t="s">
        <v>4828</v>
      </c>
      <c r="E11532">
        <v>0.52776187658309937</v>
      </c>
      <c r="F11532" t="s">
        <v>441</v>
      </c>
      <c r="G11532">
        <v>0.49865743517875671</v>
      </c>
      <c r="H11532" t="s">
        <v>6537</v>
      </c>
      <c r="I11532">
        <v>0.47538697719573969</v>
      </c>
      <c r="J11532" t="e">
        <f>_xlfn.IFS(AND(Sheet1__10[[#This Row],[esco_sim1]]&gt;0.99),1)</f>
        <v>#N/A</v>
      </c>
      <c r="K11532" t="str" cm="1">
        <f t="array" ref="K11532">_xlfn.IFS(AND(VLOOKUP(A11532,'ALL-MINILM'!A:B,2,FALSE)=B11532),B11532)</f>
        <v>Python (computer programming)</v>
      </c>
      <c r="M11532" t="str" cm="1">
        <f t="array" ref="M11532">_xlfn.IFS(AND(VLOOKUP(A11532,ROBERTA!A:B,2,FALSE)=B11532),B11532)</f>
        <v>Python (computer programming)</v>
      </c>
      <c r="O11532" t="str" cm="1">
        <f t="array" ref="O11532">_xlfn.IFS(AND(VLOOKUP(A11532,'T5'!A:B,2,FALSE)=B11532),B11532)</f>
        <v>Python (computer programming)</v>
      </c>
    </row>
    <row r="11533" spans="1:15" x14ac:dyDescent="0.35">
      <c r="A11533" t="s">
        <v>226</v>
      </c>
      <c r="B11533" t="s">
        <v>227</v>
      </c>
      <c r="C11533">
        <v>0.8936113715171814</v>
      </c>
      <c r="D11533" t="s">
        <v>4828</v>
      </c>
      <c r="E11533">
        <v>0.52776187658309937</v>
      </c>
      <c r="F11533" t="s">
        <v>441</v>
      </c>
      <c r="G11533">
        <v>0.49865743517875671</v>
      </c>
      <c r="H11533" t="s">
        <v>6537</v>
      </c>
      <c r="I11533">
        <v>0.47538697719573969</v>
      </c>
      <c r="J11533" t="e">
        <f>_xlfn.IFS(AND(Sheet1__10[[#This Row],[esco_sim1]]&gt;0.99),1)</f>
        <v>#N/A</v>
      </c>
      <c r="K11533" t="str" cm="1">
        <f t="array" ref="K11533">_xlfn.IFS(AND(VLOOKUP(A11533,'ALL-MINILM'!A:B,2,FALSE)=B11533),B11533)</f>
        <v>Python (computer programming)</v>
      </c>
      <c r="M11533" t="str" cm="1">
        <f t="array" ref="M11533">_xlfn.IFS(AND(VLOOKUP(A11533,ROBERTA!A:B,2,FALSE)=B11533),B11533)</f>
        <v>Python (computer programming)</v>
      </c>
      <c r="O11533" t="str" cm="1">
        <f t="array" ref="O11533">_xlfn.IFS(AND(VLOOKUP(A11533,'T5'!A:B,2,FALSE)=B11533),B11533)</f>
        <v>Python (computer programming)</v>
      </c>
    </row>
    <row r="11534" spans="1:15" x14ac:dyDescent="0.35">
      <c r="A11534" t="s">
        <v>2160</v>
      </c>
      <c r="B11534" t="s">
        <v>2119</v>
      </c>
      <c r="C11534">
        <v>0.41555178165435791</v>
      </c>
      <c r="D11534" t="s">
        <v>11824</v>
      </c>
      <c r="E11534">
        <v>0.38611364364624018</v>
      </c>
      <c r="F11534" t="s">
        <v>11825</v>
      </c>
      <c r="G11534">
        <v>0.38372096419334412</v>
      </c>
      <c r="H11534" t="s">
        <v>11826</v>
      </c>
      <c r="I11534">
        <v>0.37260600924491882</v>
      </c>
      <c r="J11534" t="e">
        <f>_xlfn.IFS(AND(Sheet1__10[[#This Row],[esco_sim1]]&gt;0.99),1)</f>
        <v>#N/A</v>
      </c>
      <c r="K11534" t="str" cm="1">
        <f t="array" ref="K11534">_xlfn.IFS(AND(VLOOKUP(A11534,'ALL-MINILM'!A:B,2,FALSE)=B11534),B11534)</f>
        <v>handle incidents</v>
      </c>
      <c r="M11534" t="str" cm="1">
        <f t="array" ref="M11534">_xlfn.IFS(AND(VLOOKUP(A11534,ROBERTA!A:B,2,FALSE)=B11534),B11534)</f>
        <v>handle incidents</v>
      </c>
      <c r="O11534" t="str" cm="1">
        <f t="array" ref="O11534">_xlfn.IFS(AND(VLOOKUP(A11534,'T5'!A:B,2,FALSE)=B11534),B11534)</f>
        <v>handle incidents</v>
      </c>
    </row>
    <row r="11535" spans="1:15" x14ac:dyDescent="0.35">
      <c r="A11535" t="s">
        <v>3461</v>
      </c>
      <c r="B11535" t="s">
        <v>1480</v>
      </c>
      <c r="C11535">
        <v>0.63676208257675171</v>
      </c>
      <c r="D11535" t="s">
        <v>4305</v>
      </c>
      <c r="E11535">
        <v>0.56466484069824219</v>
      </c>
      <c r="F11535" t="s">
        <v>11680</v>
      </c>
      <c r="G11535">
        <v>0.55490326881408691</v>
      </c>
      <c r="H11535" t="s">
        <v>5675</v>
      </c>
      <c r="I11535">
        <v>0.54861485958099365</v>
      </c>
      <c r="J11535" t="e">
        <f>_xlfn.IFS(AND(Sheet1__10[[#This Row],[esco_sim1]]&gt;0.99),1)</f>
        <v>#N/A</v>
      </c>
    </row>
    <row r="11536" spans="1:15" x14ac:dyDescent="0.35">
      <c r="A11536" t="s">
        <v>220</v>
      </c>
      <c r="B11536" t="s">
        <v>221</v>
      </c>
      <c r="C11536">
        <v>0.55956906080245972</v>
      </c>
      <c r="D11536" t="s">
        <v>9807</v>
      </c>
      <c r="E11536">
        <v>0.55748659372329712</v>
      </c>
      <c r="F11536" t="s">
        <v>1375</v>
      </c>
      <c r="G11536">
        <v>0.5128786563873291</v>
      </c>
      <c r="H11536" t="s">
        <v>4795</v>
      </c>
      <c r="I11536">
        <v>0.51090115308761597</v>
      </c>
      <c r="J11536" t="e">
        <f>_xlfn.IFS(AND(Sheet1__10[[#This Row],[esco_sim1]]&gt;0.99),1)</f>
        <v>#N/A</v>
      </c>
    </row>
    <row r="11537" spans="1:15" x14ac:dyDescent="0.35">
      <c r="A11537" t="s">
        <v>222</v>
      </c>
      <c r="B11537" t="s">
        <v>223</v>
      </c>
      <c r="C11537">
        <v>0.63388955593109131</v>
      </c>
      <c r="D11537" t="s">
        <v>4262</v>
      </c>
      <c r="E11537">
        <v>0.63048005104064941</v>
      </c>
      <c r="F11537" t="s">
        <v>7383</v>
      </c>
      <c r="G11537">
        <v>0.6281619668006897</v>
      </c>
      <c r="H11537" t="s">
        <v>810</v>
      </c>
      <c r="I11537">
        <v>0.6240198016166687</v>
      </c>
      <c r="J11537" t="e">
        <f>_xlfn.IFS(AND(Sheet1__10[[#This Row],[esco_sim1]]&gt;0.99),1)</f>
        <v>#N/A</v>
      </c>
    </row>
    <row r="11538" spans="1:15" x14ac:dyDescent="0.35">
      <c r="A11538" t="s">
        <v>2447</v>
      </c>
      <c r="B11538" t="s">
        <v>690</v>
      </c>
      <c r="C11538">
        <v>0.57776111364364624</v>
      </c>
      <c r="D11538" t="s">
        <v>8986</v>
      </c>
      <c r="E11538">
        <v>0.57732760906219482</v>
      </c>
      <c r="F11538" t="s">
        <v>3144</v>
      </c>
      <c r="G11538">
        <v>0.56153672933578491</v>
      </c>
      <c r="H11538" t="s">
        <v>3179</v>
      </c>
      <c r="I11538">
        <v>0.50869303941726685</v>
      </c>
      <c r="J11538" t="e">
        <f>_xlfn.IFS(AND(Sheet1__10[[#This Row],[esco_sim1]]&gt;0.99),1)</f>
        <v>#N/A</v>
      </c>
      <c r="K11538" t="str" cm="1">
        <f t="array" ref="K11538">_xlfn.IFS(AND(VLOOKUP(A11538,'ALL-MINILM'!A:B,2,FALSE)=B11538),B11538)</f>
        <v>data mining</v>
      </c>
    </row>
    <row r="11539" spans="1:15" x14ac:dyDescent="0.35">
      <c r="A11539" t="s">
        <v>6638</v>
      </c>
      <c r="B11539" t="s">
        <v>690</v>
      </c>
      <c r="C11539">
        <v>0.69555073976516724</v>
      </c>
      <c r="D11539" t="s">
        <v>8986</v>
      </c>
      <c r="E11539">
        <v>0.65491360425949097</v>
      </c>
      <c r="F11539" t="s">
        <v>4442</v>
      </c>
      <c r="G11539">
        <v>0.61364740133285522</v>
      </c>
      <c r="H11539" t="s">
        <v>3144</v>
      </c>
      <c r="I11539">
        <v>0.60072362422943115</v>
      </c>
      <c r="J11539" t="e">
        <f>_xlfn.IFS(AND(Sheet1__10[[#This Row],[esco_sim1]]&gt;0.99),1)</f>
        <v>#N/A</v>
      </c>
      <c r="K11539" t="str" cm="1">
        <f t="array" ref="K11539">_xlfn.IFS(AND(VLOOKUP(A11539,'ALL-MINILM'!A:B,2,FALSE)=B11539),B11539)</f>
        <v>data mining</v>
      </c>
      <c r="M11539" t="str" cm="1">
        <f t="array" ref="M11539">_xlfn.IFS(AND(VLOOKUP(A11539,ROBERTA!A:B,2,FALSE)=B11539),B11539)</f>
        <v>data mining</v>
      </c>
      <c r="O11539" t="str" cm="1">
        <f t="array" ref="O11539">_xlfn.IFS(AND(VLOOKUP(A11539,'T5'!A:B,2,FALSE)=B11539),B11539)</f>
        <v>data mining</v>
      </c>
    </row>
    <row r="11540" spans="1:15" x14ac:dyDescent="0.35">
      <c r="A11540" t="s">
        <v>7384</v>
      </c>
      <c r="B11540" t="s">
        <v>997</v>
      </c>
      <c r="C11540">
        <v>0.55749213695526123</v>
      </c>
      <c r="D11540" t="s">
        <v>4802</v>
      </c>
      <c r="E11540">
        <v>0.52411264181137085</v>
      </c>
      <c r="F11540" t="s">
        <v>320</v>
      </c>
      <c r="G11540">
        <v>0.50454246997833252</v>
      </c>
      <c r="H11540" t="s">
        <v>5778</v>
      </c>
      <c r="I11540">
        <v>0.49667590856552118</v>
      </c>
      <c r="J11540" t="e">
        <f>_xlfn.IFS(AND(Sheet1__10[[#This Row],[esco_sim1]]&gt;0.99),1)</f>
        <v>#N/A</v>
      </c>
      <c r="M11540" t="str" cm="1">
        <f t="array" ref="M11540">_xlfn.IFS(AND(VLOOKUP(A11540,ROBERTA!A:B,2,FALSE)=B11540),B11540)</f>
        <v>probability theory</v>
      </c>
      <c r="O11540" t="str" cm="1">
        <f t="array" ref="O11540">_xlfn.IFS(AND(VLOOKUP(A11540,'T5'!A:B,2,FALSE)=B11540),B11540)</f>
        <v>probability theory</v>
      </c>
    </row>
    <row r="11541" spans="1:15" x14ac:dyDescent="0.35">
      <c r="A11541" t="s">
        <v>2321</v>
      </c>
      <c r="B11541" t="s">
        <v>2322</v>
      </c>
      <c r="C11541">
        <v>0.55591499805450439</v>
      </c>
      <c r="D11541" t="s">
        <v>3827</v>
      </c>
      <c r="E11541">
        <v>0.55278700590133667</v>
      </c>
      <c r="F11541" t="s">
        <v>9025</v>
      </c>
      <c r="G11541">
        <v>0.53542011976242065</v>
      </c>
      <c r="H11541" t="s">
        <v>946</v>
      </c>
      <c r="I11541">
        <v>0.53088295459747314</v>
      </c>
      <c r="J11541" t="e">
        <f>_xlfn.IFS(AND(Sheet1__10[[#This Row],[esco_sim1]]&gt;0.99),1)</f>
        <v>#N/A</v>
      </c>
    </row>
    <row r="11542" spans="1:15" x14ac:dyDescent="0.35">
      <c r="A11542" t="s">
        <v>7385</v>
      </c>
      <c r="B11542" t="s">
        <v>7210</v>
      </c>
      <c r="C11542">
        <v>0.66512167453765869</v>
      </c>
      <c r="D11542" t="s">
        <v>2746</v>
      </c>
      <c r="E11542">
        <v>0.60300463438034058</v>
      </c>
      <c r="F11542" t="s">
        <v>2006</v>
      </c>
      <c r="G11542">
        <v>0.59280687570571899</v>
      </c>
      <c r="H11542" t="s">
        <v>690</v>
      </c>
      <c r="I11542">
        <v>0.58097034692764282</v>
      </c>
      <c r="J11542" t="e">
        <f>_xlfn.IFS(AND(Sheet1__10[[#This Row],[esco_sim1]]&gt;0.99),1)</f>
        <v>#N/A</v>
      </c>
      <c r="K11542" t="str" cm="1">
        <f t="array" ref="K11542">_xlfn.IFS(AND(VLOOKUP(A11542,'ALL-MINILM'!A:B,2,FALSE)=B11542),B11542)</f>
        <v>evaluate marketing content</v>
      </c>
      <c r="M11542" t="str" cm="1">
        <f t="array" ref="M11542">_xlfn.IFS(AND(VLOOKUP(A11542,ROBERTA!A:B,2,FALSE)=B11542),B11542)</f>
        <v>evaluate marketing content</v>
      </c>
      <c r="O11542" t="str" cm="1">
        <f t="array" ref="O11542">_xlfn.IFS(AND(VLOOKUP(A11542,'T5'!A:B,2,FALSE)=B11542),B11542)</f>
        <v>evaluate marketing content</v>
      </c>
    </row>
    <row r="11543" spans="1:15" x14ac:dyDescent="0.35">
      <c r="A11543" t="s">
        <v>1952</v>
      </c>
      <c r="B11543" t="s">
        <v>690</v>
      </c>
      <c r="C11543">
        <v>0.50185561180114746</v>
      </c>
      <c r="D11543" t="s">
        <v>1229</v>
      </c>
      <c r="E11543">
        <v>0.49876323342323298</v>
      </c>
      <c r="F11543" t="s">
        <v>3144</v>
      </c>
      <c r="G11543">
        <v>0.48398089408874512</v>
      </c>
      <c r="H11543" t="s">
        <v>8986</v>
      </c>
      <c r="I11543">
        <v>0.48038008809089661</v>
      </c>
      <c r="J11543" t="e">
        <f>_xlfn.IFS(AND(Sheet1__10[[#This Row],[esco_sim1]]&gt;0.99),1)</f>
        <v>#N/A</v>
      </c>
      <c r="K11543" t="str" cm="1">
        <f t="array" ref="K11543">_xlfn.IFS(AND(VLOOKUP(A11543,'ALL-MINILM'!A:B,2,FALSE)=B11543),B11543)</f>
        <v>data mining</v>
      </c>
    </row>
    <row r="11544" spans="1:15" x14ac:dyDescent="0.35">
      <c r="A11544" t="s">
        <v>7386</v>
      </c>
      <c r="B11544" t="s">
        <v>690</v>
      </c>
      <c r="C11544">
        <v>0.66350901126861572</v>
      </c>
      <c r="D11544" t="s">
        <v>8986</v>
      </c>
      <c r="E11544">
        <v>0.64077919721603394</v>
      </c>
      <c r="F11544" t="s">
        <v>3144</v>
      </c>
      <c r="G11544">
        <v>0.63588434457778931</v>
      </c>
      <c r="H11544" t="s">
        <v>4442</v>
      </c>
      <c r="I11544">
        <v>0.62868332862854004</v>
      </c>
      <c r="J11544" t="e">
        <f>_xlfn.IFS(AND(Sheet1__10[[#This Row],[esco_sim1]]&gt;0.99),1)</f>
        <v>#N/A</v>
      </c>
    </row>
    <row r="11545" spans="1:15" x14ac:dyDescent="0.35">
      <c r="A11545" t="s">
        <v>7387</v>
      </c>
      <c r="B11545" t="s">
        <v>7388</v>
      </c>
      <c r="C11545">
        <v>0.87841087579727173</v>
      </c>
      <c r="D11545" t="s">
        <v>8750</v>
      </c>
      <c r="E11545">
        <v>0.82903444766998291</v>
      </c>
      <c r="F11545" t="s">
        <v>59</v>
      </c>
      <c r="G11545">
        <v>0.69621574878692627</v>
      </c>
      <c r="H11545" t="s">
        <v>3034</v>
      </c>
      <c r="I11545">
        <v>0.67760789394378662</v>
      </c>
      <c r="J11545" t="e">
        <f>_xlfn.IFS(AND(Sheet1__10[[#This Row],[esco_sim1]]&gt;0.99),1)</f>
        <v>#N/A</v>
      </c>
      <c r="K11545" t="str" cm="1">
        <f t="array" ref="K11545">_xlfn.IFS(AND(VLOOKUP(A11545,'ALL-MINILM'!A:B,2,FALSE)=B11545),B11545)</f>
        <v>measure customer feedback</v>
      </c>
      <c r="M11545" t="str" cm="1">
        <f t="array" ref="M11545">_xlfn.IFS(AND(VLOOKUP(A11545,ROBERTA!A:B,2,FALSE)=B11545),B11545)</f>
        <v>measure customer feedback</v>
      </c>
      <c r="O11545" t="str" cm="1">
        <f t="array" ref="O11545">_xlfn.IFS(AND(VLOOKUP(A11545,'T5'!A:B,2,FALSE)=B11545),B11545)</f>
        <v>measure customer feedback</v>
      </c>
    </row>
    <row r="11546" spans="1:15" x14ac:dyDescent="0.35">
      <c r="A11546" t="s">
        <v>2321</v>
      </c>
      <c r="B11546" t="s">
        <v>2322</v>
      </c>
      <c r="C11546">
        <v>0.55591499805450439</v>
      </c>
      <c r="D11546" t="s">
        <v>3827</v>
      </c>
      <c r="E11546">
        <v>0.55278700590133667</v>
      </c>
      <c r="F11546" t="s">
        <v>9025</v>
      </c>
      <c r="G11546">
        <v>0.53542011976242065</v>
      </c>
      <c r="H11546" t="s">
        <v>946</v>
      </c>
      <c r="I11546">
        <v>0.53088295459747314</v>
      </c>
      <c r="J11546" t="e">
        <f>_xlfn.IFS(AND(Sheet1__10[[#This Row],[esco_sim1]]&gt;0.99),1)</f>
        <v>#N/A</v>
      </c>
    </row>
    <row r="11547" spans="1:15" x14ac:dyDescent="0.35">
      <c r="A11547" t="s">
        <v>6931</v>
      </c>
      <c r="B11547" t="s">
        <v>4919</v>
      </c>
      <c r="C11547">
        <v>0.64005857706069946</v>
      </c>
      <c r="D11547" t="s">
        <v>8479</v>
      </c>
      <c r="E11547">
        <v>0.53484594821929932</v>
      </c>
      <c r="F11547" t="s">
        <v>7698</v>
      </c>
      <c r="G11547">
        <v>0.52872157096862793</v>
      </c>
      <c r="H11547" t="s">
        <v>3206</v>
      </c>
      <c r="I11547">
        <v>0.52445578575134277</v>
      </c>
      <c r="J11547" t="e">
        <f>_xlfn.IFS(AND(Sheet1__10[[#This Row],[esco_sim1]]&gt;0.99),1)</f>
        <v>#N/A</v>
      </c>
      <c r="M11547" t="str" cm="1">
        <f t="array" ref="M11547">_xlfn.IFS(AND(VLOOKUP(A11547,ROBERTA!A:B,2,FALSE)=B11547),B11547)</f>
        <v>information extraction</v>
      </c>
      <c r="O11547" t="str" cm="1">
        <f t="array" ref="O11547">_xlfn.IFS(AND(VLOOKUP(A11547,'T5'!A:B,2,FALSE)=B11547),B11547)</f>
        <v>information extraction</v>
      </c>
    </row>
    <row r="11548" spans="1:15" x14ac:dyDescent="0.35">
      <c r="A11548" t="s">
        <v>6927</v>
      </c>
      <c r="B11548" t="s">
        <v>6928</v>
      </c>
      <c r="C11548">
        <v>0.60143202543258667</v>
      </c>
      <c r="D11548" t="s">
        <v>364</v>
      </c>
      <c r="E11548">
        <v>0.56799608469009399</v>
      </c>
      <c r="F11548" t="s">
        <v>8176</v>
      </c>
      <c r="G11548">
        <v>0.54289442300796509</v>
      </c>
      <c r="H11548" t="s">
        <v>3206</v>
      </c>
      <c r="I11548">
        <v>0.54167872667312622</v>
      </c>
      <c r="J11548" t="e">
        <f>_xlfn.IFS(AND(Sheet1__10[[#This Row],[esco_sim1]]&gt;0.99),1)</f>
        <v>#N/A</v>
      </c>
      <c r="M11548" t="str" cm="1">
        <f t="array" ref="M11548">_xlfn.IFS(AND(VLOOKUP(A11548,ROBERTA!A:B,2,FALSE)=B11548),B11548)</f>
        <v>document restoration</v>
      </c>
      <c r="O11548" t="str" cm="1">
        <f t="array" ref="O11548">_xlfn.IFS(AND(VLOOKUP(A11548,'T5'!A:B,2,FALSE)=B11548),B11548)</f>
        <v>document restoration</v>
      </c>
    </row>
    <row r="11549" spans="1:15" x14ac:dyDescent="0.35">
      <c r="A11549" t="s">
        <v>315</v>
      </c>
      <c r="B11549" t="s">
        <v>316</v>
      </c>
      <c r="C11549">
        <v>0.9999997615814209</v>
      </c>
      <c r="D11549" t="s">
        <v>494</v>
      </c>
      <c r="E11549">
        <v>0.89931356906890869</v>
      </c>
      <c r="F11549" t="s">
        <v>498</v>
      </c>
      <c r="G11549">
        <v>0.65927791595458984</v>
      </c>
      <c r="H11549" t="s">
        <v>533</v>
      </c>
      <c r="I11549">
        <v>0.60726749897003174</v>
      </c>
      <c r="J11549">
        <f>_xlfn.IFS(AND(Sheet1__10[[#This Row],[esco_sim1]]&gt;0.99),1)</f>
        <v>1</v>
      </c>
      <c r="K11549" t="str" cm="1">
        <f t="array" ref="K11549">_xlfn.IFS(AND(VLOOKUP(A11549,'ALL-MINILM'!A:B,2,FALSE)=B11549),B11549)</f>
        <v>machine learning</v>
      </c>
      <c r="M11549" t="str" cm="1">
        <f t="array" ref="M11549">_xlfn.IFS(AND(VLOOKUP(A11549,ROBERTA!A:B,2,FALSE)=B11549),B11549)</f>
        <v>machine learning</v>
      </c>
      <c r="O11549" t="str" cm="1">
        <f t="array" ref="O11549">_xlfn.IFS(AND(VLOOKUP(A11549,'T5'!A:B,2,FALSE)=B11549),B11549)</f>
        <v>machine learning</v>
      </c>
    </row>
    <row r="11550" spans="1:15" x14ac:dyDescent="0.35">
      <c r="A11550" t="s">
        <v>3339</v>
      </c>
      <c r="B11550" t="s">
        <v>3340</v>
      </c>
      <c r="C11550">
        <v>0.8759770393371582</v>
      </c>
      <c r="D11550" t="s">
        <v>5123</v>
      </c>
      <c r="E11550">
        <v>0.64636379480361938</v>
      </c>
      <c r="F11550" t="s">
        <v>9504</v>
      </c>
      <c r="G11550">
        <v>0.53451961278915405</v>
      </c>
      <c r="H11550" t="s">
        <v>923</v>
      </c>
      <c r="I11550">
        <v>0.52253389358520508</v>
      </c>
      <c r="J11550" t="e">
        <f>_xlfn.IFS(AND(Sheet1__10[[#This Row],[esco_sim1]]&gt;0.99),1)</f>
        <v>#N/A</v>
      </c>
      <c r="K11550" t="str" cm="1">
        <f t="array" ref="K11550">_xlfn.IFS(AND(VLOOKUP(A11550,'ALL-MINILM'!A:B,2,FALSE)=B11550),B11550)</f>
        <v>build recommender systems</v>
      </c>
      <c r="M11550" t="str" cm="1">
        <f t="array" ref="M11550">_xlfn.IFS(AND(VLOOKUP(A11550,ROBERTA!A:B,2,FALSE)=B11550),B11550)</f>
        <v>build recommender systems</v>
      </c>
      <c r="O11550" t="str" cm="1">
        <f t="array" ref="O11550">_xlfn.IFS(AND(VLOOKUP(A11550,'T5'!A:B,2,FALSE)=B11550),B11550)</f>
        <v>build recommender systems</v>
      </c>
    </row>
    <row r="11551" spans="1:15" x14ac:dyDescent="0.35">
      <c r="A11551" t="s">
        <v>4551</v>
      </c>
      <c r="B11551" t="s">
        <v>107</v>
      </c>
      <c r="C11551">
        <v>1</v>
      </c>
      <c r="D11551" t="s">
        <v>1486</v>
      </c>
      <c r="E11551">
        <v>0.93212348222732544</v>
      </c>
      <c r="F11551" t="s">
        <v>23</v>
      </c>
      <c r="G11551">
        <v>0.64946383237838745</v>
      </c>
      <c r="H11551" t="s">
        <v>10920</v>
      </c>
      <c r="I11551">
        <v>0.63484644889831543</v>
      </c>
      <c r="J11551">
        <f>_xlfn.IFS(AND(Sheet1__10[[#This Row],[esco_sim1]]&gt;0.99),1)</f>
        <v>1</v>
      </c>
      <c r="K11551" t="str" cm="1">
        <f t="array" ref="K11551">_xlfn.IFS(AND(VLOOKUP(A11551,'ALL-MINILM'!A:B,2,FALSE)=B11551),B11551)</f>
        <v>corporate social responsibility</v>
      </c>
      <c r="L11551" t="str" cm="1">
        <f t="array" ref="L11551">_xlfn.IFS(AND(VLOOKUP(A11551,DEBERTA!A:B,2,FALSE)=B11551),B11551)</f>
        <v>corporate social responsibility</v>
      </c>
      <c r="M11551" t="str" cm="1">
        <f t="array" ref="M11551">_xlfn.IFS(AND(VLOOKUP(A11551,ROBERTA!A:B,2,FALSE)=B11551),B11551)</f>
        <v>corporate social responsibility</v>
      </c>
      <c r="N11551" t="str" cm="1">
        <f t="array" ref="N11551">_xlfn.IFS(AND(VLOOKUP(A11551,ALL_MPNET!A:B,2,FALSE)=B11551),B11551)</f>
        <v>corporate social responsibility</v>
      </c>
      <c r="O11551" t="str" cm="1">
        <f t="array" ref="O11551">_xlfn.IFS(AND(VLOOKUP(A11551,'T5'!A:B,2,FALSE)=B11551),B11551)</f>
        <v>corporate social responsibility</v>
      </c>
    </row>
    <row r="11552" spans="1:15" x14ac:dyDescent="0.35">
      <c r="A11552" t="s">
        <v>1720</v>
      </c>
      <c r="B11552" t="s">
        <v>84</v>
      </c>
      <c r="C11552">
        <v>0.72057414054870605</v>
      </c>
      <c r="D11552" t="s">
        <v>405</v>
      </c>
      <c r="E11552">
        <v>0.68609100580215454</v>
      </c>
      <c r="F11552" t="s">
        <v>2918</v>
      </c>
      <c r="G11552">
        <v>0.66504549980163574</v>
      </c>
      <c r="H11552" t="s">
        <v>2604</v>
      </c>
      <c r="I11552">
        <v>0.65327167510986328</v>
      </c>
      <c r="J11552" t="e">
        <f>_xlfn.IFS(AND(Sheet1__10[[#This Row],[esco_sim1]]&gt;0.99),1)</f>
        <v>#N/A</v>
      </c>
      <c r="K11552" t="str" cm="1">
        <f t="array" ref="K11552">_xlfn.IFS(AND(VLOOKUP(A11552,'ALL-MINILM'!A:B,2,FALSE)=B11552),B11552)</f>
        <v>business model</v>
      </c>
    </row>
    <row r="11553" spans="1:15" x14ac:dyDescent="0.35">
      <c r="A11553" t="s">
        <v>2837</v>
      </c>
      <c r="B11553" t="s">
        <v>23</v>
      </c>
      <c r="C11553">
        <v>0.9266776442527771</v>
      </c>
      <c r="D11553" t="s">
        <v>10162</v>
      </c>
      <c r="E11553">
        <v>0.73470759391784668</v>
      </c>
      <c r="F11553" t="s">
        <v>107</v>
      </c>
      <c r="G11553">
        <v>0.71699619293212891</v>
      </c>
      <c r="H11553" t="s">
        <v>11169</v>
      </c>
      <c r="I11553">
        <v>0.66909778118133545</v>
      </c>
      <c r="J11553" t="e">
        <f>_xlfn.IFS(AND(Sheet1__10[[#This Row],[esco_sim1]]&gt;0.99),1)</f>
        <v>#N/A</v>
      </c>
      <c r="K11553" t="str" cm="1">
        <f t="array" ref="K11553">_xlfn.IFS(AND(VLOOKUP(A11553,'ALL-MINILM'!A:B,2,FALSE)=B11553),B11553)</f>
        <v>implement corporate governance</v>
      </c>
      <c r="M11553" t="str" cm="1">
        <f t="array" ref="M11553">_xlfn.IFS(AND(VLOOKUP(A11553,ROBERTA!A:B,2,FALSE)=B11553),B11553)</f>
        <v>implement corporate governance</v>
      </c>
      <c r="O11553" t="str" cm="1">
        <f t="array" ref="O11553">_xlfn.IFS(AND(VLOOKUP(A11553,'T5'!A:B,2,FALSE)=B11553),B11553)</f>
        <v>implement corporate governance</v>
      </c>
    </row>
    <row r="11554" spans="1:15" x14ac:dyDescent="0.35">
      <c r="A11554" t="s">
        <v>1718</v>
      </c>
      <c r="B11554" t="s">
        <v>1719</v>
      </c>
      <c r="C11554">
        <v>0.89339512586593628</v>
      </c>
      <c r="D11554" t="s">
        <v>4394</v>
      </c>
      <c r="E11554">
        <v>0.84917289018630981</v>
      </c>
      <c r="F11554" t="s">
        <v>3799</v>
      </c>
      <c r="G11554">
        <v>0.80865126848220825</v>
      </c>
      <c r="H11554" t="s">
        <v>8318</v>
      </c>
      <c r="I11554">
        <v>0.76109546422958374</v>
      </c>
      <c r="J11554" t="e">
        <f>_xlfn.IFS(AND(Sheet1__10[[#This Row],[esco_sim1]]&gt;0.99),1)</f>
        <v>#N/A</v>
      </c>
      <c r="K11554" t="str" cm="1">
        <f t="array" ref="K11554">_xlfn.IFS(AND(VLOOKUP(A11554,'ALL-MINILM'!A:B,2,FALSE)=B11554),B11554)</f>
        <v>innovation processes</v>
      </c>
      <c r="M11554" t="str" cm="1">
        <f t="array" ref="M11554">_xlfn.IFS(AND(VLOOKUP(A11554,ROBERTA!A:B,2,FALSE)=B11554),B11554)</f>
        <v>innovation processes</v>
      </c>
      <c r="O11554" t="str" cm="1">
        <f t="array" ref="O11554">_xlfn.IFS(AND(VLOOKUP(A11554,'T5'!A:B,2,FALSE)=B11554),B11554)</f>
        <v>innovation processes</v>
      </c>
    </row>
    <row r="11555" spans="1:15" x14ac:dyDescent="0.35">
      <c r="A11555" t="s">
        <v>51</v>
      </c>
      <c r="B11555" t="s">
        <v>52</v>
      </c>
      <c r="C11555">
        <v>0.9109417200088501</v>
      </c>
      <c r="D11555" t="s">
        <v>9522</v>
      </c>
      <c r="E11555">
        <v>0.74568194150924683</v>
      </c>
      <c r="F11555" t="s">
        <v>2588</v>
      </c>
      <c r="G11555">
        <v>0.7155454158782959</v>
      </c>
      <c r="H11555" t="s">
        <v>9139</v>
      </c>
      <c r="I11555">
        <v>0.69265323877334595</v>
      </c>
      <c r="J11555" t="e">
        <f>_xlfn.IFS(AND(Sheet1__10[[#This Row],[esco_sim1]]&gt;0.99),1)</f>
        <v>#N/A</v>
      </c>
      <c r="K11555" t="str" cm="1">
        <f t="array" ref="K11555">_xlfn.IFS(AND(VLOOKUP(A11555,'ALL-MINILM'!A:B,2,FALSE)=B11555),B11555)</f>
        <v>leadership principles</v>
      </c>
      <c r="M11555" t="str" cm="1">
        <f t="array" ref="M11555">_xlfn.IFS(AND(VLOOKUP(A11555,ROBERTA!A:B,2,FALSE)=B11555),B11555)</f>
        <v>leadership principles</v>
      </c>
      <c r="O11555" t="str" cm="1">
        <f t="array" ref="O11555">_xlfn.IFS(AND(VLOOKUP(A11555,'T5'!A:B,2,FALSE)=B11555),B11555)</f>
        <v>leadership principles</v>
      </c>
    </row>
    <row r="11556" spans="1:15" x14ac:dyDescent="0.35">
      <c r="A11556" t="s">
        <v>3677</v>
      </c>
      <c r="B11556" t="s">
        <v>2259</v>
      </c>
      <c r="C11556">
        <v>0.77238303422927856</v>
      </c>
      <c r="D11556" t="s">
        <v>6483</v>
      </c>
      <c r="E11556">
        <v>0.74597209692001343</v>
      </c>
      <c r="F11556" t="s">
        <v>7577</v>
      </c>
      <c r="G11556">
        <v>0.71897029876708984</v>
      </c>
      <c r="H11556" t="s">
        <v>7864</v>
      </c>
      <c r="I11556">
        <v>0.70569127798080444</v>
      </c>
      <c r="J11556" t="e">
        <f>_xlfn.IFS(AND(Sheet1__10[[#This Row],[esco_sim1]]&gt;0.99),1)</f>
        <v>#N/A</v>
      </c>
    </row>
    <row r="11557" spans="1:15" x14ac:dyDescent="0.35">
      <c r="A11557" t="s">
        <v>5102</v>
      </c>
      <c r="B11557" t="s">
        <v>5103</v>
      </c>
      <c r="C11557">
        <v>0.51323163509368896</v>
      </c>
      <c r="D11557" t="s">
        <v>2099</v>
      </c>
      <c r="E11557">
        <v>0.49164378643035889</v>
      </c>
      <c r="F11557" t="s">
        <v>8707</v>
      </c>
      <c r="G11557">
        <v>0.49095112085342413</v>
      </c>
      <c r="H11557" t="s">
        <v>12091</v>
      </c>
      <c r="I11557">
        <v>0.47784784436225891</v>
      </c>
      <c r="J11557" t="e">
        <f>_xlfn.IFS(AND(Sheet1__10[[#This Row],[esco_sim1]]&gt;0.99),1)</f>
        <v>#N/A</v>
      </c>
    </row>
    <row r="11558" spans="1:15" x14ac:dyDescent="0.35">
      <c r="A11558" t="s">
        <v>5378</v>
      </c>
      <c r="B11558" t="s">
        <v>5379</v>
      </c>
      <c r="C11558">
        <v>0.61115419864654541</v>
      </c>
      <c r="D11558" t="s">
        <v>2259</v>
      </c>
      <c r="E11558">
        <v>0.5903734564781189</v>
      </c>
      <c r="F11558" t="s">
        <v>3417</v>
      </c>
      <c r="G11558">
        <v>0.58471006155014038</v>
      </c>
      <c r="H11558" t="s">
        <v>11841</v>
      </c>
      <c r="I11558">
        <v>0.56599462032318115</v>
      </c>
      <c r="J11558" t="e">
        <f>_xlfn.IFS(AND(Sheet1__10[[#This Row],[esco_sim1]]&gt;0.99),1)</f>
        <v>#N/A</v>
      </c>
    </row>
    <row r="11559" spans="1:15" x14ac:dyDescent="0.35">
      <c r="A11559" t="s">
        <v>5380</v>
      </c>
      <c r="B11559" t="s">
        <v>5381</v>
      </c>
      <c r="C11559">
        <v>0.70829117298126221</v>
      </c>
      <c r="D11559" t="s">
        <v>12360</v>
      </c>
      <c r="E11559">
        <v>0.63349711894989014</v>
      </c>
      <c r="F11559" t="s">
        <v>5855</v>
      </c>
      <c r="G11559">
        <v>0.59751147031784058</v>
      </c>
      <c r="H11559" t="s">
        <v>5379</v>
      </c>
      <c r="I11559">
        <v>0.59493541717529297</v>
      </c>
      <c r="J11559" t="e">
        <f>_xlfn.IFS(AND(Sheet1__10[[#This Row],[esco_sim1]]&gt;0.99),1)</f>
        <v>#N/A</v>
      </c>
      <c r="K11559" t="str" cm="1">
        <f t="array" ref="K11559">_xlfn.IFS(AND(VLOOKUP(A11559,'ALL-MINILM'!A:B,2,FALSE)=B11559),B11559)</f>
        <v>perform improvisation</v>
      </c>
    </row>
    <row r="11560" spans="1:15" x14ac:dyDescent="0.35">
      <c r="A11560" t="s">
        <v>7389</v>
      </c>
      <c r="B11560" t="s">
        <v>7390</v>
      </c>
      <c r="C11560">
        <v>0.69582027196884155</v>
      </c>
      <c r="D11560" t="s">
        <v>9260</v>
      </c>
      <c r="E11560">
        <v>0.64535701274871826</v>
      </c>
      <c r="F11560" t="s">
        <v>11374</v>
      </c>
      <c r="G11560">
        <v>0.63204079866409302</v>
      </c>
      <c r="H11560" t="s">
        <v>1955</v>
      </c>
      <c r="I11560">
        <v>0.61707890033721924</v>
      </c>
      <c r="J11560" t="e">
        <f>_xlfn.IFS(AND(Sheet1__10[[#This Row],[esco_sim1]]&gt;0.99),1)</f>
        <v>#N/A</v>
      </c>
      <c r="M11560" t="str" cm="1">
        <f t="array" ref="M11560">_xlfn.IFS(AND(VLOOKUP(A11560,ROBERTA!A:B,2,FALSE)=B11560),B11560)</f>
        <v>market entry strategies</v>
      </c>
      <c r="O11560" t="str" cm="1">
        <f t="array" ref="O11560">_xlfn.IFS(AND(VLOOKUP(A11560,'T5'!A:B,2,FALSE)=B11560),B11560)</f>
        <v>market entry strategies</v>
      </c>
    </row>
    <row r="11561" spans="1:15" x14ac:dyDescent="0.35">
      <c r="A11561" t="s">
        <v>7391</v>
      </c>
      <c r="B11561" t="s">
        <v>1871</v>
      </c>
      <c r="C11561">
        <v>0.59842723608016968</v>
      </c>
      <c r="D11561" t="s">
        <v>4048</v>
      </c>
      <c r="E11561">
        <v>0.56882089376449585</v>
      </c>
      <c r="F11561" t="s">
        <v>1646</v>
      </c>
      <c r="G11561">
        <v>0.56293046474456787</v>
      </c>
      <c r="H11561" t="s">
        <v>8683</v>
      </c>
      <c r="I11561">
        <v>0.54082417488098145</v>
      </c>
      <c r="J11561" t="e">
        <f>_xlfn.IFS(AND(Sheet1__10[[#This Row],[esco_sim1]]&gt;0.99),1)</f>
        <v>#N/A</v>
      </c>
    </row>
    <row r="11562" spans="1:15" x14ac:dyDescent="0.35">
      <c r="A11562" t="s">
        <v>7392</v>
      </c>
      <c r="B11562" t="s">
        <v>52</v>
      </c>
      <c r="C11562">
        <v>0.64892840385437012</v>
      </c>
      <c r="D11562" t="s">
        <v>9008</v>
      </c>
      <c r="E11562">
        <v>0.60222810506820679</v>
      </c>
      <c r="F11562" t="s">
        <v>2588</v>
      </c>
      <c r="G11562">
        <v>0.57885575294494629</v>
      </c>
      <c r="H11562" t="s">
        <v>6398</v>
      </c>
      <c r="I11562">
        <v>0.56416267156600952</v>
      </c>
      <c r="J11562" t="e">
        <f>_xlfn.IFS(AND(Sheet1__10[[#This Row],[esco_sim1]]&gt;0.99),1)</f>
        <v>#N/A</v>
      </c>
    </row>
    <row r="11563" spans="1:15" x14ac:dyDescent="0.35">
      <c r="A11563" t="s">
        <v>672</v>
      </c>
      <c r="B11563" t="s">
        <v>673</v>
      </c>
      <c r="C11563">
        <v>0.61580699682235718</v>
      </c>
      <c r="D11563" t="s">
        <v>11062</v>
      </c>
      <c r="E11563">
        <v>0.5891871452331543</v>
      </c>
      <c r="F11563" t="s">
        <v>11508</v>
      </c>
      <c r="G11563">
        <v>0.54827708005905151</v>
      </c>
      <c r="H11563" t="s">
        <v>11509</v>
      </c>
      <c r="I11563">
        <v>0.5207783579826355</v>
      </c>
      <c r="J11563" t="e">
        <f>_xlfn.IFS(AND(Sheet1__10[[#This Row],[esco_sim1]]&gt;0.99),1)</f>
        <v>#N/A</v>
      </c>
    </row>
    <row r="11564" spans="1:15" x14ac:dyDescent="0.35">
      <c r="A11564" t="s">
        <v>2920</v>
      </c>
      <c r="B11564" t="s">
        <v>2921</v>
      </c>
      <c r="C11564">
        <v>0.85030847787857056</v>
      </c>
      <c r="D11564" t="s">
        <v>8199</v>
      </c>
      <c r="E11564">
        <v>0.83925575017929077</v>
      </c>
      <c r="F11564" t="s">
        <v>8683</v>
      </c>
      <c r="G11564">
        <v>0.72543549537658691</v>
      </c>
      <c r="H11564" t="s">
        <v>1871</v>
      </c>
      <c r="I11564">
        <v>0.72012901306152344</v>
      </c>
      <c r="J11564" t="e">
        <f>_xlfn.IFS(AND(Sheet1__10[[#This Row],[esco_sim1]]&gt;0.99),1)</f>
        <v>#N/A</v>
      </c>
      <c r="K11564" t="str" cm="1">
        <f t="array" ref="K11564">_xlfn.IFS(AND(VLOOKUP(A11564,'ALL-MINILM'!A:B,2,FALSE)=B11564),B11564)</f>
        <v>product data management</v>
      </c>
      <c r="M11564" t="str" cm="1">
        <f t="array" ref="M11564">_xlfn.IFS(AND(VLOOKUP(A11564,ROBERTA!A:B,2,FALSE)=B11564),B11564)</f>
        <v>product data management</v>
      </c>
      <c r="O11564" t="str" cm="1">
        <f t="array" ref="O11564">_xlfn.IFS(AND(VLOOKUP(A11564,'T5'!A:B,2,FALSE)=B11564),B11564)</f>
        <v>product data management</v>
      </c>
    </row>
    <row r="11565" spans="1:15" x14ac:dyDescent="0.35">
      <c r="A11565" t="s">
        <v>7393</v>
      </c>
      <c r="B11565" t="s">
        <v>7394</v>
      </c>
      <c r="C11565">
        <v>0.54618442058563232</v>
      </c>
      <c r="D11565" t="s">
        <v>12887</v>
      </c>
      <c r="E11565">
        <v>0.52257257699966431</v>
      </c>
      <c r="F11565" t="s">
        <v>3415</v>
      </c>
      <c r="G11565">
        <v>0.52118867635726929</v>
      </c>
      <c r="H11565" t="s">
        <v>4642</v>
      </c>
      <c r="I11565">
        <v>0.49348855018615723</v>
      </c>
      <c r="J11565" t="e">
        <f>_xlfn.IFS(AND(Sheet1__10[[#This Row],[esco_sim1]]&gt;0.99),1)</f>
        <v>#N/A</v>
      </c>
    </row>
    <row r="11566" spans="1:15" x14ac:dyDescent="0.35">
      <c r="A11566" t="s">
        <v>7395</v>
      </c>
      <c r="B11566" t="s">
        <v>1118</v>
      </c>
      <c r="C11566">
        <v>0.6414029598236084</v>
      </c>
      <c r="D11566" t="s">
        <v>10375</v>
      </c>
      <c r="E11566">
        <v>0.5063050389289856</v>
      </c>
      <c r="F11566" t="s">
        <v>5662</v>
      </c>
      <c r="G11566">
        <v>0.50545251369476318</v>
      </c>
      <c r="H11566" t="s">
        <v>9755</v>
      </c>
      <c r="I11566">
        <v>0.49446704983711243</v>
      </c>
      <c r="J11566" t="e">
        <f>_xlfn.IFS(AND(Sheet1__10[[#This Row],[esco_sim1]]&gt;0.99),1)</f>
        <v>#N/A</v>
      </c>
      <c r="K11566" t="str" cm="1">
        <f t="array" ref="K11566">_xlfn.IFS(AND(VLOOKUP(A11566,'ALL-MINILM'!A:B,2,FALSE)=B11566),B11566)</f>
        <v>economics</v>
      </c>
      <c r="M11566" t="str" cm="1">
        <f t="array" ref="M11566">_xlfn.IFS(AND(VLOOKUP(A11566,ROBERTA!A:B,2,FALSE)=B11566),B11566)</f>
        <v>economics</v>
      </c>
      <c r="O11566" t="str" cm="1">
        <f t="array" ref="O11566">_xlfn.IFS(AND(VLOOKUP(A11566,'T5'!A:B,2,FALSE)=B11566),B11566)</f>
        <v>economics</v>
      </c>
    </row>
    <row r="11567" spans="1:15" x14ac:dyDescent="0.35">
      <c r="A11567" t="s">
        <v>7396</v>
      </c>
      <c r="B11567" t="s">
        <v>481</v>
      </c>
      <c r="C11567">
        <v>0.52886354923248291</v>
      </c>
      <c r="D11567" t="s">
        <v>320</v>
      </c>
      <c r="E11567">
        <v>0.46826735138893127</v>
      </c>
      <c r="F11567" t="s">
        <v>2370</v>
      </c>
      <c r="G11567">
        <v>0.46356624364852911</v>
      </c>
      <c r="H11567" t="s">
        <v>5129</v>
      </c>
      <c r="I11567">
        <v>0.43655216693878168</v>
      </c>
      <c r="J11567" t="e">
        <f>_xlfn.IFS(AND(Sheet1__10[[#This Row],[esco_sim1]]&gt;0.99),1)</f>
        <v>#N/A</v>
      </c>
      <c r="K11567" t="str" cm="1">
        <f t="array" ref="K11567">_xlfn.IFS(AND(VLOOKUP(A11567,'ALL-MINILM'!A:B,2,FALSE)=B11567),B11567)</f>
        <v>data models</v>
      </c>
      <c r="M11567" t="str" cm="1">
        <f t="array" ref="M11567">_xlfn.IFS(AND(VLOOKUP(A11567,ROBERTA!A:B,2,FALSE)=B11567),B11567)</f>
        <v>data models</v>
      </c>
      <c r="O11567" t="str" cm="1">
        <f t="array" ref="O11567">_xlfn.IFS(AND(VLOOKUP(A11567,'T5'!A:B,2,FALSE)=B11567),B11567)</f>
        <v>data models</v>
      </c>
    </row>
    <row r="11568" spans="1:15" x14ac:dyDescent="0.35">
      <c r="A11568" t="s">
        <v>7397</v>
      </c>
      <c r="B11568" t="s">
        <v>930</v>
      </c>
      <c r="C11568">
        <v>0.59974676370620728</v>
      </c>
      <c r="D11568" t="s">
        <v>3618</v>
      </c>
      <c r="E11568">
        <v>0.59138321876525879</v>
      </c>
      <c r="F11568" t="s">
        <v>481</v>
      </c>
      <c r="G11568">
        <v>0.59122121334075928</v>
      </c>
      <c r="H11568" t="s">
        <v>2921</v>
      </c>
      <c r="I11568">
        <v>0.5728294849395752</v>
      </c>
      <c r="J11568" t="e">
        <f>_xlfn.IFS(AND(Sheet1__10[[#This Row],[esco_sim1]]&gt;0.99),1)</f>
        <v>#N/A</v>
      </c>
      <c r="K11568" t="str" cm="1">
        <f t="array" ref="K11568">_xlfn.IFS(AND(VLOOKUP(A11568,'ALL-MINILM'!A:B,2,FALSE)=B11568),B11568)</f>
        <v>manage data</v>
      </c>
      <c r="M11568" t="str" cm="1">
        <f t="array" ref="M11568">_xlfn.IFS(AND(VLOOKUP(A11568,ROBERTA!A:B,2,FALSE)=B11568),B11568)</f>
        <v>manage data</v>
      </c>
      <c r="O11568" t="str" cm="1">
        <f t="array" ref="O11568">_xlfn.IFS(AND(VLOOKUP(A11568,'T5'!A:B,2,FALSE)=B11568),B11568)</f>
        <v>manage data</v>
      </c>
    </row>
    <row r="11569" spans="1:15" x14ac:dyDescent="0.35">
      <c r="A11569" t="s">
        <v>7398</v>
      </c>
      <c r="B11569" t="s">
        <v>2256</v>
      </c>
      <c r="C11569">
        <v>0.40112611651420588</v>
      </c>
      <c r="D11569" t="s">
        <v>481</v>
      </c>
      <c r="E11569">
        <v>0.39987948536872858</v>
      </c>
      <c r="F11569" t="s">
        <v>12888</v>
      </c>
      <c r="G11569">
        <v>0.39455759525299072</v>
      </c>
      <c r="H11569" t="s">
        <v>679</v>
      </c>
      <c r="I11569">
        <v>0.39288297295570368</v>
      </c>
      <c r="J11569" t="e">
        <f>_xlfn.IFS(AND(Sheet1__10[[#This Row],[esco_sim1]]&gt;0.99),1)</f>
        <v>#N/A</v>
      </c>
    </row>
    <row r="11570" spans="1:15" x14ac:dyDescent="0.35">
      <c r="A11570" t="s">
        <v>51</v>
      </c>
      <c r="B11570" t="s">
        <v>52</v>
      </c>
      <c r="C11570">
        <v>0.9109417200088501</v>
      </c>
      <c r="D11570" t="s">
        <v>9522</v>
      </c>
      <c r="E11570">
        <v>0.74568194150924683</v>
      </c>
      <c r="F11570" t="s">
        <v>2588</v>
      </c>
      <c r="G11570">
        <v>0.7155454158782959</v>
      </c>
      <c r="H11570" t="s">
        <v>9139</v>
      </c>
      <c r="I11570">
        <v>0.69265323877334595</v>
      </c>
      <c r="J11570" t="e">
        <f>_xlfn.IFS(AND(Sheet1__10[[#This Row],[esco_sim1]]&gt;0.99),1)</f>
        <v>#N/A</v>
      </c>
      <c r="K11570" t="str" cm="1">
        <f t="array" ref="K11570">_xlfn.IFS(AND(VLOOKUP(A11570,'ALL-MINILM'!A:B,2,FALSE)=B11570),B11570)</f>
        <v>leadership principles</v>
      </c>
      <c r="M11570" t="str" cm="1">
        <f t="array" ref="M11570">_xlfn.IFS(AND(VLOOKUP(A11570,ROBERTA!A:B,2,FALSE)=B11570),B11570)</f>
        <v>leadership principles</v>
      </c>
      <c r="O11570" t="str" cm="1">
        <f t="array" ref="O11570">_xlfn.IFS(AND(VLOOKUP(A11570,'T5'!A:B,2,FALSE)=B11570),B11570)</f>
        <v>leadership principles</v>
      </c>
    </row>
    <row r="11571" spans="1:15" x14ac:dyDescent="0.35">
      <c r="A11571" t="s">
        <v>7399</v>
      </c>
      <c r="B11571" t="s">
        <v>2736</v>
      </c>
      <c r="C11571">
        <v>0.67725777626037598</v>
      </c>
      <c r="D11571" t="s">
        <v>1110</v>
      </c>
      <c r="E11571">
        <v>0.6368095874786377</v>
      </c>
      <c r="F11571" t="s">
        <v>4111</v>
      </c>
      <c r="G11571">
        <v>0.6153222918510437</v>
      </c>
      <c r="H11571" t="s">
        <v>37</v>
      </c>
      <c r="I11571">
        <v>0.61165720224380493</v>
      </c>
      <c r="J11571" t="e">
        <f>_xlfn.IFS(AND(Sheet1__10[[#This Row],[esco_sim1]]&gt;0.99),1)</f>
        <v>#N/A</v>
      </c>
    </row>
    <row r="11572" spans="1:15" x14ac:dyDescent="0.35">
      <c r="A11572" t="s">
        <v>7400</v>
      </c>
      <c r="B11572" t="s">
        <v>52</v>
      </c>
      <c r="C11572">
        <v>0.68239742517471313</v>
      </c>
      <c r="D11572" t="s">
        <v>1653</v>
      </c>
      <c r="E11572">
        <v>0.64379143714904785</v>
      </c>
      <c r="F11572" t="s">
        <v>7835</v>
      </c>
      <c r="G11572">
        <v>0.61233037710189819</v>
      </c>
      <c r="H11572" t="s">
        <v>10155</v>
      </c>
      <c r="I11572">
        <v>0.61158692836761475</v>
      </c>
      <c r="J11572" t="e">
        <f>_xlfn.IFS(AND(Sheet1__10[[#This Row],[esco_sim1]]&gt;0.99),1)</f>
        <v>#N/A</v>
      </c>
    </row>
    <row r="11573" spans="1:15" x14ac:dyDescent="0.35">
      <c r="A11573" t="s">
        <v>1145</v>
      </c>
      <c r="B11573" t="s">
        <v>1146</v>
      </c>
      <c r="C11573">
        <v>0.85226202011108398</v>
      </c>
      <c r="D11573" t="s">
        <v>11602</v>
      </c>
      <c r="E11573">
        <v>0.85045212507247925</v>
      </c>
      <c r="F11573" t="s">
        <v>7963</v>
      </c>
      <c r="G11573">
        <v>0.84956592321395874</v>
      </c>
      <c r="H11573" t="s">
        <v>90</v>
      </c>
      <c r="I11573">
        <v>0.67904901504516602</v>
      </c>
      <c r="J11573" t="e">
        <f>_xlfn.IFS(AND(Sheet1__10[[#This Row],[esco_sim1]]&gt;0.99),1)</f>
        <v>#N/A</v>
      </c>
      <c r="K11573" t="str" cm="1">
        <f t="array" ref="K11573">_xlfn.IFS(AND(VLOOKUP(A11573,'ALL-MINILM'!A:B,2,FALSE)=B11573),B11573)</f>
        <v>perform fundraising activities</v>
      </c>
      <c r="M11573" t="str" cm="1">
        <f t="array" ref="M11573">_xlfn.IFS(AND(VLOOKUP(A11573,ROBERTA!A:B,2,FALSE)=B11573),B11573)</f>
        <v>perform fundraising activities</v>
      </c>
      <c r="O11573" t="str" cm="1">
        <f t="array" ref="O11573">_xlfn.IFS(AND(VLOOKUP(A11573,'T5'!A:B,2,FALSE)=B11573),B11573)</f>
        <v>perform fundraising activities</v>
      </c>
    </row>
    <row r="11574" spans="1:15" x14ac:dyDescent="0.35">
      <c r="A11574" t="s">
        <v>901</v>
      </c>
      <c r="B11574" t="s">
        <v>902</v>
      </c>
      <c r="C11574">
        <v>0.77224767208099365</v>
      </c>
      <c r="D11574" t="s">
        <v>614</v>
      </c>
      <c r="E11574">
        <v>0.75141602754592896</v>
      </c>
      <c r="F11574" t="s">
        <v>66</v>
      </c>
      <c r="G11574">
        <v>0.74990576505661011</v>
      </c>
      <c r="H11574" t="s">
        <v>80</v>
      </c>
      <c r="I11574">
        <v>0.71931552886962891</v>
      </c>
      <c r="J11574" t="e">
        <f>_xlfn.IFS(AND(Sheet1__10[[#This Row],[esco_sim1]]&gt;0.99),1)</f>
        <v>#N/A</v>
      </c>
    </row>
    <row r="11575" spans="1:15" x14ac:dyDescent="0.35">
      <c r="A11575" t="s">
        <v>462</v>
      </c>
      <c r="B11575" t="s">
        <v>96</v>
      </c>
      <c r="C11575">
        <v>0.87463676929473877</v>
      </c>
      <c r="D11575" t="s">
        <v>4107</v>
      </c>
      <c r="E11575">
        <v>0.87201207876205444</v>
      </c>
      <c r="F11575" t="s">
        <v>1861</v>
      </c>
      <c r="G11575">
        <v>0.81515628099441528</v>
      </c>
      <c r="H11575" t="s">
        <v>3111</v>
      </c>
      <c r="I11575">
        <v>0.81049692630767822</v>
      </c>
      <c r="J11575" t="e">
        <f>_xlfn.IFS(AND(Sheet1__10[[#This Row],[esco_sim1]]&gt;0.99),1)</f>
        <v>#N/A</v>
      </c>
      <c r="K11575" t="str" cm="1">
        <f t="array" ref="K11575">_xlfn.IFS(AND(VLOOKUP(A11575,'ALL-MINILM'!A:B,2,FALSE)=B11575),B11575)</f>
        <v>marketing management</v>
      </c>
      <c r="M11575" t="str" cm="1">
        <f t="array" ref="M11575">_xlfn.IFS(AND(VLOOKUP(A11575,ROBERTA!A:B,2,FALSE)=B11575),B11575)</f>
        <v>marketing management</v>
      </c>
      <c r="O11575" t="str" cm="1">
        <f t="array" ref="O11575">_xlfn.IFS(AND(VLOOKUP(A11575,'T5'!A:B,2,FALSE)=B11575),B11575)</f>
        <v>marketing management</v>
      </c>
    </row>
    <row r="11576" spans="1:15" x14ac:dyDescent="0.35">
      <c r="A11576" t="s">
        <v>381</v>
      </c>
      <c r="B11576" t="s">
        <v>54</v>
      </c>
      <c r="C11576">
        <v>0.7452431321144104</v>
      </c>
      <c r="D11576" t="s">
        <v>8892</v>
      </c>
      <c r="E11576">
        <v>0.73401784896850586</v>
      </c>
      <c r="F11576" t="s">
        <v>2289</v>
      </c>
      <c r="G11576">
        <v>0.73036742210388184</v>
      </c>
      <c r="H11576" t="s">
        <v>1282</v>
      </c>
      <c r="I11576">
        <v>0.72357469797134399</v>
      </c>
      <c r="J11576" t="e">
        <f>_xlfn.IFS(AND(Sheet1__10[[#This Row],[esco_sim1]]&gt;0.99),1)</f>
        <v>#N/A</v>
      </c>
    </row>
    <row r="11577" spans="1:15" x14ac:dyDescent="0.35">
      <c r="A11577" t="s">
        <v>1075</v>
      </c>
      <c r="B11577" t="s">
        <v>481</v>
      </c>
      <c r="C11577">
        <v>0.70639544725418091</v>
      </c>
      <c r="D11577" t="s">
        <v>1412</v>
      </c>
      <c r="E11577">
        <v>0.67207306623458862</v>
      </c>
      <c r="F11577" t="s">
        <v>1182</v>
      </c>
      <c r="G11577">
        <v>0.65984886884689331</v>
      </c>
      <c r="H11577" t="s">
        <v>5633</v>
      </c>
      <c r="I11577">
        <v>0.64938390254974365</v>
      </c>
      <c r="J11577" t="e">
        <f>_xlfn.IFS(AND(Sheet1__10[[#This Row],[esco_sim1]]&gt;0.99),1)</f>
        <v>#N/A</v>
      </c>
    </row>
    <row r="11578" spans="1:15" x14ac:dyDescent="0.35">
      <c r="A11578" t="s">
        <v>546</v>
      </c>
      <c r="B11578" t="s">
        <v>547</v>
      </c>
      <c r="C11578">
        <v>0.78227263689041138</v>
      </c>
      <c r="D11578" t="s">
        <v>775</v>
      </c>
      <c r="E11578">
        <v>0.7007935643196106</v>
      </c>
      <c r="F11578" t="s">
        <v>6200</v>
      </c>
      <c r="G11578">
        <v>0.69127750396728516</v>
      </c>
      <c r="H11578" t="s">
        <v>576</v>
      </c>
      <c r="I11578">
        <v>0.68860411643981934</v>
      </c>
      <c r="J11578" t="e">
        <f>_xlfn.IFS(AND(Sheet1__10[[#This Row],[esco_sim1]]&gt;0.99),1)</f>
        <v>#N/A</v>
      </c>
      <c r="K11578" t="str" cm="1">
        <f t="array" ref="K11578">_xlfn.IFS(AND(VLOOKUP(A11578,'ALL-MINILM'!A:B,2,FALSE)=B11578),B11578)</f>
        <v>database</v>
      </c>
      <c r="M11578" t="str" cm="1">
        <f t="array" ref="M11578">_xlfn.IFS(AND(VLOOKUP(A11578,ROBERTA!A:B,2,FALSE)=B11578),B11578)</f>
        <v>database</v>
      </c>
      <c r="O11578" t="str" cm="1">
        <f t="array" ref="O11578">_xlfn.IFS(AND(VLOOKUP(A11578,'T5'!A:B,2,FALSE)=B11578),B11578)</f>
        <v>database</v>
      </c>
    </row>
    <row r="11579" spans="1:15" x14ac:dyDescent="0.35">
      <c r="A11579" t="s">
        <v>313</v>
      </c>
      <c r="B11579" t="s">
        <v>314</v>
      </c>
      <c r="C11579">
        <v>0.85578012466430664</v>
      </c>
      <c r="D11579" t="s">
        <v>679</v>
      </c>
      <c r="E11579">
        <v>0.72242426872253418</v>
      </c>
      <c r="F11579" t="s">
        <v>5633</v>
      </c>
      <c r="G11579">
        <v>0.71166610717773438</v>
      </c>
      <c r="H11579" t="s">
        <v>5519</v>
      </c>
      <c r="I11579">
        <v>0.7031559944152832</v>
      </c>
      <c r="J11579" t="e">
        <f>_xlfn.IFS(AND(Sheet1__10[[#This Row],[esco_sim1]]&gt;0.99),1)</f>
        <v>#N/A</v>
      </c>
      <c r="K11579" t="str" cm="1">
        <f t="array" ref="K11579">_xlfn.IFS(AND(VLOOKUP(A11579,'ALL-MINILM'!A:B,2,FALSE)=B11579),B11579)</f>
        <v>perform data analysis</v>
      </c>
    </row>
    <row r="11580" spans="1:15" x14ac:dyDescent="0.35">
      <c r="A11580" t="s">
        <v>3392</v>
      </c>
      <c r="B11580" t="s">
        <v>3393</v>
      </c>
      <c r="C11580">
        <v>1.00000011920929</v>
      </c>
      <c r="D11580" t="s">
        <v>431</v>
      </c>
      <c r="E11580">
        <v>0.90803283452987671</v>
      </c>
      <c r="F11580" t="s">
        <v>8433</v>
      </c>
      <c r="G11580">
        <v>0.75508236885070801</v>
      </c>
      <c r="H11580" t="s">
        <v>4339</v>
      </c>
      <c r="I11580">
        <v>0.66492336988449097</v>
      </c>
      <c r="J11580">
        <f>_xlfn.IFS(AND(Sheet1__10[[#This Row],[esco_sim1]]&gt;0.99),1)</f>
        <v>1</v>
      </c>
      <c r="K11580" t="str" cm="1">
        <f t="array" ref="K11580">_xlfn.IFS(AND(VLOOKUP(A11580,'ALL-MINILM'!A:B,2,FALSE)=B11580),B11580)</f>
        <v>health informatics</v>
      </c>
      <c r="L11580" t="str" cm="1">
        <f t="array" ref="L11580">_xlfn.IFS(AND(VLOOKUP(A11580,DEBERTA!A:B,2,FALSE)=B11580),B11580)</f>
        <v>health informatics</v>
      </c>
      <c r="M11580" t="str" cm="1">
        <f t="array" ref="M11580">_xlfn.IFS(AND(VLOOKUP(A11580,ROBERTA!A:B,2,FALSE)=B11580),B11580)</f>
        <v>health informatics</v>
      </c>
      <c r="N11580" t="str" cm="1">
        <f t="array" ref="N11580">_xlfn.IFS(AND(VLOOKUP(A11580,ALL_MPNET!A:B,2,FALSE)=B11580),B11580)</f>
        <v>health informatics</v>
      </c>
      <c r="O11580" t="str" cm="1">
        <f t="array" ref="O11580">_xlfn.IFS(AND(VLOOKUP(A11580,'T5'!A:B,2,FALSE)=B11580),B11580)</f>
        <v>health informatics</v>
      </c>
    </row>
    <row r="11581" spans="1:15" x14ac:dyDescent="0.35">
      <c r="A11581" t="s">
        <v>7401</v>
      </c>
      <c r="B11581" t="s">
        <v>3235</v>
      </c>
      <c r="C11581">
        <v>0.71951007843017578</v>
      </c>
      <c r="D11581" t="s">
        <v>3926</v>
      </c>
      <c r="E11581">
        <v>0.69326716661453247</v>
      </c>
      <c r="F11581" t="s">
        <v>3206</v>
      </c>
      <c r="G11581">
        <v>0.58515161275863647</v>
      </c>
      <c r="H11581" t="s">
        <v>321</v>
      </c>
      <c r="I11581">
        <v>0.57289546728134155</v>
      </c>
      <c r="J11581" t="e">
        <f>_xlfn.IFS(AND(Sheet1__10[[#This Row],[esco_sim1]]&gt;0.99),1)</f>
        <v>#N/A</v>
      </c>
    </row>
    <row r="11582" spans="1:15" x14ac:dyDescent="0.35">
      <c r="A11582" t="s">
        <v>7402</v>
      </c>
      <c r="B11582" t="s">
        <v>1640</v>
      </c>
      <c r="C11582">
        <v>0.52632629871368408</v>
      </c>
      <c r="D11582" t="s">
        <v>8732</v>
      </c>
      <c r="E11582">
        <v>0.49014255404472351</v>
      </c>
      <c r="F11582" t="s">
        <v>481</v>
      </c>
      <c r="G11582">
        <v>0.48601126670837402</v>
      </c>
      <c r="H11582" t="s">
        <v>12554</v>
      </c>
      <c r="I11582">
        <v>0.48064547777175898</v>
      </c>
      <c r="J11582" t="e">
        <f>_xlfn.IFS(AND(Sheet1__10[[#This Row],[esco_sim1]]&gt;0.99),1)</f>
        <v>#N/A</v>
      </c>
    </row>
    <row r="11583" spans="1:15" x14ac:dyDescent="0.35">
      <c r="A11583" t="s">
        <v>7403</v>
      </c>
      <c r="B11583" t="s">
        <v>997</v>
      </c>
      <c r="C11583">
        <v>0.55457049608230591</v>
      </c>
      <c r="D11583" t="s">
        <v>481</v>
      </c>
      <c r="E11583">
        <v>0.48285415768623352</v>
      </c>
      <c r="F11583" t="s">
        <v>5778</v>
      </c>
      <c r="G11583">
        <v>0.44039821624755859</v>
      </c>
      <c r="H11583" t="s">
        <v>11257</v>
      </c>
      <c r="I11583">
        <v>0.4221721887588501</v>
      </c>
      <c r="J11583" t="e">
        <f>_xlfn.IFS(AND(Sheet1__10[[#This Row],[esco_sim1]]&gt;0.99),1)</f>
        <v>#N/A</v>
      </c>
    </row>
    <row r="11584" spans="1:15" x14ac:dyDescent="0.35">
      <c r="A11584" t="s">
        <v>7404</v>
      </c>
      <c r="B11584" t="s">
        <v>481</v>
      </c>
      <c r="C11584">
        <v>0.55717557668685913</v>
      </c>
      <c r="D11584" t="s">
        <v>320</v>
      </c>
      <c r="E11584">
        <v>0.52559489011764526</v>
      </c>
      <c r="F11584" t="s">
        <v>8854</v>
      </c>
      <c r="G11584">
        <v>0.47762924432754522</v>
      </c>
      <c r="H11584" t="s">
        <v>3618</v>
      </c>
      <c r="I11584">
        <v>0.47626975178718572</v>
      </c>
      <c r="J11584" t="e">
        <f>_xlfn.IFS(AND(Sheet1__10[[#This Row],[esco_sim1]]&gt;0.99),1)</f>
        <v>#N/A</v>
      </c>
    </row>
    <row r="11585" spans="1:15" x14ac:dyDescent="0.35">
      <c r="A11585" t="s">
        <v>7405</v>
      </c>
      <c r="B11585" t="s">
        <v>481</v>
      </c>
      <c r="C11585">
        <v>0.51337426900863647</v>
      </c>
      <c r="D11585" t="s">
        <v>314</v>
      </c>
      <c r="E11585">
        <v>0.48697599768638611</v>
      </c>
      <c r="F11585" t="s">
        <v>5519</v>
      </c>
      <c r="G11585">
        <v>0.46137821674346918</v>
      </c>
      <c r="H11585" t="s">
        <v>8388</v>
      </c>
      <c r="I11585">
        <v>0.45990198850631708</v>
      </c>
      <c r="J11585" t="e">
        <f>_xlfn.IFS(AND(Sheet1__10[[#This Row],[esco_sim1]]&gt;0.99),1)</f>
        <v>#N/A</v>
      </c>
      <c r="M11585" t="str" cm="1">
        <f t="array" ref="M11585">_xlfn.IFS(AND(VLOOKUP(A11585,ROBERTA!A:B,2,FALSE)=B11585),B11585)</f>
        <v>data models</v>
      </c>
      <c r="O11585" t="str" cm="1">
        <f t="array" ref="O11585">_xlfn.IFS(AND(VLOOKUP(A11585,'T5'!A:B,2,FALSE)=B11585),B11585)</f>
        <v>data models</v>
      </c>
    </row>
    <row r="11586" spans="1:15" x14ac:dyDescent="0.35">
      <c r="A11586" t="s">
        <v>7406</v>
      </c>
      <c r="B11586" t="s">
        <v>1223</v>
      </c>
      <c r="C11586">
        <v>0.48763379454612732</v>
      </c>
      <c r="D11586" t="s">
        <v>11111</v>
      </c>
      <c r="E11586">
        <v>0.48452797532081598</v>
      </c>
      <c r="F11586" t="s">
        <v>12888</v>
      </c>
      <c r="G11586">
        <v>0.48390066623687739</v>
      </c>
      <c r="H11586" t="s">
        <v>43</v>
      </c>
      <c r="I11586">
        <v>0.48359012603759771</v>
      </c>
      <c r="J11586" t="e">
        <f>_xlfn.IFS(AND(Sheet1__10[[#This Row],[esco_sim1]]&gt;0.99),1)</f>
        <v>#N/A</v>
      </c>
    </row>
    <row r="11587" spans="1:15" x14ac:dyDescent="0.35">
      <c r="A11587" t="s">
        <v>7407</v>
      </c>
      <c r="B11587" t="s">
        <v>7408</v>
      </c>
      <c r="C11587">
        <v>0.58634269237518311</v>
      </c>
      <c r="D11587" t="s">
        <v>9262</v>
      </c>
      <c r="E11587">
        <v>0.58369654417037964</v>
      </c>
      <c r="F11587" t="s">
        <v>657</v>
      </c>
      <c r="G11587">
        <v>0.55249196290969849</v>
      </c>
      <c r="H11587" t="s">
        <v>9966</v>
      </c>
      <c r="I11587">
        <v>0.51618379354476929</v>
      </c>
      <c r="J11587" t="e">
        <f>_xlfn.IFS(AND(Sheet1__10[[#This Row],[esco_sim1]]&gt;0.99),1)</f>
        <v>#N/A</v>
      </c>
    </row>
    <row r="11588" spans="1:15" x14ac:dyDescent="0.35">
      <c r="A11588" t="s">
        <v>7409</v>
      </c>
      <c r="B11588" t="s">
        <v>5984</v>
      </c>
      <c r="C11588">
        <v>0.72330814599990845</v>
      </c>
      <c r="D11588" t="s">
        <v>657</v>
      </c>
      <c r="E11588">
        <v>0.68510037660598755</v>
      </c>
      <c r="F11588" t="s">
        <v>886</v>
      </c>
      <c r="G11588">
        <v>0.61874872446060181</v>
      </c>
      <c r="H11588" t="s">
        <v>8798</v>
      </c>
      <c r="I11588">
        <v>0.55961424112319946</v>
      </c>
      <c r="J11588" t="e">
        <f>_xlfn.IFS(AND(Sheet1__10[[#This Row],[esco_sim1]]&gt;0.99),1)</f>
        <v>#N/A</v>
      </c>
      <c r="K11588" t="str" cm="1">
        <f t="array" ref="K11588">_xlfn.IFS(AND(VLOOKUP(A11588,'ALL-MINILM'!A:B,2,FALSE)=B11588),B11588)</f>
        <v>morality</v>
      </c>
      <c r="M11588" t="str" cm="1">
        <f t="array" ref="M11588">_xlfn.IFS(AND(VLOOKUP(A11588,ROBERTA!A:B,2,FALSE)=B11588),B11588)</f>
        <v>morality</v>
      </c>
      <c r="O11588" t="str" cm="1">
        <f t="array" ref="O11588">_xlfn.IFS(AND(VLOOKUP(A11588,'T5'!A:B,2,FALSE)=B11588),B11588)</f>
        <v>morality</v>
      </c>
    </row>
    <row r="11589" spans="1:15" x14ac:dyDescent="0.35">
      <c r="A11589" t="s">
        <v>7410</v>
      </c>
      <c r="B11589" t="s">
        <v>7411</v>
      </c>
      <c r="C11589">
        <v>0.69653654098510742</v>
      </c>
      <c r="D11589" t="s">
        <v>6616</v>
      </c>
      <c r="E11589">
        <v>0.6453818678855896</v>
      </c>
      <c r="F11589" t="s">
        <v>7556</v>
      </c>
      <c r="G11589">
        <v>0.57434207201004028</v>
      </c>
      <c r="H11589" t="s">
        <v>902</v>
      </c>
      <c r="I11589">
        <v>0.55830627679824829</v>
      </c>
      <c r="J11589" t="e">
        <f>_xlfn.IFS(AND(Sheet1__10[[#This Row],[esco_sim1]]&gt;0.99),1)</f>
        <v>#N/A</v>
      </c>
      <c r="K11589" t="str" cm="1">
        <f t="array" ref="K11589">_xlfn.IFS(AND(VLOOKUP(A11589,'ALL-MINILM'!A:B,2,FALSE)=B11589),B11589)</f>
        <v>provide self management support</v>
      </c>
    </row>
    <row r="11590" spans="1:15" x14ac:dyDescent="0.35">
      <c r="A11590" t="s">
        <v>3868</v>
      </c>
      <c r="B11590" t="s">
        <v>52</v>
      </c>
      <c r="C11590">
        <v>0.75820577144622803</v>
      </c>
      <c r="D11590" t="s">
        <v>657</v>
      </c>
      <c r="E11590">
        <v>0.71195310354232788</v>
      </c>
      <c r="F11590" t="s">
        <v>11601</v>
      </c>
      <c r="G11590">
        <v>0.65418040752410889</v>
      </c>
      <c r="H11590" t="s">
        <v>8328</v>
      </c>
      <c r="I11590">
        <v>0.60322821140289307</v>
      </c>
      <c r="J11590" t="e">
        <f>_xlfn.IFS(AND(Sheet1__10[[#This Row],[esco_sim1]]&gt;0.99),1)</f>
        <v>#N/A</v>
      </c>
    </row>
    <row r="11591" spans="1:15" x14ac:dyDescent="0.35">
      <c r="A11591" t="s">
        <v>7412</v>
      </c>
      <c r="B11591" t="s">
        <v>2333</v>
      </c>
      <c r="C11591">
        <v>0.64485490322113037</v>
      </c>
      <c r="D11591" t="s">
        <v>4716</v>
      </c>
      <c r="E11591">
        <v>0.5629008412361145</v>
      </c>
      <c r="F11591" t="s">
        <v>11150</v>
      </c>
      <c r="G11591">
        <v>0.55920511484146118</v>
      </c>
      <c r="H11591" t="s">
        <v>8721</v>
      </c>
      <c r="I11591">
        <v>0.54578745365142822</v>
      </c>
      <c r="J11591" t="e">
        <f>_xlfn.IFS(AND(Sheet1__10[[#This Row],[esco_sim1]]&gt;0.99),1)</f>
        <v>#N/A</v>
      </c>
      <c r="K11591" t="str" cm="1">
        <f t="array" ref="K11591">_xlfn.IFS(AND(VLOOKUP(A11591,'ALL-MINILM'!A:B,2,FALSE)=B11591),B11591)</f>
        <v>climate change impact</v>
      </c>
      <c r="M11591" t="str" cm="1">
        <f t="array" ref="M11591">_xlfn.IFS(AND(VLOOKUP(A11591,ROBERTA!A:B,2,FALSE)=B11591),B11591)</f>
        <v>climate change impact</v>
      </c>
      <c r="O11591" t="str" cm="1">
        <f t="array" ref="O11591">_xlfn.IFS(AND(VLOOKUP(A11591,'T5'!A:B,2,FALSE)=B11591),B11591)</f>
        <v>climate change impact</v>
      </c>
    </row>
    <row r="11592" spans="1:15" x14ac:dyDescent="0.35">
      <c r="A11592" t="s">
        <v>7413</v>
      </c>
      <c r="B11592" t="s">
        <v>2333</v>
      </c>
      <c r="C11592">
        <v>0.71091318130493164</v>
      </c>
      <c r="D11592" t="s">
        <v>11863</v>
      </c>
      <c r="E11592">
        <v>0.52984398603439331</v>
      </c>
      <c r="F11592" t="s">
        <v>11861</v>
      </c>
      <c r="G11592">
        <v>0.51490437984466553</v>
      </c>
      <c r="H11592" t="s">
        <v>8016</v>
      </c>
      <c r="I11592">
        <v>0.50782948732376099</v>
      </c>
      <c r="J11592" t="e">
        <f>_xlfn.IFS(AND(Sheet1__10[[#This Row],[esco_sim1]]&gt;0.99),1)</f>
        <v>#N/A</v>
      </c>
      <c r="K11592" t="str" cm="1">
        <f t="array" ref="K11592">_xlfn.IFS(AND(VLOOKUP(A11592,'ALL-MINILM'!A:B,2,FALSE)=B11592),B11592)</f>
        <v>climate change impact</v>
      </c>
      <c r="M11592" t="str" cm="1">
        <f t="array" ref="M11592">_xlfn.IFS(AND(VLOOKUP(A11592,ROBERTA!A:B,2,FALSE)=B11592),B11592)</f>
        <v>climate change impact</v>
      </c>
      <c r="O11592" t="str" cm="1">
        <f t="array" ref="O11592">_xlfn.IFS(AND(VLOOKUP(A11592,'T5'!A:B,2,FALSE)=B11592),B11592)</f>
        <v>climate change impact</v>
      </c>
    </row>
    <row r="11593" spans="1:15" x14ac:dyDescent="0.35">
      <c r="A11593" t="s">
        <v>7414</v>
      </c>
      <c r="B11593" t="s">
        <v>243</v>
      </c>
      <c r="C11593">
        <v>0.54265028238296509</v>
      </c>
      <c r="D11593" t="s">
        <v>10485</v>
      </c>
      <c r="E11593">
        <v>0.53631281852722168</v>
      </c>
      <c r="F11593" t="s">
        <v>3759</v>
      </c>
      <c r="G11593">
        <v>0.53126198053359985</v>
      </c>
      <c r="H11593" t="s">
        <v>11740</v>
      </c>
      <c r="I11593">
        <v>0.51324242353439331</v>
      </c>
      <c r="J11593" t="e">
        <f>_xlfn.IFS(AND(Sheet1__10[[#This Row],[esco_sim1]]&gt;0.99),1)</f>
        <v>#N/A</v>
      </c>
      <c r="M11593" t="str" cm="1">
        <f t="array" ref="M11593">_xlfn.IFS(AND(VLOOKUP(A11593,ROBERTA!A:B,2,FALSE)=B11593),B11593)</f>
        <v>sustainable finance</v>
      </c>
      <c r="O11593" t="str" cm="1">
        <f t="array" ref="O11593">_xlfn.IFS(AND(VLOOKUP(A11593,'T5'!A:B,2,FALSE)=B11593),B11593)</f>
        <v>sustainable finance</v>
      </c>
    </row>
    <row r="11594" spans="1:15" x14ac:dyDescent="0.35">
      <c r="A11594" t="s">
        <v>7415</v>
      </c>
      <c r="B11594" t="s">
        <v>2333</v>
      </c>
      <c r="C11594">
        <v>0.69148558378219604</v>
      </c>
      <c r="D11594" t="s">
        <v>11863</v>
      </c>
      <c r="E11594">
        <v>0.53711563348770142</v>
      </c>
      <c r="F11594" t="s">
        <v>11042</v>
      </c>
      <c r="G11594">
        <v>0.51750630140304565</v>
      </c>
      <c r="H11594" t="s">
        <v>2342</v>
      </c>
      <c r="I11594">
        <v>0.51320487260818481</v>
      </c>
      <c r="J11594" t="e">
        <f>_xlfn.IFS(AND(Sheet1__10[[#This Row],[esco_sim1]]&gt;0.99),1)</f>
        <v>#N/A</v>
      </c>
      <c r="K11594" t="str" cm="1">
        <f t="array" ref="K11594">_xlfn.IFS(AND(VLOOKUP(A11594,'ALL-MINILM'!A:B,2,FALSE)=B11594),B11594)</f>
        <v>climate change impact</v>
      </c>
      <c r="M11594" t="str" cm="1">
        <f t="array" ref="M11594">_xlfn.IFS(AND(VLOOKUP(A11594,ROBERTA!A:B,2,FALSE)=B11594),B11594)</f>
        <v>climate change impact</v>
      </c>
      <c r="O11594" t="str" cm="1">
        <f t="array" ref="O11594">_xlfn.IFS(AND(VLOOKUP(A11594,'T5'!A:B,2,FALSE)=B11594),B11594)</f>
        <v>climate change impact</v>
      </c>
    </row>
    <row r="11595" spans="1:15" x14ac:dyDescent="0.35">
      <c r="A11595" t="s">
        <v>1706</v>
      </c>
      <c r="B11595" t="s">
        <v>1707</v>
      </c>
      <c r="C11595">
        <v>0.99999988079071045</v>
      </c>
      <c r="D11595" t="s">
        <v>9699</v>
      </c>
      <c r="E11595">
        <v>0.82649725675582886</v>
      </c>
      <c r="F11595" t="s">
        <v>11732</v>
      </c>
      <c r="G11595">
        <v>0.74326324462890625</v>
      </c>
      <c r="H11595" t="s">
        <v>11733</v>
      </c>
      <c r="I11595">
        <v>0.6632649302482605</v>
      </c>
      <c r="J11595">
        <f>_xlfn.IFS(AND(Sheet1__10[[#This Row],[esco_sim1]]&gt;0.99),1)</f>
        <v>1</v>
      </c>
      <c r="K11595" t="str" cm="1">
        <f t="array" ref="K11595">_xlfn.IFS(AND(VLOOKUP(A11595,'ALL-MINILM'!A:B,2,FALSE)=B11595),B11595)</f>
        <v>pedagogy</v>
      </c>
      <c r="M11595" t="str" cm="1">
        <f t="array" ref="M11595">_xlfn.IFS(AND(VLOOKUP(A11595,ROBERTA!A:B,2,FALSE)=B11595),B11595)</f>
        <v>pedagogy</v>
      </c>
      <c r="O11595" t="str" cm="1">
        <f t="array" ref="O11595">_xlfn.IFS(AND(VLOOKUP(A11595,'T5'!A:B,2,FALSE)=B11595),B11595)</f>
        <v>pedagogy</v>
      </c>
    </row>
    <row r="11596" spans="1:15" x14ac:dyDescent="0.35">
      <c r="A11596" t="s">
        <v>7416</v>
      </c>
      <c r="B11596" t="s">
        <v>3657</v>
      </c>
      <c r="C11596">
        <v>0.59769248962402344</v>
      </c>
      <c r="D11596" t="s">
        <v>1681</v>
      </c>
      <c r="E11596">
        <v>0.59627395868301392</v>
      </c>
      <c r="F11596" t="s">
        <v>11501</v>
      </c>
      <c r="G11596">
        <v>0.58229321241378784</v>
      </c>
      <c r="H11596" t="s">
        <v>4175</v>
      </c>
      <c r="I11596">
        <v>0.57546842098236084</v>
      </c>
      <c r="J11596" t="e">
        <f>_xlfn.IFS(AND(Sheet1__10[[#This Row],[esco_sim1]]&gt;0.99),1)</f>
        <v>#N/A</v>
      </c>
      <c r="M11596" t="str" cm="1">
        <f t="array" ref="M11596">_xlfn.IFS(AND(VLOOKUP(A11596,ROBERTA!A:B,2,FALSE)=B11596),B11596)</f>
        <v>e-learning</v>
      </c>
      <c r="O11596" t="str" cm="1">
        <f t="array" ref="O11596">_xlfn.IFS(AND(VLOOKUP(A11596,'T5'!A:B,2,FALSE)=B11596),B11596)</f>
        <v>e-learning</v>
      </c>
    </row>
    <row r="11597" spans="1:15" x14ac:dyDescent="0.35">
      <c r="A11597" t="s">
        <v>406</v>
      </c>
      <c r="B11597" t="s">
        <v>407</v>
      </c>
      <c r="C11597">
        <v>0.7622864842414856</v>
      </c>
      <c r="D11597" t="s">
        <v>9932</v>
      </c>
      <c r="E11597">
        <v>0.75467973947525024</v>
      </c>
      <c r="F11597" t="s">
        <v>1972</v>
      </c>
      <c r="G11597">
        <v>0.74771016836166382</v>
      </c>
      <c r="H11597" t="s">
        <v>7872</v>
      </c>
      <c r="I11597">
        <v>0.73970568180084229</v>
      </c>
      <c r="J11597" t="e">
        <f>_xlfn.IFS(AND(Sheet1__10[[#This Row],[esco_sim1]]&gt;0.99),1)</f>
        <v>#N/A</v>
      </c>
    </row>
    <row r="11598" spans="1:15" x14ac:dyDescent="0.35">
      <c r="A11598" t="s">
        <v>3653</v>
      </c>
      <c r="B11598" t="s">
        <v>3386</v>
      </c>
      <c r="C11598">
        <v>0.73011183738708496</v>
      </c>
      <c r="D11598" t="s">
        <v>3753</v>
      </c>
      <c r="E11598">
        <v>0.71817588806152344</v>
      </c>
      <c r="F11598" t="s">
        <v>3285</v>
      </c>
      <c r="G11598">
        <v>0.66319370269775391</v>
      </c>
      <c r="H11598" t="s">
        <v>3736</v>
      </c>
      <c r="I11598">
        <v>0.65847986936569214</v>
      </c>
      <c r="J11598" t="e">
        <f>_xlfn.IFS(AND(Sheet1__10[[#This Row],[esco_sim1]]&gt;0.99),1)</f>
        <v>#N/A</v>
      </c>
    </row>
    <row r="11599" spans="1:15" x14ac:dyDescent="0.35">
      <c r="A11599" t="s">
        <v>4758</v>
      </c>
      <c r="B11599" t="s">
        <v>4759</v>
      </c>
      <c r="C11599">
        <v>0.91312700510025024</v>
      </c>
      <c r="D11599" t="s">
        <v>1796</v>
      </c>
      <c r="E11599">
        <v>0.66458761692047119</v>
      </c>
      <c r="F11599" t="s">
        <v>663</v>
      </c>
      <c r="G11599">
        <v>0.6213986873626709</v>
      </c>
      <c r="H11599" t="s">
        <v>10746</v>
      </c>
      <c r="I11599">
        <v>0.61150860786437988</v>
      </c>
      <c r="J11599" t="e">
        <f>_xlfn.IFS(AND(Sheet1__10[[#This Row],[esco_sim1]]&gt;0.99),1)</f>
        <v>#N/A</v>
      </c>
      <c r="K11599" t="str" cm="1">
        <f t="array" ref="K11599">_xlfn.IFS(AND(VLOOKUP(A11599,'ALL-MINILM'!A:B,2,FALSE)=B11599),B11599)</f>
        <v>instructional design models</v>
      </c>
      <c r="M11599" t="str" cm="1">
        <f t="array" ref="M11599">_xlfn.IFS(AND(VLOOKUP(A11599,ROBERTA!A:B,2,FALSE)=B11599),B11599)</f>
        <v>instructional design models</v>
      </c>
      <c r="O11599" t="str" cm="1">
        <f t="array" ref="O11599">_xlfn.IFS(AND(VLOOKUP(A11599,'T5'!A:B,2,FALSE)=B11599),B11599)</f>
        <v>instructional design models</v>
      </c>
    </row>
    <row r="11600" spans="1:15" x14ac:dyDescent="0.35">
      <c r="A11600" t="s">
        <v>1913</v>
      </c>
      <c r="B11600" t="s">
        <v>1914</v>
      </c>
      <c r="C11600">
        <v>0.58779829740524292</v>
      </c>
      <c r="D11600" t="s">
        <v>5105</v>
      </c>
      <c r="E11600">
        <v>0.56620550155639648</v>
      </c>
      <c r="F11600" t="s">
        <v>11784</v>
      </c>
      <c r="G11600">
        <v>0.55974483489990234</v>
      </c>
      <c r="H11600" t="s">
        <v>11040</v>
      </c>
      <c r="I11600">
        <v>0.5422062873840332</v>
      </c>
      <c r="J11600" t="e">
        <f>_xlfn.IFS(AND(Sheet1__10[[#This Row],[esco_sim1]]&gt;0.99),1)</f>
        <v>#N/A</v>
      </c>
    </row>
    <row r="11601" spans="1:15" x14ac:dyDescent="0.35">
      <c r="A11601" t="s">
        <v>2474</v>
      </c>
      <c r="B11601" t="s">
        <v>1551</v>
      </c>
      <c r="C11601">
        <v>0.43819594383239752</v>
      </c>
      <c r="D11601" t="s">
        <v>3407</v>
      </c>
      <c r="E11601">
        <v>0.41832771897315979</v>
      </c>
      <c r="F11601" t="s">
        <v>1960</v>
      </c>
      <c r="G11601">
        <v>0.40764918923377991</v>
      </c>
      <c r="H11601" t="s">
        <v>1593</v>
      </c>
      <c r="I11601">
        <v>0.40727823972702032</v>
      </c>
      <c r="J11601" t="e">
        <f>_xlfn.IFS(AND(Sheet1__10[[#This Row],[esco_sim1]]&gt;0.99),1)</f>
        <v>#N/A</v>
      </c>
    </row>
    <row r="11602" spans="1:15" x14ac:dyDescent="0.35">
      <c r="A11602" t="s">
        <v>7417</v>
      </c>
      <c r="B11602" t="s">
        <v>7418</v>
      </c>
      <c r="C11602">
        <v>0.75887143611907959</v>
      </c>
      <c r="D11602" t="s">
        <v>4763</v>
      </c>
      <c r="E11602">
        <v>0.69727128744125366</v>
      </c>
      <c r="F11602" t="s">
        <v>1930</v>
      </c>
      <c r="G11602">
        <v>0.69595801830291748</v>
      </c>
      <c r="H11602" t="s">
        <v>12783</v>
      </c>
      <c r="I11602">
        <v>0.68260961771011353</v>
      </c>
      <c r="J11602" t="e">
        <f>_xlfn.IFS(AND(Sheet1__10[[#This Row],[esco_sim1]]&gt;0.99),1)</f>
        <v>#N/A</v>
      </c>
      <c r="K11602" t="str" cm="1">
        <f t="array" ref="K11602">_xlfn.IFS(AND(VLOOKUP(A11602,'ALL-MINILM'!A:B,2,FALSE)=B11602),B11602)</f>
        <v>manage production systems</v>
      </c>
    </row>
    <row r="11603" spans="1:15" x14ac:dyDescent="0.35">
      <c r="A11603" t="s">
        <v>748</v>
      </c>
      <c r="B11603" t="s">
        <v>748</v>
      </c>
      <c r="C11603">
        <v>1.00000011920929</v>
      </c>
      <c r="D11603" t="s">
        <v>1922</v>
      </c>
      <c r="E11603">
        <v>0.69859409332275391</v>
      </c>
      <c r="F11603" t="s">
        <v>8682</v>
      </c>
      <c r="G11603">
        <v>0.56422072649002075</v>
      </c>
      <c r="H11603" t="s">
        <v>2681</v>
      </c>
      <c r="I11603">
        <v>0.51450759172439575</v>
      </c>
      <c r="J11603">
        <f>_xlfn.IFS(AND(Sheet1__10[[#This Row],[esco_sim1]]&gt;0.99),1)</f>
        <v>1</v>
      </c>
      <c r="K11603" t="str" cm="1">
        <f t="array" ref="K11603">_xlfn.IFS(AND(VLOOKUP(A11603,'ALL-MINILM'!A:B,2,FALSE)=B11603),B11603)</f>
        <v>JavaScript</v>
      </c>
      <c r="L11603" t="str" cm="1">
        <f t="array" ref="L11603">_xlfn.IFS(AND(VLOOKUP(A11603,DEBERTA!A:B,2,FALSE)=B11603),B11603)</f>
        <v>JavaScript</v>
      </c>
      <c r="M11603" t="str" cm="1">
        <f t="array" ref="M11603">_xlfn.IFS(AND(VLOOKUP(A11603,ROBERTA!A:B,2,FALSE)=B11603),B11603)</f>
        <v>JavaScript</v>
      </c>
      <c r="N11603" t="str" cm="1">
        <f t="array" ref="N11603">_xlfn.IFS(AND(VLOOKUP(A11603,ALL_MPNET!A:B,2,FALSE)=B11603),B11603)</f>
        <v>JavaScript</v>
      </c>
      <c r="O11603" t="str" cm="1">
        <f t="array" ref="O11603">_xlfn.IFS(AND(VLOOKUP(A11603,'T5'!A:B,2,FALSE)=B11603),B11603)</f>
        <v>JavaScript</v>
      </c>
    </row>
    <row r="11604" spans="1:15" x14ac:dyDescent="0.35">
      <c r="A11604" t="s">
        <v>1550</v>
      </c>
      <c r="B11604" t="s">
        <v>1551</v>
      </c>
      <c r="C11604">
        <v>0.49382865428924561</v>
      </c>
      <c r="D11604" t="s">
        <v>9001</v>
      </c>
      <c r="E11604">
        <v>0.43045371770858759</v>
      </c>
      <c r="F11604" t="s">
        <v>7736</v>
      </c>
      <c r="G11604">
        <v>0.42401820421218872</v>
      </c>
      <c r="H11604" t="s">
        <v>1528</v>
      </c>
      <c r="I11604">
        <v>0.41892454028129578</v>
      </c>
      <c r="J11604" t="e">
        <f>_xlfn.IFS(AND(Sheet1__10[[#This Row],[esco_sim1]]&gt;0.99),1)</f>
        <v>#N/A</v>
      </c>
      <c r="M11604" t="str" cm="1">
        <f t="array" ref="M11604">_xlfn.IFS(AND(VLOOKUP(A11604,ROBERTA!A:B,2,FALSE)=B11604),B11604)</f>
        <v>web programming</v>
      </c>
      <c r="O11604" t="str" cm="1">
        <f t="array" ref="O11604">_xlfn.IFS(AND(VLOOKUP(A11604,'T5'!A:B,2,FALSE)=B11604),B11604)</f>
        <v>web programming</v>
      </c>
    </row>
    <row r="11605" spans="1:15" x14ac:dyDescent="0.35">
      <c r="A11605" t="s">
        <v>7419</v>
      </c>
      <c r="B11605" t="s">
        <v>5026</v>
      </c>
      <c r="C11605">
        <v>0.64293861389160156</v>
      </c>
      <c r="D11605" t="s">
        <v>1727</v>
      </c>
      <c r="E11605">
        <v>0.57971590757369995</v>
      </c>
      <c r="F11605" t="s">
        <v>320</v>
      </c>
      <c r="G11605">
        <v>0.53744935989379883</v>
      </c>
      <c r="H11605" t="s">
        <v>2348</v>
      </c>
      <c r="I11605">
        <v>0.53565478324890137</v>
      </c>
      <c r="J11605" t="e">
        <f>_xlfn.IFS(AND(Sheet1__10[[#This Row],[esco_sim1]]&gt;0.99),1)</f>
        <v>#N/A</v>
      </c>
      <c r="K11605" t="str" cm="1">
        <f t="array" ref="K11605">_xlfn.IFS(AND(VLOOKUP(A11605,'ALL-MINILM'!A:B,2,FALSE)=B11605),B11605)</f>
        <v>investment analysis</v>
      </c>
    </row>
    <row r="11606" spans="1:15" x14ac:dyDescent="0.35">
      <c r="A11606" t="s">
        <v>7420</v>
      </c>
      <c r="B11606" t="s">
        <v>4059</v>
      </c>
      <c r="C11606">
        <v>0.74200791120529175</v>
      </c>
      <c r="D11606" t="s">
        <v>2344</v>
      </c>
      <c r="E11606">
        <v>0.74192899465560913</v>
      </c>
      <c r="F11606" t="s">
        <v>8296</v>
      </c>
      <c r="G11606">
        <v>0.69257175922393799</v>
      </c>
      <c r="H11606" t="s">
        <v>3669</v>
      </c>
      <c r="I11606">
        <v>0.62334632873535156</v>
      </c>
      <c r="J11606" t="e">
        <f>_xlfn.IFS(AND(Sheet1__10[[#This Row],[esco_sim1]]&gt;0.99),1)</f>
        <v>#N/A</v>
      </c>
    </row>
    <row r="11607" spans="1:15" x14ac:dyDescent="0.35">
      <c r="A11607" t="s">
        <v>7421</v>
      </c>
      <c r="B11607" t="s">
        <v>7422</v>
      </c>
      <c r="C11607">
        <v>0.45015069842338562</v>
      </c>
      <c r="D11607" t="s">
        <v>8245</v>
      </c>
      <c r="E11607">
        <v>0.44521030783653259</v>
      </c>
      <c r="F11607" t="s">
        <v>8860</v>
      </c>
      <c r="G11607">
        <v>0.43324404954910278</v>
      </c>
      <c r="H11607" t="s">
        <v>8316</v>
      </c>
      <c r="I11607">
        <v>0.43049472570419312</v>
      </c>
      <c r="J11607" t="e">
        <f>_xlfn.IFS(AND(Sheet1__10[[#This Row],[esco_sim1]]&gt;0.99),1)</f>
        <v>#N/A</v>
      </c>
    </row>
    <row r="11608" spans="1:15" x14ac:dyDescent="0.35">
      <c r="A11608" t="s">
        <v>7423</v>
      </c>
      <c r="B11608" t="s">
        <v>7424</v>
      </c>
      <c r="C11608">
        <v>0.64795869588851929</v>
      </c>
      <c r="D11608" t="s">
        <v>74</v>
      </c>
      <c r="E11608">
        <v>0.64257615804672241</v>
      </c>
      <c r="F11608" t="s">
        <v>12889</v>
      </c>
      <c r="G11608">
        <v>0.63962769508361816</v>
      </c>
      <c r="H11608" t="s">
        <v>96</v>
      </c>
      <c r="I11608">
        <v>0.63369065523147583</v>
      </c>
      <c r="J11608" t="e">
        <f>_xlfn.IFS(AND(Sheet1__10[[#This Row],[esco_sim1]]&gt;0.99),1)</f>
        <v>#N/A</v>
      </c>
    </row>
    <row r="11609" spans="1:15" x14ac:dyDescent="0.35">
      <c r="A11609" t="s">
        <v>7425</v>
      </c>
      <c r="B11609" t="s">
        <v>7426</v>
      </c>
      <c r="C11609">
        <v>0.61689281463623047</v>
      </c>
      <c r="D11609" t="s">
        <v>6227</v>
      </c>
      <c r="E11609">
        <v>0.6112055778503418</v>
      </c>
      <c r="F11609" t="s">
        <v>4129</v>
      </c>
      <c r="G11609">
        <v>0.60610365867614746</v>
      </c>
      <c r="H11609" t="s">
        <v>4107</v>
      </c>
      <c r="I11609">
        <v>0.59513646364212036</v>
      </c>
      <c r="J11609" t="e">
        <f>_xlfn.IFS(AND(Sheet1__10[[#This Row],[esco_sim1]]&gt;0.99),1)</f>
        <v>#N/A</v>
      </c>
    </row>
    <row r="11610" spans="1:15" x14ac:dyDescent="0.35">
      <c r="A11610" t="s">
        <v>7427</v>
      </c>
      <c r="B11610" t="s">
        <v>4107</v>
      </c>
      <c r="C11610">
        <v>0.74450516700744629</v>
      </c>
      <c r="D11610" t="s">
        <v>96</v>
      </c>
      <c r="E11610">
        <v>0.68633455038070679</v>
      </c>
      <c r="F11610" t="s">
        <v>2746</v>
      </c>
      <c r="G11610">
        <v>0.65897673368453979</v>
      </c>
      <c r="H11610" t="s">
        <v>74</v>
      </c>
      <c r="I11610">
        <v>0.65251147747039795</v>
      </c>
      <c r="J11610" t="e">
        <f>_xlfn.IFS(AND(Sheet1__10[[#This Row],[esco_sim1]]&gt;0.99),1)</f>
        <v>#N/A</v>
      </c>
      <c r="K11610" t="str" cm="1">
        <f t="array" ref="K11610">_xlfn.IFS(AND(VLOOKUP(A11610,'ALL-MINILM'!A:B,2,FALSE)=B11610),B11610)</f>
        <v>marketing principles</v>
      </c>
      <c r="M11610" t="str" cm="1">
        <f t="array" ref="M11610">_xlfn.IFS(AND(VLOOKUP(A11610,ROBERTA!A:B,2,FALSE)=B11610),B11610)</f>
        <v>marketing principles</v>
      </c>
      <c r="O11610" t="str" cm="1">
        <f t="array" ref="O11610">_xlfn.IFS(AND(VLOOKUP(A11610,'T5'!A:B,2,FALSE)=B11610),B11610)</f>
        <v>marketing principles</v>
      </c>
    </row>
    <row r="11611" spans="1:15" x14ac:dyDescent="0.35">
      <c r="A11611" t="s">
        <v>7428</v>
      </c>
      <c r="B11611" t="s">
        <v>349</v>
      </c>
      <c r="C11611">
        <v>0.63767147064208984</v>
      </c>
      <c r="D11611" t="s">
        <v>5711</v>
      </c>
      <c r="E11611">
        <v>0.61791503429412842</v>
      </c>
      <c r="F11611" t="s">
        <v>9575</v>
      </c>
      <c r="G11611">
        <v>0.56995129585266113</v>
      </c>
      <c r="H11611" t="s">
        <v>35</v>
      </c>
      <c r="I11611">
        <v>0.56815469264984131</v>
      </c>
      <c r="J11611" t="e">
        <f>_xlfn.IFS(AND(Sheet1__10[[#This Row],[esco_sim1]]&gt;0.99),1)</f>
        <v>#N/A</v>
      </c>
      <c r="K11611" t="str" cm="1">
        <f t="array" ref="K11611">_xlfn.IFS(AND(VLOOKUP(A11611,'ALL-MINILM'!A:B,2,FALSE)=B11611),B11611)</f>
        <v>manage profitability</v>
      </c>
    </row>
    <row r="11612" spans="1:15" x14ac:dyDescent="0.35">
      <c r="A11612" t="s">
        <v>7429</v>
      </c>
      <c r="B11612" t="s">
        <v>4129</v>
      </c>
      <c r="C11612">
        <v>0.60867023468017578</v>
      </c>
      <c r="D11612" t="s">
        <v>12228</v>
      </c>
      <c r="E11612">
        <v>0.58925646543502808</v>
      </c>
      <c r="F11612" t="s">
        <v>8012</v>
      </c>
      <c r="G11612">
        <v>0.5790024995803833</v>
      </c>
      <c r="H11612" t="s">
        <v>5711</v>
      </c>
      <c r="I11612">
        <v>0.57053107023239136</v>
      </c>
      <c r="J11612" t="e">
        <f>_xlfn.IFS(AND(Sheet1__10[[#This Row],[esco_sim1]]&gt;0.99),1)</f>
        <v>#N/A</v>
      </c>
    </row>
    <row r="11613" spans="1:15" x14ac:dyDescent="0.35">
      <c r="A11613" t="s">
        <v>3385</v>
      </c>
      <c r="B11613" t="s">
        <v>3386</v>
      </c>
      <c r="C11613">
        <v>0.75385057926177979</v>
      </c>
      <c r="D11613" t="s">
        <v>9005</v>
      </c>
      <c r="E11613">
        <v>0.64042121171951294</v>
      </c>
      <c r="F11613" t="s">
        <v>11481</v>
      </c>
      <c r="G11613">
        <v>0.64010715484619141</v>
      </c>
      <c r="H11613" t="s">
        <v>3753</v>
      </c>
      <c r="I11613">
        <v>0.62699633836746216</v>
      </c>
      <c r="J11613" t="e">
        <f>_xlfn.IFS(AND(Sheet1__10[[#This Row],[esco_sim1]]&gt;0.99),1)</f>
        <v>#N/A</v>
      </c>
    </row>
    <row r="11614" spans="1:15" x14ac:dyDescent="0.35">
      <c r="A11614" t="s">
        <v>3387</v>
      </c>
      <c r="B11614" t="s">
        <v>3388</v>
      </c>
      <c r="C11614">
        <v>0.68223977088928223</v>
      </c>
      <c r="D11614" t="s">
        <v>8260</v>
      </c>
      <c r="E11614">
        <v>0.66571766138076782</v>
      </c>
      <c r="F11614" t="s">
        <v>11335</v>
      </c>
      <c r="G11614">
        <v>0.65405166149139404</v>
      </c>
      <c r="H11614" t="s">
        <v>12087</v>
      </c>
      <c r="I11614">
        <v>0.63789135217666626</v>
      </c>
      <c r="J11614" t="e">
        <f>_xlfn.IFS(AND(Sheet1__10[[#This Row],[esco_sim1]]&gt;0.99),1)</f>
        <v>#N/A</v>
      </c>
    </row>
    <row r="11615" spans="1:15" x14ac:dyDescent="0.35">
      <c r="A11615" t="s">
        <v>5977</v>
      </c>
      <c r="B11615" t="s">
        <v>3386</v>
      </c>
      <c r="C11615">
        <v>0.73858243227005005</v>
      </c>
      <c r="D11615" t="s">
        <v>3753</v>
      </c>
      <c r="E11615">
        <v>0.64908385276794434</v>
      </c>
      <c r="F11615" t="s">
        <v>3650</v>
      </c>
      <c r="G11615">
        <v>0.63796162605285645</v>
      </c>
      <c r="H11615" t="s">
        <v>3736</v>
      </c>
      <c r="I11615">
        <v>0.63404536247253418</v>
      </c>
      <c r="J11615" t="e">
        <f>_xlfn.IFS(AND(Sheet1__10[[#This Row],[esco_sim1]]&gt;0.99),1)</f>
        <v>#N/A</v>
      </c>
      <c r="K11615" t="str" cm="1">
        <f t="array" ref="K11615">_xlfn.IFS(AND(VLOOKUP(A11615,'ALL-MINILM'!A:B,2,FALSE)=B11615),B11615)</f>
        <v>learning technologies</v>
      </c>
      <c r="M11615" t="str" cm="1">
        <f t="array" ref="M11615">_xlfn.IFS(AND(VLOOKUP(A11615,ROBERTA!A:B,2,FALSE)=B11615),B11615)</f>
        <v>learning technologies</v>
      </c>
      <c r="O11615" t="str" cm="1">
        <f t="array" ref="O11615">_xlfn.IFS(AND(VLOOKUP(A11615,'T5'!A:B,2,FALSE)=B11615),B11615)</f>
        <v>learning technologies</v>
      </c>
    </row>
    <row r="11616" spans="1:15" x14ac:dyDescent="0.35">
      <c r="A11616" t="s">
        <v>638</v>
      </c>
      <c r="B11616" t="s">
        <v>639</v>
      </c>
      <c r="C11616">
        <v>1</v>
      </c>
      <c r="D11616" t="s">
        <v>4664</v>
      </c>
      <c r="E11616">
        <v>0.81514370441436768</v>
      </c>
      <c r="F11616" t="s">
        <v>1206</v>
      </c>
      <c r="G11616">
        <v>0.80061793327331543</v>
      </c>
      <c r="H11616" t="s">
        <v>8117</v>
      </c>
      <c r="I11616">
        <v>0.79385870695114136</v>
      </c>
      <c r="J11616">
        <f>_xlfn.IFS(AND(Sheet1__10[[#This Row],[esco_sim1]]&gt;0.99),1)</f>
        <v>1</v>
      </c>
      <c r="K11616" t="str" cm="1">
        <f t="array" ref="K11616">_xlfn.IFS(AND(VLOOKUP(A11616,'ALL-MINILM'!A:B,2,FALSE)=B11616),B11616)</f>
        <v>psychology</v>
      </c>
      <c r="M11616" t="str" cm="1">
        <f t="array" ref="M11616">_xlfn.IFS(AND(VLOOKUP(A11616,ROBERTA!A:B,2,FALSE)=B11616),B11616)</f>
        <v>psychology</v>
      </c>
      <c r="O11616" t="str" cm="1">
        <f t="array" ref="O11616">_xlfn.IFS(AND(VLOOKUP(A11616,'T5'!A:B,2,FALSE)=B11616),B11616)</f>
        <v>psychology</v>
      </c>
    </row>
    <row r="11617" spans="1:15" x14ac:dyDescent="0.35">
      <c r="A11617" t="s">
        <v>5978</v>
      </c>
      <c r="B11617" t="s">
        <v>1783</v>
      </c>
      <c r="C11617">
        <v>0.53173732757568359</v>
      </c>
      <c r="D11617" t="s">
        <v>9118</v>
      </c>
      <c r="E11617">
        <v>0.52116107940673828</v>
      </c>
      <c r="F11617" t="s">
        <v>8825</v>
      </c>
      <c r="G11617">
        <v>0.51640415191650391</v>
      </c>
      <c r="H11617" t="s">
        <v>5175</v>
      </c>
      <c r="I11617">
        <v>0.49578320980072021</v>
      </c>
      <c r="J11617" t="e">
        <f>_xlfn.IFS(AND(Sheet1__10[[#This Row],[esco_sim1]]&gt;0.99),1)</f>
        <v>#N/A</v>
      </c>
    </row>
    <row r="11618" spans="1:15" x14ac:dyDescent="0.35">
      <c r="A11618" t="s">
        <v>104</v>
      </c>
      <c r="B11618" t="s">
        <v>105</v>
      </c>
      <c r="C11618">
        <v>0.76070767641067505</v>
      </c>
      <c r="D11618" t="s">
        <v>6257</v>
      </c>
      <c r="E11618">
        <v>0.70308512449264526</v>
      </c>
      <c r="F11618" t="s">
        <v>8824</v>
      </c>
      <c r="G11618">
        <v>0.68831133842468262</v>
      </c>
      <c r="H11618" t="s">
        <v>1334</v>
      </c>
      <c r="I11618">
        <v>0.59140020608901978</v>
      </c>
      <c r="J11618" t="e">
        <f>_xlfn.IFS(AND(Sheet1__10[[#This Row],[esco_sim1]]&gt;0.99),1)</f>
        <v>#N/A</v>
      </c>
      <c r="K11618" t="str" cm="1">
        <f t="array" ref="K11618">_xlfn.IFS(AND(VLOOKUP(A11618,'ALL-MINILM'!A:B,2,FALSE)=B11618),B11618)</f>
        <v>evaluation theory and model</v>
      </c>
    </row>
    <row r="11619" spans="1:15" x14ac:dyDescent="0.35">
      <c r="A11619" t="s">
        <v>1189</v>
      </c>
      <c r="B11619" t="s">
        <v>1190</v>
      </c>
      <c r="C11619">
        <v>0.701610267162323</v>
      </c>
      <c r="D11619" t="s">
        <v>8611</v>
      </c>
      <c r="E11619">
        <v>0.69330412149429321</v>
      </c>
      <c r="F11619" t="s">
        <v>3484</v>
      </c>
      <c r="G11619">
        <v>0.68851256370544434</v>
      </c>
      <c r="H11619" t="s">
        <v>7972</v>
      </c>
      <c r="I11619">
        <v>0.63074272871017456</v>
      </c>
      <c r="J11619" t="e">
        <f>_xlfn.IFS(AND(Sheet1__10[[#This Row],[esco_sim1]]&gt;0.99),1)</f>
        <v>#N/A</v>
      </c>
    </row>
    <row r="11620" spans="1:15" x14ac:dyDescent="0.35">
      <c r="A11620" t="s">
        <v>7430</v>
      </c>
      <c r="B11620" t="s">
        <v>182</v>
      </c>
      <c r="C11620">
        <v>0.89280134439468384</v>
      </c>
      <c r="D11620" t="s">
        <v>4553</v>
      </c>
      <c r="E11620">
        <v>0.59276145696640015</v>
      </c>
      <c r="F11620" t="s">
        <v>11429</v>
      </c>
      <c r="G11620">
        <v>0.55037879943847656</v>
      </c>
      <c r="H11620" t="s">
        <v>9087</v>
      </c>
      <c r="I11620">
        <v>0.54026168584823608</v>
      </c>
      <c r="J11620" t="e">
        <f>_xlfn.IFS(AND(Sheet1__10[[#This Row],[esco_sim1]]&gt;0.99),1)</f>
        <v>#N/A</v>
      </c>
      <c r="K11620" t="str" cm="1">
        <f t="array" ref="K11620">_xlfn.IFS(AND(VLOOKUP(A11620,'ALL-MINILM'!A:B,2,FALSE)=B11620),B11620)</f>
        <v>epidemiology</v>
      </c>
      <c r="M11620" t="str" cm="1">
        <f t="array" ref="M11620">_xlfn.IFS(AND(VLOOKUP(A11620,ROBERTA!A:B,2,FALSE)=B11620),B11620)</f>
        <v>epidemiology</v>
      </c>
      <c r="O11620" t="str" cm="1">
        <f t="array" ref="O11620">_xlfn.IFS(AND(VLOOKUP(A11620,'T5'!A:B,2,FALSE)=B11620),B11620)</f>
        <v>epidemiology</v>
      </c>
    </row>
    <row r="11621" spans="1:15" x14ac:dyDescent="0.35">
      <c r="A11621" t="s">
        <v>7431</v>
      </c>
      <c r="B11621" t="s">
        <v>6994</v>
      </c>
      <c r="C11621">
        <v>0.56009459495544434</v>
      </c>
      <c r="D11621" t="s">
        <v>10054</v>
      </c>
      <c r="E11621">
        <v>0.55313020944595337</v>
      </c>
      <c r="F11621" t="s">
        <v>8845</v>
      </c>
      <c r="G11621">
        <v>0.51397007703781128</v>
      </c>
      <c r="H11621" t="s">
        <v>4122</v>
      </c>
      <c r="I11621">
        <v>0.48399108648300171</v>
      </c>
      <c r="J11621" t="e">
        <f>_xlfn.IFS(AND(Sheet1__10[[#This Row],[esco_sim1]]&gt;0.99),1)</f>
        <v>#N/A</v>
      </c>
      <c r="K11621" t="str" cm="1">
        <f t="array" ref="K11621">_xlfn.IFS(AND(VLOOKUP(A11621,'ALL-MINILM'!A:B,2,FALSE)=B11621),B11621)</f>
        <v>sexual disorders</v>
      </c>
      <c r="M11621" t="str" cm="1">
        <f t="array" ref="M11621">_xlfn.IFS(AND(VLOOKUP(A11621,ROBERTA!A:B,2,FALSE)=B11621),B11621)</f>
        <v>sexual disorders</v>
      </c>
      <c r="O11621" t="str" cm="1">
        <f t="array" ref="O11621">_xlfn.IFS(AND(VLOOKUP(A11621,'T5'!A:B,2,FALSE)=B11621),B11621)</f>
        <v>sexual disorders</v>
      </c>
    </row>
    <row r="11622" spans="1:15" x14ac:dyDescent="0.35">
      <c r="A11622" t="s">
        <v>668</v>
      </c>
      <c r="B11622" t="s">
        <v>669</v>
      </c>
      <c r="C11622">
        <v>0.86904346942901611</v>
      </c>
      <c r="D11622" t="s">
        <v>59</v>
      </c>
      <c r="E11622">
        <v>0.79037445783615112</v>
      </c>
      <c r="F11622" t="s">
        <v>2126</v>
      </c>
      <c r="G11622">
        <v>0.74654859304428101</v>
      </c>
      <c r="H11622" t="s">
        <v>3034</v>
      </c>
      <c r="I11622">
        <v>0.73505038022994995</v>
      </c>
      <c r="J11622" t="e">
        <f>_xlfn.IFS(AND(Sheet1__10[[#This Row],[esco_sim1]]&gt;0.99),1)</f>
        <v>#N/A</v>
      </c>
    </row>
    <row r="11623" spans="1:15" x14ac:dyDescent="0.35">
      <c r="A11623" t="s">
        <v>670</v>
      </c>
      <c r="B11623" t="s">
        <v>671</v>
      </c>
      <c r="C11623">
        <v>0.64090240001678467</v>
      </c>
      <c r="D11623" t="s">
        <v>7840</v>
      </c>
      <c r="E11623">
        <v>0.6362607479095459</v>
      </c>
      <c r="F11623" t="s">
        <v>193</v>
      </c>
      <c r="G11623">
        <v>0.63485223054885864</v>
      </c>
      <c r="H11623" t="s">
        <v>2663</v>
      </c>
      <c r="I11623">
        <v>0.62951958179473877</v>
      </c>
      <c r="J11623" t="e">
        <f>_xlfn.IFS(AND(Sheet1__10[[#This Row],[esco_sim1]]&gt;0.99),1)</f>
        <v>#N/A</v>
      </c>
    </row>
    <row r="11624" spans="1:15" x14ac:dyDescent="0.35">
      <c r="A11624" t="s">
        <v>672</v>
      </c>
      <c r="B11624" t="s">
        <v>673</v>
      </c>
      <c r="C11624">
        <v>0.61580699682235718</v>
      </c>
      <c r="D11624" t="s">
        <v>11062</v>
      </c>
      <c r="E11624">
        <v>0.5891871452331543</v>
      </c>
      <c r="F11624" t="s">
        <v>11508</v>
      </c>
      <c r="G11624">
        <v>0.54827708005905151</v>
      </c>
      <c r="H11624" t="s">
        <v>11509</v>
      </c>
      <c r="I11624">
        <v>0.5207783579826355</v>
      </c>
      <c r="J11624" t="e">
        <f>_xlfn.IFS(AND(Sheet1__10[[#This Row],[esco_sim1]]&gt;0.99),1)</f>
        <v>#N/A</v>
      </c>
    </row>
    <row r="11625" spans="1:15" x14ac:dyDescent="0.35">
      <c r="A11625" t="s">
        <v>674</v>
      </c>
      <c r="B11625" t="s">
        <v>675</v>
      </c>
      <c r="C11625">
        <v>0.54939919710159302</v>
      </c>
      <c r="D11625" t="s">
        <v>5406</v>
      </c>
      <c r="E11625">
        <v>0.53786146640777588</v>
      </c>
      <c r="F11625" t="s">
        <v>11196</v>
      </c>
      <c r="G11625">
        <v>0.5241469144821167</v>
      </c>
      <c r="H11625" t="s">
        <v>4409</v>
      </c>
      <c r="I11625">
        <v>0.52174109220504761</v>
      </c>
      <c r="J11625" t="e">
        <f>_xlfn.IFS(AND(Sheet1__10[[#This Row],[esco_sim1]]&gt;0.99),1)</f>
        <v>#N/A</v>
      </c>
      <c r="K11625" t="str" cm="1">
        <f t="array" ref="K11625">_xlfn.IFS(AND(VLOOKUP(A11625,'ALL-MINILM'!A:B,2,FALSE)=B11625),B11625)</f>
        <v>industrial software</v>
      </c>
    </row>
    <row r="11626" spans="1:15" x14ac:dyDescent="0.35">
      <c r="A11626" t="s">
        <v>676</v>
      </c>
      <c r="B11626" t="s">
        <v>677</v>
      </c>
      <c r="C11626">
        <v>0.61353397369384766</v>
      </c>
      <c r="D11626" t="s">
        <v>1511</v>
      </c>
      <c r="E11626">
        <v>0.60975110530853271</v>
      </c>
      <c r="F11626" t="s">
        <v>9043</v>
      </c>
      <c r="G11626">
        <v>0.59384423494338989</v>
      </c>
      <c r="H11626" t="s">
        <v>8828</v>
      </c>
      <c r="I11626">
        <v>0.59311389923095703</v>
      </c>
      <c r="J11626" t="e">
        <f>_xlfn.IFS(AND(Sheet1__10[[#This Row],[esco_sim1]]&gt;0.99),1)</f>
        <v>#N/A</v>
      </c>
      <c r="M11626" t="str" cm="1">
        <f t="array" ref="M11626">_xlfn.IFS(AND(VLOOKUP(A11626,ROBERTA!A:B,2,FALSE)=B11626),B11626)</f>
        <v>types of pipelines</v>
      </c>
      <c r="O11626" t="str" cm="1">
        <f t="array" ref="O11626">_xlfn.IFS(AND(VLOOKUP(A11626,'T5'!A:B,2,FALSE)=B11626),B11626)</f>
        <v>types of pipelines</v>
      </c>
    </row>
    <row r="11627" spans="1:15" x14ac:dyDescent="0.35">
      <c r="A11627" t="s">
        <v>5437</v>
      </c>
      <c r="B11627" t="s">
        <v>5438</v>
      </c>
      <c r="C11627">
        <v>0.85227072238922119</v>
      </c>
      <c r="D11627" t="s">
        <v>9553</v>
      </c>
      <c r="E11627">
        <v>0.83849352598190308</v>
      </c>
      <c r="F11627" t="s">
        <v>1175</v>
      </c>
      <c r="G11627">
        <v>0.8381618857383728</v>
      </c>
      <c r="H11627" t="s">
        <v>5436</v>
      </c>
      <c r="I11627">
        <v>0.81028091907501221</v>
      </c>
      <c r="J11627" t="e">
        <f>_xlfn.IFS(AND(Sheet1__10[[#This Row],[esco_sim1]]&gt;0.99),1)</f>
        <v>#N/A</v>
      </c>
    </row>
    <row r="11628" spans="1:15" x14ac:dyDescent="0.35">
      <c r="A11628" t="s">
        <v>7432</v>
      </c>
      <c r="B11628" t="s">
        <v>2061</v>
      </c>
      <c r="C11628">
        <v>1</v>
      </c>
      <c r="D11628" t="s">
        <v>12890</v>
      </c>
      <c r="E11628">
        <v>0.7599482536315918</v>
      </c>
      <c r="F11628" t="s">
        <v>2599</v>
      </c>
      <c r="G11628">
        <v>0.7490694522857666</v>
      </c>
      <c r="H11628" t="s">
        <v>9320</v>
      </c>
      <c r="I11628">
        <v>0.73986977338790894</v>
      </c>
      <c r="J11628">
        <f>_xlfn.IFS(AND(Sheet1__10[[#This Row],[esco_sim1]]&gt;0.99),1)</f>
        <v>1</v>
      </c>
      <c r="K11628" t="str" cm="1">
        <f t="array" ref="K11628">_xlfn.IFS(AND(VLOOKUP(A11628,'ALL-MINILM'!A:B,2,FALSE)=B11628),B11628)</f>
        <v>linguistics</v>
      </c>
      <c r="M11628" t="str" cm="1">
        <f t="array" ref="M11628">_xlfn.IFS(AND(VLOOKUP(A11628,ROBERTA!A:B,2,FALSE)=B11628),B11628)</f>
        <v>linguistics</v>
      </c>
      <c r="O11628" t="str" cm="1">
        <f t="array" ref="O11628">_xlfn.IFS(AND(VLOOKUP(A11628,'T5'!A:B,2,FALSE)=B11628),B11628)</f>
        <v>linguistics</v>
      </c>
    </row>
    <row r="11629" spans="1:15" x14ac:dyDescent="0.35">
      <c r="A11629" t="s">
        <v>7433</v>
      </c>
      <c r="B11629" t="s">
        <v>1175</v>
      </c>
      <c r="C11629">
        <v>0.78954041004180908</v>
      </c>
      <c r="D11629" t="s">
        <v>9553</v>
      </c>
      <c r="E11629">
        <v>0.64019989967346191</v>
      </c>
      <c r="F11629" t="s">
        <v>5438</v>
      </c>
      <c r="G11629">
        <v>0.61665260791778564</v>
      </c>
      <c r="H11629" t="s">
        <v>5436</v>
      </c>
      <c r="I11629">
        <v>0.56557494401931763</v>
      </c>
      <c r="J11629" t="e">
        <f>_xlfn.IFS(AND(Sheet1__10[[#This Row],[esco_sim1]]&gt;0.99),1)</f>
        <v>#N/A</v>
      </c>
      <c r="K11629" t="str" cm="1">
        <f t="array" ref="K11629">_xlfn.IFS(AND(VLOOKUP(A11629,'ALL-MINILM'!A:B,2,FALSE)=B11629),B11629)</f>
        <v>Korean</v>
      </c>
      <c r="M11629" t="str" cm="1">
        <f t="array" ref="M11629">_xlfn.IFS(AND(VLOOKUP(A11629,ROBERTA!A:B,2,FALSE)=B11629),B11629)</f>
        <v>Korean</v>
      </c>
      <c r="O11629" t="str" cm="1">
        <f t="array" ref="O11629">_xlfn.IFS(AND(VLOOKUP(A11629,'T5'!A:B,2,FALSE)=B11629),B11629)</f>
        <v>Korean</v>
      </c>
    </row>
    <row r="11630" spans="1:15" x14ac:dyDescent="0.35">
      <c r="A11630" t="s">
        <v>7434</v>
      </c>
      <c r="B11630" t="s">
        <v>7435</v>
      </c>
      <c r="C11630">
        <v>0.57780969142913818</v>
      </c>
      <c r="D11630" t="s">
        <v>10210</v>
      </c>
      <c r="E11630">
        <v>0.44310852885246282</v>
      </c>
      <c r="F11630" t="s">
        <v>12891</v>
      </c>
      <c r="G11630">
        <v>0.43953502178192139</v>
      </c>
      <c r="H11630" t="s">
        <v>12892</v>
      </c>
      <c r="I11630">
        <v>0.42183467745780939</v>
      </c>
      <c r="J11630" t="e">
        <f>_xlfn.IFS(AND(Sheet1__10[[#This Row],[esco_sim1]]&gt;0.99),1)</f>
        <v>#N/A</v>
      </c>
    </row>
    <row r="11631" spans="1:15" x14ac:dyDescent="0.35">
      <c r="A11631" t="s">
        <v>873</v>
      </c>
      <c r="B11631" t="s">
        <v>874</v>
      </c>
      <c r="C11631">
        <v>0.70719218254089355</v>
      </c>
      <c r="D11631" t="s">
        <v>928</v>
      </c>
      <c r="E11631">
        <v>0.63945448398590088</v>
      </c>
      <c r="F11631" t="s">
        <v>27</v>
      </c>
      <c r="G11631">
        <v>0.59721392393112183</v>
      </c>
      <c r="H11631" t="s">
        <v>946</v>
      </c>
      <c r="I11631">
        <v>0.59124940633773804</v>
      </c>
      <c r="J11631" t="e">
        <f>_xlfn.IFS(AND(Sheet1__10[[#This Row],[esco_sim1]]&gt;0.99),1)</f>
        <v>#N/A</v>
      </c>
      <c r="K11631" t="str" cm="1">
        <f t="array" ref="K11631">_xlfn.IFS(AND(VLOOKUP(A11631,'ALL-MINILM'!A:B,2,FALSE)=B11631),B11631)</f>
        <v>think analytically</v>
      </c>
      <c r="M11631" t="str" cm="1">
        <f t="array" ref="M11631">_xlfn.IFS(AND(VLOOKUP(A11631,ROBERTA!A:B,2,FALSE)=B11631),B11631)</f>
        <v>think analytically</v>
      </c>
      <c r="O11631" t="str" cm="1">
        <f t="array" ref="O11631">_xlfn.IFS(AND(VLOOKUP(A11631,'T5'!A:B,2,FALSE)=B11631),B11631)</f>
        <v>think analytically</v>
      </c>
    </row>
    <row r="11632" spans="1:15" x14ac:dyDescent="0.35">
      <c r="A11632" t="s">
        <v>877</v>
      </c>
      <c r="B11632" t="s">
        <v>878</v>
      </c>
      <c r="C11632">
        <v>0.4535987377166748</v>
      </c>
      <c r="D11632" t="s">
        <v>9639</v>
      </c>
      <c r="E11632">
        <v>0.43502470850944519</v>
      </c>
      <c r="F11632" t="s">
        <v>3807</v>
      </c>
      <c r="G11632">
        <v>0.43179386854171747</v>
      </c>
      <c r="H11632" t="s">
        <v>11545</v>
      </c>
      <c r="I11632">
        <v>0.4273625910282135</v>
      </c>
      <c r="J11632" t="e">
        <f>_xlfn.IFS(AND(Sheet1__10[[#This Row],[esco_sim1]]&gt;0.99),1)</f>
        <v>#N/A</v>
      </c>
    </row>
    <row r="11633" spans="1:15" x14ac:dyDescent="0.35">
      <c r="A11633" t="s">
        <v>628</v>
      </c>
      <c r="B11633" t="s">
        <v>629</v>
      </c>
      <c r="C11633">
        <v>0.88412445783615112</v>
      </c>
      <c r="D11633" t="s">
        <v>2168</v>
      </c>
      <c r="E11633">
        <v>0.84443187713623047</v>
      </c>
      <c r="F11633" t="s">
        <v>8575</v>
      </c>
      <c r="G11633">
        <v>0.82534462213516235</v>
      </c>
      <c r="H11633" t="s">
        <v>9059</v>
      </c>
      <c r="I11633">
        <v>0.72928214073181152</v>
      </c>
      <c r="J11633" t="e">
        <f>_xlfn.IFS(AND(Sheet1__10[[#This Row],[esco_sim1]]&gt;0.99),1)</f>
        <v>#N/A</v>
      </c>
      <c r="K11633" t="str" cm="1">
        <f t="array" ref="K11633">_xlfn.IFS(AND(VLOOKUP(A11633,'ALL-MINILM'!A:B,2,FALSE)=B11633),B11633)</f>
        <v>subject of coaching</v>
      </c>
    </row>
    <row r="11634" spans="1:15" x14ac:dyDescent="0.35">
      <c r="A11634" t="s">
        <v>7359</v>
      </c>
      <c r="B11634" t="s">
        <v>631</v>
      </c>
      <c r="C11634">
        <v>0.61118876934051514</v>
      </c>
      <c r="D11634" t="s">
        <v>1120</v>
      </c>
      <c r="E11634">
        <v>0.59474313259124756</v>
      </c>
      <c r="F11634" t="s">
        <v>946</v>
      </c>
      <c r="G11634">
        <v>0.54000836610794067</v>
      </c>
      <c r="H11634" t="s">
        <v>6348</v>
      </c>
      <c r="I11634">
        <v>0.50838613510131836</v>
      </c>
      <c r="J11634" t="e">
        <f>_xlfn.IFS(AND(Sheet1__10[[#This Row],[esco_sim1]]&gt;0.99),1)</f>
        <v>#N/A</v>
      </c>
      <c r="K11634" t="str" cm="1">
        <f t="array" ref="K11634">_xlfn.IFS(AND(VLOOKUP(A11634,'ALL-MINILM'!A:B,2,FALSE)=B11634),B11634)</f>
        <v>influence voting behaviour</v>
      </c>
    </row>
    <row r="11635" spans="1:15" x14ac:dyDescent="0.35">
      <c r="A11635" t="s">
        <v>4411</v>
      </c>
      <c r="B11635" t="s">
        <v>4412</v>
      </c>
      <c r="C11635">
        <v>0.62893146276473999</v>
      </c>
      <c r="D11635" t="s">
        <v>8402</v>
      </c>
      <c r="E11635">
        <v>0.61859339475631714</v>
      </c>
      <c r="F11635" t="s">
        <v>11140</v>
      </c>
      <c r="G11635">
        <v>0.59758597612380981</v>
      </c>
      <c r="H11635" t="s">
        <v>5503</v>
      </c>
      <c r="I11635">
        <v>0.57750731706619263</v>
      </c>
      <c r="J11635" t="e">
        <f>_xlfn.IFS(AND(Sheet1__10[[#This Row],[esco_sim1]]&gt;0.99),1)</f>
        <v>#N/A</v>
      </c>
      <c r="K11635" t="str" cm="1">
        <f t="array" ref="K11635">_xlfn.IFS(AND(VLOOKUP(A11635,'ALL-MINILM'!A:B,2,FALSE)=B11635),B11635)</f>
        <v>analyse goal progress</v>
      </c>
    </row>
    <row r="11636" spans="1:15" x14ac:dyDescent="0.35">
      <c r="A11636" t="s">
        <v>228</v>
      </c>
      <c r="B11636" t="s">
        <v>229</v>
      </c>
      <c r="C11636">
        <v>0.74434471130371094</v>
      </c>
      <c r="D11636" t="s">
        <v>2963</v>
      </c>
      <c r="E11636">
        <v>0.7352796196937561</v>
      </c>
      <c r="F11636" t="s">
        <v>3136</v>
      </c>
      <c r="G11636">
        <v>0.72991162538528442</v>
      </c>
      <c r="H11636" t="s">
        <v>5060</v>
      </c>
      <c r="I11636">
        <v>0.72933119535446167</v>
      </c>
      <c r="J11636" t="e">
        <f>_xlfn.IFS(AND(Sheet1__10[[#This Row],[esco_sim1]]&gt;0.99),1)</f>
        <v>#N/A</v>
      </c>
    </row>
    <row r="11637" spans="1:15" x14ac:dyDescent="0.35">
      <c r="A11637" t="s">
        <v>2948</v>
      </c>
      <c r="B11637" t="s">
        <v>2949</v>
      </c>
      <c r="C11637">
        <v>0.61792361736297607</v>
      </c>
      <c r="D11637" t="s">
        <v>2881</v>
      </c>
      <c r="E11637">
        <v>0.61079072952270508</v>
      </c>
      <c r="F11637" t="s">
        <v>3114</v>
      </c>
      <c r="G11637">
        <v>0.60750675201416016</v>
      </c>
      <c r="H11637" t="s">
        <v>5871</v>
      </c>
      <c r="I11637">
        <v>0.57334887981414795</v>
      </c>
      <c r="J11637" t="e">
        <f>_xlfn.IFS(AND(Sheet1__10[[#This Row],[esco_sim1]]&gt;0.99),1)</f>
        <v>#N/A</v>
      </c>
      <c r="M11637" t="str" cm="1">
        <f t="array" ref="M11637">_xlfn.IFS(AND(VLOOKUP(A11637,ROBERTA!A:B,2,FALSE)=B11637),B11637)</f>
        <v>tell a story</v>
      </c>
      <c r="O11637" t="str" cm="1">
        <f t="array" ref="O11637">_xlfn.IFS(AND(VLOOKUP(A11637,'T5'!A:B,2,FALSE)=B11637),B11637)</f>
        <v>tell a story</v>
      </c>
    </row>
    <row r="11638" spans="1:15" x14ac:dyDescent="0.35">
      <c r="A11638" t="s">
        <v>2545</v>
      </c>
      <c r="B11638" t="s">
        <v>1136</v>
      </c>
      <c r="C11638">
        <v>0.73007231950759888</v>
      </c>
      <c r="D11638" t="s">
        <v>1653</v>
      </c>
      <c r="E11638">
        <v>0.70690375566482544</v>
      </c>
      <c r="F11638" t="s">
        <v>2930</v>
      </c>
      <c r="G11638">
        <v>0.70583295822143555</v>
      </c>
      <c r="H11638" t="s">
        <v>7497</v>
      </c>
      <c r="I11638">
        <v>0.68797093629837036</v>
      </c>
      <c r="J11638" t="e">
        <f>_xlfn.IFS(AND(Sheet1__10[[#This Row],[esco_sim1]]&gt;0.99),1)</f>
        <v>#N/A</v>
      </c>
    </row>
    <row r="11639" spans="1:15" x14ac:dyDescent="0.35">
      <c r="A11639" t="s">
        <v>3594</v>
      </c>
      <c r="B11639" t="s">
        <v>1032</v>
      </c>
      <c r="C11639">
        <v>0.63694363832473755</v>
      </c>
      <c r="D11639" t="s">
        <v>4509</v>
      </c>
      <c r="E11639">
        <v>0.51211726665496826</v>
      </c>
      <c r="F11639" t="s">
        <v>9565</v>
      </c>
      <c r="G11639">
        <v>0.47483101487159729</v>
      </c>
      <c r="H11639" t="s">
        <v>3564</v>
      </c>
      <c r="I11639">
        <v>0.47364252805709839</v>
      </c>
      <c r="J11639" t="e">
        <f>_xlfn.IFS(AND(Sheet1__10[[#This Row],[esco_sim1]]&gt;0.99),1)</f>
        <v>#N/A</v>
      </c>
      <c r="M11639" t="str" cm="1">
        <f t="array" ref="M11639">_xlfn.IFS(AND(VLOOKUP(A11639,ROBERTA!A:B,2,FALSE)=B11639),B11639)</f>
        <v>respect the diversity of cultural values and norms</v>
      </c>
      <c r="O11639" t="str" cm="1">
        <f t="array" ref="O11639">_xlfn.IFS(AND(VLOOKUP(A11639,'T5'!A:B,2,FALSE)=B11639),B11639)</f>
        <v>respect the diversity of cultural values and norms</v>
      </c>
    </row>
    <row r="11640" spans="1:15" x14ac:dyDescent="0.35">
      <c r="A11640" t="s">
        <v>2245</v>
      </c>
      <c r="B11640" t="s">
        <v>84</v>
      </c>
      <c r="C11640">
        <v>0.79086107015609741</v>
      </c>
      <c r="D11640" t="s">
        <v>3886</v>
      </c>
      <c r="E11640">
        <v>0.77342009544372559</v>
      </c>
      <c r="F11640" t="s">
        <v>900</v>
      </c>
      <c r="G11640">
        <v>0.75780236721038818</v>
      </c>
      <c r="H11640" t="s">
        <v>29</v>
      </c>
      <c r="I11640">
        <v>0.7391505241394043</v>
      </c>
      <c r="J11640" t="e">
        <f>_xlfn.IFS(AND(Sheet1__10[[#This Row],[esco_sim1]]&gt;0.99),1)</f>
        <v>#N/A</v>
      </c>
      <c r="K11640" t="str" cm="1">
        <f t="array" ref="K11640">_xlfn.IFS(AND(VLOOKUP(A11640,'ALL-MINILM'!A:B,2,FALSE)=B11640),B11640)</f>
        <v>business model</v>
      </c>
    </row>
    <row r="11641" spans="1:15" x14ac:dyDescent="0.35">
      <c r="A11641" t="s">
        <v>1104</v>
      </c>
      <c r="B11641" t="s">
        <v>1105</v>
      </c>
      <c r="C11641">
        <v>0.90674805641174316</v>
      </c>
      <c r="D11641" t="s">
        <v>902</v>
      </c>
      <c r="E11641">
        <v>0.7332535982131958</v>
      </c>
      <c r="F11641" t="s">
        <v>9119</v>
      </c>
      <c r="G11641">
        <v>0.64625775814056396</v>
      </c>
      <c r="H11641" t="s">
        <v>4331</v>
      </c>
      <c r="I11641">
        <v>0.63432389497756958</v>
      </c>
      <c r="J11641" t="e">
        <f>_xlfn.IFS(AND(Sheet1__10[[#This Row],[esco_sim1]]&gt;0.99),1)</f>
        <v>#N/A</v>
      </c>
      <c r="M11641" t="str" cm="1">
        <f t="array" ref="M11641">_xlfn.IFS(AND(VLOOKUP(A11641,ROBERTA!A:B,2,FALSE)=B11641),B11641)</f>
        <v>apply change management</v>
      </c>
      <c r="O11641" t="str" cm="1">
        <f t="array" ref="O11641">_xlfn.IFS(AND(VLOOKUP(A11641,'T5'!A:B,2,FALSE)=B11641),B11641)</f>
        <v>apply change management</v>
      </c>
    </row>
    <row r="11642" spans="1:15" x14ac:dyDescent="0.35">
      <c r="A11642" t="s">
        <v>1718</v>
      </c>
      <c r="B11642" t="s">
        <v>1719</v>
      </c>
      <c r="C11642">
        <v>0.89339512586593628</v>
      </c>
      <c r="D11642" t="s">
        <v>4394</v>
      </c>
      <c r="E11642">
        <v>0.84917289018630981</v>
      </c>
      <c r="F11642" t="s">
        <v>3799</v>
      </c>
      <c r="G11642">
        <v>0.80865126848220825</v>
      </c>
      <c r="H11642" t="s">
        <v>8318</v>
      </c>
      <c r="I11642">
        <v>0.76109546422958374</v>
      </c>
      <c r="J11642" t="e">
        <f>_xlfn.IFS(AND(Sheet1__10[[#This Row],[esco_sim1]]&gt;0.99),1)</f>
        <v>#N/A</v>
      </c>
      <c r="K11642" t="str" cm="1">
        <f t="array" ref="K11642">_xlfn.IFS(AND(VLOOKUP(A11642,'ALL-MINILM'!A:B,2,FALSE)=B11642),B11642)</f>
        <v>innovation processes</v>
      </c>
      <c r="M11642" t="str" cm="1">
        <f t="array" ref="M11642">_xlfn.IFS(AND(VLOOKUP(A11642,ROBERTA!A:B,2,FALSE)=B11642),B11642)</f>
        <v>innovation processes</v>
      </c>
      <c r="O11642" t="str" cm="1">
        <f t="array" ref="O11642">_xlfn.IFS(AND(VLOOKUP(A11642,'T5'!A:B,2,FALSE)=B11642),B11642)</f>
        <v>innovation processes</v>
      </c>
    </row>
    <row r="11643" spans="1:15" x14ac:dyDescent="0.35">
      <c r="A11643" t="s">
        <v>638</v>
      </c>
      <c r="B11643" t="s">
        <v>639</v>
      </c>
      <c r="C11643">
        <v>1</v>
      </c>
      <c r="D11643" t="s">
        <v>4664</v>
      </c>
      <c r="E11643">
        <v>0.81514370441436768</v>
      </c>
      <c r="F11643" t="s">
        <v>1206</v>
      </c>
      <c r="G11643">
        <v>0.80061793327331543</v>
      </c>
      <c r="H11643" t="s">
        <v>8117</v>
      </c>
      <c r="I11643">
        <v>0.79385870695114136</v>
      </c>
      <c r="J11643">
        <f>_xlfn.IFS(AND(Sheet1__10[[#This Row],[esco_sim1]]&gt;0.99),1)</f>
        <v>1</v>
      </c>
      <c r="K11643" t="str" cm="1">
        <f t="array" ref="K11643">_xlfn.IFS(AND(VLOOKUP(A11643,'ALL-MINILM'!A:B,2,FALSE)=B11643),B11643)</f>
        <v>psychology</v>
      </c>
      <c r="M11643" t="str" cm="1">
        <f t="array" ref="M11643">_xlfn.IFS(AND(VLOOKUP(A11643,ROBERTA!A:B,2,FALSE)=B11643),B11643)</f>
        <v>psychology</v>
      </c>
      <c r="O11643" t="str" cm="1">
        <f t="array" ref="O11643">_xlfn.IFS(AND(VLOOKUP(A11643,'T5'!A:B,2,FALSE)=B11643),B11643)</f>
        <v>psychology</v>
      </c>
    </row>
    <row r="11644" spans="1:15" x14ac:dyDescent="0.35">
      <c r="A11644" t="s">
        <v>4684</v>
      </c>
      <c r="B11644" t="s">
        <v>86</v>
      </c>
      <c r="C11644">
        <v>0.68040198087692261</v>
      </c>
      <c r="D11644" t="s">
        <v>3679</v>
      </c>
      <c r="E11644">
        <v>0.66140264272689819</v>
      </c>
      <c r="F11644" t="s">
        <v>9568</v>
      </c>
      <c r="G11644">
        <v>0.63630437850952148</v>
      </c>
      <c r="H11644" t="s">
        <v>11514</v>
      </c>
      <c r="I11644">
        <v>0.62972593307495117</v>
      </c>
      <c r="J11644" t="e">
        <f>_xlfn.IFS(AND(Sheet1__10[[#This Row],[esco_sim1]]&gt;0.99),1)</f>
        <v>#N/A</v>
      </c>
    </row>
    <row r="11645" spans="1:15" x14ac:dyDescent="0.35">
      <c r="A11645" t="s">
        <v>7436</v>
      </c>
      <c r="B11645" t="s">
        <v>2666</v>
      </c>
      <c r="C11645">
        <v>0.71740710735321045</v>
      </c>
      <c r="D11645" t="s">
        <v>1976</v>
      </c>
      <c r="E11645">
        <v>0.69383925199508667</v>
      </c>
      <c r="F11645" t="s">
        <v>639</v>
      </c>
      <c r="G11645">
        <v>0.66059291362762451</v>
      </c>
      <c r="H11645" t="s">
        <v>11936</v>
      </c>
      <c r="I11645">
        <v>0.65174973011016846</v>
      </c>
      <c r="J11645" t="e">
        <f>_xlfn.IFS(AND(Sheet1__10[[#This Row],[esco_sim1]]&gt;0.99),1)</f>
        <v>#N/A</v>
      </c>
      <c r="K11645" t="str" cm="1">
        <f t="array" ref="K11645">_xlfn.IFS(AND(VLOOKUP(A11645,'ALL-MINILM'!A:B,2,FALSE)=B11645),B11645)</f>
        <v>neurophysiology</v>
      </c>
    </row>
    <row r="11646" spans="1:15" x14ac:dyDescent="0.35">
      <c r="A11646" t="s">
        <v>2245</v>
      </c>
      <c r="B11646" t="s">
        <v>84</v>
      </c>
      <c r="C11646">
        <v>0.79086107015609741</v>
      </c>
      <c r="D11646" t="s">
        <v>3886</v>
      </c>
      <c r="E11646">
        <v>0.77342009544372559</v>
      </c>
      <c r="F11646" t="s">
        <v>900</v>
      </c>
      <c r="G11646">
        <v>0.75780236721038818</v>
      </c>
      <c r="H11646" t="s">
        <v>29</v>
      </c>
      <c r="I11646">
        <v>0.7391505241394043</v>
      </c>
      <c r="J11646" t="e">
        <f>_xlfn.IFS(AND(Sheet1__10[[#This Row],[esco_sim1]]&gt;0.99),1)</f>
        <v>#N/A</v>
      </c>
      <c r="K11646" t="str" cm="1">
        <f t="array" ref="K11646">_xlfn.IFS(AND(VLOOKUP(A11646,'ALL-MINILM'!A:B,2,FALSE)=B11646),B11646)</f>
        <v>business model</v>
      </c>
    </row>
    <row r="11647" spans="1:15" x14ac:dyDescent="0.35">
      <c r="A11647" t="s">
        <v>51</v>
      </c>
      <c r="B11647" t="s">
        <v>52</v>
      </c>
      <c r="C11647">
        <v>0.9109417200088501</v>
      </c>
      <c r="D11647" t="s">
        <v>9522</v>
      </c>
      <c r="E11647">
        <v>0.74568194150924683</v>
      </c>
      <c r="F11647" t="s">
        <v>2588</v>
      </c>
      <c r="G11647">
        <v>0.7155454158782959</v>
      </c>
      <c r="H11647" t="s">
        <v>9139</v>
      </c>
      <c r="I11647">
        <v>0.69265323877334595</v>
      </c>
      <c r="J11647" t="e">
        <f>_xlfn.IFS(AND(Sheet1__10[[#This Row],[esco_sim1]]&gt;0.99),1)</f>
        <v>#N/A</v>
      </c>
      <c r="K11647" t="str" cm="1">
        <f t="array" ref="K11647">_xlfn.IFS(AND(VLOOKUP(A11647,'ALL-MINILM'!A:B,2,FALSE)=B11647),B11647)</f>
        <v>leadership principles</v>
      </c>
      <c r="M11647" t="str" cm="1">
        <f t="array" ref="M11647">_xlfn.IFS(AND(VLOOKUP(A11647,ROBERTA!A:B,2,FALSE)=B11647),B11647)</f>
        <v>leadership principles</v>
      </c>
      <c r="O11647" t="str" cm="1">
        <f t="array" ref="O11647">_xlfn.IFS(AND(VLOOKUP(A11647,'T5'!A:B,2,FALSE)=B11647),B11647)</f>
        <v>leadership principles</v>
      </c>
    </row>
    <row r="11648" spans="1:15" x14ac:dyDescent="0.35">
      <c r="A11648" t="s">
        <v>6335</v>
      </c>
      <c r="B11648" t="s">
        <v>6336</v>
      </c>
      <c r="C11648">
        <v>0.80141133069992065</v>
      </c>
      <c r="D11648" t="s">
        <v>2294</v>
      </c>
      <c r="E11648">
        <v>0.7232896089553833</v>
      </c>
      <c r="F11648" t="s">
        <v>5052</v>
      </c>
      <c r="G11648">
        <v>0.71645635366439819</v>
      </c>
      <c r="H11648" t="s">
        <v>9182</v>
      </c>
      <c r="I11648">
        <v>0.69459062814712524</v>
      </c>
      <c r="J11648" t="e">
        <f>_xlfn.IFS(AND(Sheet1__10[[#This Row],[esco_sim1]]&gt;0.99),1)</f>
        <v>#N/A</v>
      </c>
    </row>
    <row r="11649" spans="1:15" x14ac:dyDescent="0.35">
      <c r="A11649" t="s">
        <v>7437</v>
      </c>
      <c r="B11649" t="s">
        <v>7438</v>
      </c>
      <c r="C11649">
        <v>0.80468273162841797</v>
      </c>
      <c r="D11649" t="s">
        <v>1112</v>
      </c>
      <c r="E11649">
        <v>0.8000369668006897</v>
      </c>
      <c r="F11649" t="s">
        <v>4800</v>
      </c>
      <c r="G11649">
        <v>0.71145015954971313</v>
      </c>
      <c r="H11649" t="s">
        <v>3764</v>
      </c>
      <c r="I11649">
        <v>0.69480413198471069</v>
      </c>
      <c r="J11649" t="e">
        <f>_xlfn.IFS(AND(Sheet1__10[[#This Row],[esco_sim1]]&gt;0.99),1)</f>
        <v>#N/A</v>
      </c>
      <c r="K11649" t="str" cm="1">
        <f t="array" ref="K11649">_xlfn.IFS(AND(VLOOKUP(A11649,'ALL-MINILM'!A:B,2,FALSE)=B11649),B11649)</f>
        <v>energy market</v>
      </c>
    </row>
    <row r="11650" spans="1:15" x14ac:dyDescent="0.35">
      <c r="A11650" t="s">
        <v>4523</v>
      </c>
      <c r="B11650" t="s">
        <v>4524</v>
      </c>
      <c r="C11650">
        <v>0.82005226612091064</v>
      </c>
      <c r="D11650" t="s">
        <v>3749</v>
      </c>
      <c r="E11650">
        <v>0.68965858221054077</v>
      </c>
      <c r="F11650" t="s">
        <v>9782</v>
      </c>
      <c r="G11650">
        <v>0.68916130065917969</v>
      </c>
      <c r="H11650" t="s">
        <v>6381</v>
      </c>
      <c r="I11650">
        <v>0.67819267511367798</v>
      </c>
      <c r="J11650" t="e">
        <f>_xlfn.IFS(AND(Sheet1__10[[#This Row],[esco_sim1]]&gt;0.99),1)</f>
        <v>#N/A</v>
      </c>
      <c r="K11650" t="str" cm="1">
        <f t="array" ref="K11650">_xlfn.IFS(AND(VLOOKUP(A11650,'ALL-MINILM'!A:B,2,FALSE)=B11650),B11650)</f>
        <v>build international relations</v>
      </c>
    </row>
    <row r="11651" spans="1:15" x14ac:dyDescent="0.35">
      <c r="A11651" t="s">
        <v>7439</v>
      </c>
      <c r="B11651" t="s">
        <v>7440</v>
      </c>
      <c r="C11651">
        <v>0.77168071269989014</v>
      </c>
      <c r="D11651" t="s">
        <v>11988</v>
      </c>
      <c r="E11651">
        <v>0.69116383790969849</v>
      </c>
      <c r="F11651" t="s">
        <v>6151</v>
      </c>
      <c r="G11651">
        <v>0.68471240997314453</v>
      </c>
      <c r="H11651" t="s">
        <v>12673</v>
      </c>
      <c r="I11651">
        <v>0.67759644985198975</v>
      </c>
      <c r="J11651" t="e">
        <f>_xlfn.IFS(AND(Sheet1__10[[#This Row],[esco_sim1]]&gt;0.99),1)</f>
        <v>#N/A</v>
      </c>
      <c r="K11651" t="str" cm="1">
        <f t="array" ref="K11651">_xlfn.IFS(AND(VLOOKUP(A11651,'ALL-MINILM'!A:B,2,FALSE)=B11651),B11651)</f>
        <v>petroleum</v>
      </c>
      <c r="M11651" t="str" cm="1">
        <f t="array" ref="M11651">_xlfn.IFS(AND(VLOOKUP(A11651,ROBERTA!A:B,2,FALSE)=B11651),B11651)</f>
        <v>petroleum</v>
      </c>
      <c r="O11651" t="str" cm="1">
        <f t="array" ref="O11651">_xlfn.IFS(AND(VLOOKUP(A11651,'T5'!A:B,2,FALSE)=B11651),B11651)</f>
        <v>petroleum</v>
      </c>
    </row>
    <row r="11652" spans="1:15" x14ac:dyDescent="0.35">
      <c r="A11652" t="s">
        <v>606</v>
      </c>
      <c r="B11652" t="s">
        <v>607</v>
      </c>
      <c r="C11652">
        <v>0.89393830299377441</v>
      </c>
      <c r="D11652" t="s">
        <v>8297</v>
      </c>
      <c r="E11652">
        <v>0.82857799530029297</v>
      </c>
      <c r="F11652" t="s">
        <v>3294</v>
      </c>
      <c r="G11652">
        <v>0.75784879922866821</v>
      </c>
      <c r="H11652" t="s">
        <v>7259</v>
      </c>
      <c r="I11652">
        <v>0.74509531259536743</v>
      </c>
      <c r="J11652" t="e">
        <f>_xlfn.IFS(AND(Sheet1__10[[#This Row],[esco_sim1]]&gt;0.99),1)</f>
        <v>#N/A</v>
      </c>
      <c r="K11652" t="str" cm="1">
        <f t="array" ref="K11652">_xlfn.IFS(AND(VLOOKUP(A11652,'ALL-MINILM'!A:B,2,FALSE)=B11652),B11652)</f>
        <v>promote sustainability</v>
      </c>
      <c r="M11652" t="str" cm="1">
        <f t="array" ref="M11652">_xlfn.IFS(AND(VLOOKUP(A11652,ROBERTA!A:B,2,FALSE)=B11652),B11652)</f>
        <v>promote sustainability</v>
      </c>
      <c r="O11652" t="str" cm="1">
        <f t="array" ref="O11652">_xlfn.IFS(AND(VLOOKUP(A11652,'T5'!A:B,2,FALSE)=B11652),B11652)</f>
        <v>promote sustainability</v>
      </c>
    </row>
    <row r="11653" spans="1:15" x14ac:dyDescent="0.35">
      <c r="A11653" t="s">
        <v>3103</v>
      </c>
      <c r="B11653" t="s">
        <v>320</v>
      </c>
      <c r="C11653">
        <v>0.84898209571838379</v>
      </c>
      <c r="D11653" t="s">
        <v>1364</v>
      </c>
      <c r="E11653">
        <v>0.72778701782226563</v>
      </c>
      <c r="F11653" t="s">
        <v>7900</v>
      </c>
      <c r="G11653">
        <v>0.70037859678268433</v>
      </c>
      <c r="H11653" t="s">
        <v>481</v>
      </c>
      <c r="I11653">
        <v>0.62374633550643921</v>
      </c>
      <c r="J11653" t="e">
        <f>_xlfn.IFS(AND(Sheet1__10[[#This Row],[esco_sim1]]&gt;0.99),1)</f>
        <v>#N/A</v>
      </c>
      <c r="K11653" t="str" cm="1">
        <f t="array" ref="K11653">_xlfn.IFS(AND(VLOOKUP(A11653,'ALL-MINILM'!A:B,2,FALSE)=B11653),B11653)</f>
        <v>develop predictive models</v>
      </c>
      <c r="M11653" t="str" cm="1">
        <f t="array" ref="M11653">_xlfn.IFS(AND(VLOOKUP(A11653,ROBERTA!A:B,2,FALSE)=B11653),B11653)</f>
        <v>develop predictive models</v>
      </c>
      <c r="O11653" t="str" cm="1">
        <f t="array" ref="O11653">_xlfn.IFS(AND(VLOOKUP(A11653,'T5'!A:B,2,FALSE)=B11653),B11653)</f>
        <v>develop predictive models</v>
      </c>
    </row>
    <row r="11654" spans="1:15" x14ac:dyDescent="0.35">
      <c r="A11654" t="s">
        <v>315</v>
      </c>
      <c r="B11654" t="s">
        <v>316</v>
      </c>
      <c r="C11654">
        <v>0.9999997615814209</v>
      </c>
      <c r="D11654" t="s">
        <v>494</v>
      </c>
      <c r="E11654">
        <v>0.89931356906890869</v>
      </c>
      <c r="F11654" t="s">
        <v>498</v>
      </c>
      <c r="G11654">
        <v>0.65927791595458984</v>
      </c>
      <c r="H11654" t="s">
        <v>533</v>
      </c>
      <c r="I11654">
        <v>0.60726749897003174</v>
      </c>
      <c r="J11654">
        <f>_xlfn.IFS(AND(Sheet1__10[[#This Row],[esco_sim1]]&gt;0.99),1)</f>
        <v>1</v>
      </c>
      <c r="K11654" t="str" cm="1">
        <f t="array" ref="K11654">_xlfn.IFS(AND(VLOOKUP(A11654,'ALL-MINILM'!A:B,2,FALSE)=B11654),B11654)</f>
        <v>machine learning</v>
      </c>
      <c r="M11654" t="str" cm="1">
        <f t="array" ref="M11654">_xlfn.IFS(AND(VLOOKUP(A11654,ROBERTA!A:B,2,FALSE)=B11654),B11654)</f>
        <v>machine learning</v>
      </c>
      <c r="O11654" t="str" cm="1">
        <f t="array" ref="O11654">_xlfn.IFS(AND(VLOOKUP(A11654,'T5'!A:B,2,FALSE)=B11654),B11654)</f>
        <v>machine learning</v>
      </c>
    </row>
    <row r="11655" spans="1:15" x14ac:dyDescent="0.35">
      <c r="A11655" t="s">
        <v>226</v>
      </c>
      <c r="B11655" t="s">
        <v>227</v>
      </c>
      <c r="C11655">
        <v>0.8936113715171814</v>
      </c>
      <c r="D11655" t="s">
        <v>4828</v>
      </c>
      <c r="E11655">
        <v>0.52776187658309937</v>
      </c>
      <c r="F11655" t="s">
        <v>441</v>
      </c>
      <c r="G11655">
        <v>0.49865743517875671</v>
      </c>
      <c r="H11655" t="s">
        <v>6537</v>
      </c>
      <c r="I11655">
        <v>0.47538697719573969</v>
      </c>
      <c r="J11655" t="e">
        <f>_xlfn.IFS(AND(Sheet1__10[[#This Row],[esco_sim1]]&gt;0.99),1)</f>
        <v>#N/A</v>
      </c>
      <c r="K11655" t="str" cm="1">
        <f t="array" ref="K11655">_xlfn.IFS(AND(VLOOKUP(A11655,'ALL-MINILM'!A:B,2,FALSE)=B11655),B11655)</f>
        <v>Python (computer programming)</v>
      </c>
      <c r="M11655" t="str" cm="1">
        <f t="array" ref="M11655">_xlfn.IFS(AND(VLOOKUP(A11655,ROBERTA!A:B,2,FALSE)=B11655),B11655)</f>
        <v>Python (computer programming)</v>
      </c>
      <c r="O11655" t="str" cm="1">
        <f t="array" ref="O11655">_xlfn.IFS(AND(VLOOKUP(A11655,'T5'!A:B,2,FALSE)=B11655),B11655)</f>
        <v>Python (computer programming)</v>
      </c>
    </row>
    <row r="11656" spans="1:15" x14ac:dyDescent="0.35">
      <c r="A11656" t="s">
        <v>7441</v>
      </c>
      <c r="B11656" t="s">
        <v>1155</v>
      </c>
      <c r="C11656">
        <v>0.51823729276657104</v>
      </c>
      <c r="D11656" t="s">
        <v>12053</v>
      </c>
      <c r="E11656">
        <v>0.46873798966407781</v>
      </c>
      <c r="F11656" t="s">
        <v>4385</v>
      </c>
      <c r="G11656">
        <v>0.42223823070526117</v>
      </c>
      <c r="H11656" t="s">
        <v>12893</v>
      </c>
      <c r="I11656">
        <v>0.42181724309921259</v>
      </c>
      <c r="J11656" t="e">
        <f>_xlfn.IFS(AND(Sheet1__10[[#This Row],[esco_sim1]]&gt;0.99),1)</f>
        <v>#N/A</v>
      </c>
    </row>
    <row r="11657" spans="1:15" x14ac:dyDescent="0.35">
      <c r="A11657" t="s">
        <v>1094</v>
      </c>
      <c r="B11657" t="s">
        <v>37</v>
      </c>
      <c r="C11657">
        <v>0.85849374532699585</v>
      </c>
      <c r="D11657" t="s">
        <v>2595</v>
      </c>
      <c r="E11657">
        <v>0.818592369556427</v>
      </c>
      <c r="F11657" t="s">
        <v>3700</v>
      </c>
      <c r="G11657">
        <v>0.7634270191192627</v>
      </c>
      <c r="H11657" t="s">
        <v>7832</v>
      </c>
      <c r="I11657">
        <v>0.74316132068634033</v>
      </c>
      <c r="J11657" t="e">
        <f>_xlfn.IFS(AND(Sheet1__10[[#This Row],[esco_sim1]]&gt;0.99),1)</f>
        <v>#N/A</v>
      </c>
      <c r="K11657" t="str" cm="1">
        <f t="array" ref="K11657">_xlfn.IFS(AND(VLOOKUP(A11657,'ALL-MINILM'!A:B,2,FALSE)=B11657),B11657)</f>
        <v>communication</v>
      </c>
      <c r="M11657" t="str" cm="1">
        <f t="array" ref="M11657">_xlfn.IFS(AND(VLOOKUP(A11657,ROBERTA!A:B,2,FALSE)=B11657),B11657)</f>
        <v>communication</v>
      </c>
      <c r="O11657" t="str" cm="1">
        <f t="array" ref="O11657">_xlfn.IFS(AND(VLOOKUP(A11657,'T5'!A:B,2,FALSE)=B11657),B11657)</f>
        <v>communication</v>
      </c>
    </row>
    <row r="11658" spans="1:15" x14ac:dyDescent="0.35">
      <c r="A11658" t="s">
        <v>6431</v>
      </c>
      <c r="B11658" t="s">
        <v>6432</v>
      </c>
      <c r="C11658">
        <v>0.59928232431411743</v>
      </c>
      <c r="D11658" t="s">
        <v>12718</v>
      </c>
      <c r="E11658">
        <v>0.59366792440414429</v>
      </c>
      <c r="F11658" t="s">
        <v>8072</v>
      </c>
      <c r="G11658">
        <v>0.49802863597869867</v>
      </c>
      <c r="H11658" t="s">
        <v>10953</v>
      </c>
      <c r="I11658">
        <v>0.48352742195129389</v>
      </c>
      <c r="J11658" t="e">
        <f>_xlfn.IFS(AND(Sheet1__10[[#This Row],[esco_sim1]]&gt;0.99),1)</f>
        <v>#N/A</v>
      </c>
      <c r="K11658" t="str" cm="1">
        <f t="array" ref="K11658">_xlfn.IFS(AND(VLOOKUP(A11658,'ALL-MINILM'!A:B,2,FALSE)=B11658),B11658)</f>
        <v>draft press releases</v>
      </c>
      <c r="M11658" t="str" cm="1">
        <f t="array" ref="M11658">_xlfn.IFS(AND(VLOOKUP(A11658,ROBERTA!A:B,2,FALSE)=B11658),B11658)</f>
        <v>draft press releases</v>
      </c>
      <c r="O11658" t="str" cm="1">
        <f t="array" ref="O11658">_xlfn.IFS(AND(VLOOKUP(A11658,'T5'!A:B,2,FALSE)=B11658),B11658)</f>
        <v>draft press releases</v>
      </c>
    </row>
    <row r="11659" spans="1:15" x14ac:dyDescent="0.35">
      <c r="A11659" t="s">
        <v>6433</v>
      </c>
      <c r="B11659" t="s">
        <v>3749</v>
      </c>
      <c r="C11659">
        <v>1.00000011920929</v>
      </c>
      <c r="D11659" t="s">
        <v>11917</v>
      </c>
      <c r="E11659">
        <v>0.86022907495498657</v>
      </c>
      <c r="F11659" t="s">
        <v>12719</v>
      </c>
      <c r="G11659">
        <v>0.84566175937652588</v>
      </c>
      <c r="H11659" t="s">
        <v>12720</v>
      </c>
      <c r="I11659">
        <v>0.84275758266448975</v>
      </c>
      <c r="J11659">
        <f>_xlfn.IFS(AND(Sheet1__10[[#This Row],[esco_sim1]]&gt;0.99),1)</f>
        <v>1</v>
      </c>
      <c r="K11659" t="str" cm="1">
        <f t="array" ref="K11659">_xlfn.IFS(AND(VLOOKUP(A11659,'ALL-MINILM'!A:B,2,FALSE)=B11659),B11659)</f>
        <v>public relations</v>
      </c>
      <c r="L11659" t="str" cm="1">
        <f t="array" ref="L11659">_xlfn.IFS(AND(VLOOKUP(A11659,DEBERTA!A:B,2,FALSE)=B11659),B11659)</f>
        <v>public relations</v>
      </c>
      <c r="M11659" t="str" cm="1">
        <f t="array" ref="M11659">_xlfn.IFS(AND(VLOOKUP(A11659,ROBERTA!A:B,2,FALSE)=B11659),B11659)</f>
        <v>public relations</v>
      </c>
      <c r="N11659" t="str" cm="1">
        <f t="array" ref="N11659">_xlfn.IFS(AND(VLOOKUP(A11659,ALL_MPNET!A:B,2,FALSE)=B11659),B11659)</f>
        <v>public relations</v>
      </c>
      <c r="O11659" t="str" cm="1">
        <f t="array" ref="O11659">_xlfn.IFS(AND(VLOOKUP(A11659,'T5'!A:B,2,FALSE)=B11659),B11659)</f>
        <v>public relations</v>
      </c>
    </row>
    <row r="11660" spans="1:15" x14ac:dyDescent="0.35">
      <c r="A11660" t="s">
        <v>2027</v>
      </c>
      <c r="B11660" t="s">
        <v>1861</v>
      </c>
      <c r="C11660">
        <v>0.73241275548934937</v>
      </c>
      <c r="D11660" t="s">
        <v>78</v>
      </c>
      <c r="E11660">
        <v>0.6760939359664917</v>
      </c>
      <c r="F11660" t="s">
        <v>8075</v>
      </c>
      <c r="G11660">
        <v>0.64328271150588989</v>
      </c>
      <c r="H11660" t="s">
        <v>1868</v>
      </c>
      <c r="I11660">
        <v>0.61906147003173828</v>
      </c>
      <c r="J11660" t="e">
        <f>_xlfn.IFS(AND(Sheet1__10[[#This Row],[esco_sim1]]&gt;0.99),1)</f>
        <v>#N/A</v>
      </c>
    </row>
    <row r="11661" spans="1:15" x14ac:dyDescent="0.35">
      <c r="A11661" t="s">
        <v>6434</v>
      </c>
      <c r="B11661" t="s">
        <v>6435</v>
      </c>
      <c r="C11661">
        <v>0.55179578065872192</v>
      </c>
      <c r="D11661" t="s">
        <v>631</v>
      </c>
      <c r="E11661">
        <v>0.53441405296325684</v>
      </c>
      <c r="F11661" t="s">
        <v>946</v>
      </c>
      <c r="G11661">
        <v>0.53366917371749878</v>
      </c>
      <c r="H11661" t="s">
        <v>10276</v>
      </c>
      <c r="I11661">
        <v>0.51651740074157715</v>
      </c>
      <c r="J11661" t="e">
        <f>_xlfn.IFS(AND(Sheet1__10[[#This Row],[esco_sim1]]&gt;0.99),1)</f>
        <v>#N/A</v>
      </c>
    </row>
    <row r="11662" spans="1:15" x14ac:dyDescent="0.35">
      <c r="A11662" t="s">
        <v>7442</v>
      </c>
      <c r="B11662" t="s">
        <v>7009</v>
      </c>
      <c r="C11662">
        <v>0.75011461973190308</v>
      </c>
      <c r="D11662" t="s">
        <v>9265</v>
      </c>
      <c r="E11662">
        <v>0.70251351594924927</v>
      </c>
      <c r="F11662" t="s">
        <v>9120</v>
      </c>
      <c r="G11662">
        <v>0.64554488658905029</v>
      </c>
      <c r="H11662" t="s">
        <v>7763</v>
      </c>
      <c r="I11662">
        <v>0.63875311613082886</v>
      </c>
      <c r="J11662" t="e">
        <f>_xlfn.IFS(AND(Sheet1__10[[#This Row],[esco_sim1]]&gt;0.99),1)</f>
        <v>#N/A</v>
      </c>
      <c r="M11662" t="str" cm="1">
        <f t="array" ref="M11662">_xlfn.IFS(AND(VLOOKUP(A11662,ROBERTA!A:B,2,FALSE)=B11662),B11662)</f>
        <v>knowledge management</v>
      </c>
      <c r="O11662" t="str" cm="1">
        <f t="array" ref="O11662">_xlfn.IFS(AND(VLOOKUP(A11662,'T5'!A:B,2,FALSE)=B11662),B11662)</f>
        <v>knowledge management</v>
      </c>
    </row>
    <row r="11663" spans="1:15" x14ac:dyDescent="0.35">
      <c r="A11663" t="s">
        <v>1950</v>
      </c>
      <c r="B11663" t="s">
        <v>923</v>
      </c>
      <c r="C11663">
        <v>0.69588291645050049</v>
      </c>
      <c r="D11663" t="s">
        <v>7962</v>
      </c>
      <c r="E11663">
        <v>0.69243121147155762</v>
      </c>
      <c r="F11663" t="s">
        <v>3305</v>
      </c>
      <c r="G11663">
        <v>0.63880723714828491</v>
      </c>
      <c r="H11663" t="s">
        <v>401</v>
      </c>
      <c r="I11663">
        <v>0.63254040479660034</v>
      </c>
      <c r="J11663" t="e">
        <f>_xlfn.IFS(AND(Sheet1__10[[#This Row],[esco_sim1]]&gt;0.99),1)</f>
        <v>#N/A</v>
      </c>
    </row>
    <row r="11664" spans="1:15" x14ac:dyDescent="0.35">
      <c r="A11664" t="s">
        <v>1180</v>
      </c>
      <c r="B11664" t="s">
        <v>401</v>
      </c>
      <c r="C11664">
        <v>0.79060441255569458</v>
      </c>
      <c r="D11664" t="s">
        <v>1244</v>
      </c>
      <c r="E11664">
        <v>0.76538920402526855</v>
      </c>
      <c r="F11664" t="s">
        <v>11029</v>
      </c>
      <c r="G11664">
        <v>0.69269692897796631</v>
      </c>
      <c r="H11664" t="s">
        <v>11442</v>
      </c>
      <c r="I11664">
        <v>0.68551939725875854</v>
      </c>
      <c r="J11664" t="e">
        <f>_xlfn.IFS(AND(Sheet1__10[[#This Row],[esco_sim1]]&gt;0.99),1)</f>
        <v>#N/A</v>
      </c>
      <c r="K11664" t="str" cm="1">
        <f t="array" ref="K11664">_xlfn.IFS(AND(VLOOKUP(A11664,'ALL-MINILM'!A:B,2,FALSE)=B11664),B11664)</f>
        <v>make decisions</v>
      </c>
      <c r="M11664" t="str" cm="1">
        <f t="array" ref="M11664">_xlfn.IFS(AND(VLOOKUP(A11664,ROBERTA!A:B,2,FALSE)=B11664),B11664)</f>
        <v>make decisions</v>
      </c>
      <c r="O11664" t="str" cm="1">
        <f t="array" ref="O11664">_xlfn.IFS(AND(VLOOKUP(A11664,'T5'!A:B,2,FALSE)=B11664),B11664)</f>
        <v>make decisions</v>
      </c>
    </row>
    <row r="11665" spans="1:15" x14ac:dyDescent="0.35">
      <c r="A11665" t="s">
        <v>1142</v>
      </c>
      <c r="B11665" t="s">
        <v>923</v>
      </c>
      <c r="C11665">
        <v>0.95404940843582153</v>
      </c>
      <c r="D11665" t="s">
        <v>7962</v>
      </c>
      <c r="E11665">
        <v>0.93708652257919312</v>
      </c>
      <c r="F11665" t="s">
        <v>3305</v>
      </c>
      <c r="G11665">
        <v>0.66944539546966553</v>
      </c>
      <c r="H11665" t="s">
        <v>2660</v>
      </c>
      <c r="I11665">
        <v>0.56204825639724731</v>
      </c>
      <c r="J11665" t="e">
        <f>_xlfn.IFS(AND(Sheet1__10[[#This Row],[esco_sim1]]&gt;0.99),1)</f>
        <v>#N/A</v>
      </c>
      <c r="K11665" t="str" cm="1">
        <f t="array" ref="K11665">_xlfn.IFS(AND(VLOOKUP(A11665,'ALL-MINILM'!A:B,2,FALSE)=B11665),B11665)</f>
        <v>decision support systems</v>
      </c>
      <c r="M11665" t="str" cm="1">
        <f t="array" ref="M11665">_xlfn.IFS(AND(VLOOKUP(A11665,ROBERTA!A:B,2,FALSE)=B11665),B11665)</f>
        <v>decision support systems</v>
      </c>
      <c r="O11665" t="str" cm="1">
        <f t="array" ref="O11665">_xlfn.IFS(AND(VLOOKUP(A11665,'T5'!A:B,2,FALSE)=B11665),B11665)</f>
        <v>decision support systems</v>
      </c>
    </row>
    <row r="11666" spans="1:15" x14ac:dyDescent="0.35">
      <c r="A11666" t="s">
        <v>3392</v>
      </c>
      <c r="B11666" t="s">
        <v>3393</v>
      </c>
      <c r="C11666">
        <v>1.00000011920929</v>
      </c>
      <c r="D11666" t="s">
        <v>431</v>
      </c>
      <c r="E11666">
        <v>0.90803283452987671</v>
      </c>
      <c r="F11666" t="s">
        <v>8433</v>
      </c>
      <c r="G11666">
        <v>0.75508236885070801</v>
      </c>
      <c r="H11666" t="s">
        <v>4339</v>
      </c>
      <c r="I11666">
        <v>0.66492336988449097</v>
      </c>
      <c r="J11666">
        <f>_xlfn.IFS(AND(Sheet1__10[[#This Row],[esco_sim1]]&gt;0.99),1)</f>
        <v>1</v>
      </c>
      <c r="K11666" t="str" cm="1">
        <f t="array" ref="K11666">_xlfn.IFS(AND(VLOOKUP(A11666,'ALL-MINILM'!A:B,2,FALSE)=B11666),B11666)</f>
        <v>health informatics</v>
      </c>
      <c r="L11666" t="str" cm="1">
        <f t="array" ref="L11666">_xlfn.IFS(AND(VLOOKUP(A11666,DEBERTA!A:B,2,FALSE)=B11666),B11666)</f>
        <v>health informatics</v>
      </c>
      <c r="M11666" t="str" cm="1">
        <f t="array" ref="M11666">_xlfn.IFS(AND(VLOOKUP(A11666,ROBERTA!A:B,2,FALSE)=B11666),B11666)</f>
        <v>health informatics</v>
      </c>
      <c r="N11666" t="str" cm="1">
        <f t="array" ref="N11666">_xlfn.IFS(AND(VLOOKUP(A11666,ALL_MPNET!A:B,2,FALSE)=B11666),B11666)</f>
        <v>health informatics</v>
      </c>
      <c r="O11666" t="str" cm="1">
        <f t="array" ref="O11666">_xlfn.IFS(AND(VLOOKUP(A11666,'T5'!A:B,2,FALSE)=B11666),B11666)</f>
        <v>health informatics</v>
      </c>
    </row>
    <row r="11667" spans="1:15" x14ac:dyDescent="0.35">
      <c r="A11667" t="s">
        <v>929</v>
      </c>
      <c r="B11667" t="s">
        <v>930</v>
      </c>
      <c r="C11667">
        <v>0.76768934726715088</v>
      </c>
      <c r="D11667" t="s">
        <v>576</v>
      </c>
      <c r="E11667">
        <v>0.73568260669708252</v>
      </c>
      <c r="F11667" t="s">
        <v>1406</v>
      </c>
      <c r="G11667">
        <v>0.69937324523925781</v>
      </c>
      <c r="H11667" t="s">
        <v>2921</v>
      </c>
      <c r="I11667">
        <v>0.68435132503509521</v>
      </c>
      <c r="J11667" t="e">
        <f>_xlfn.IFS(AND(Sheet1__10[[#This Row],[esco_sim1]]&gt;0.99),1)</f>
        <v>#N/A</v>
      </c>
      <c r="K11667" t="str" cm="1">
        <f t="array" ref="K11667">_xlfn.IFS(AND(VLOOKUP(A11667,'ALL-MINILM'!A:B,2,FALSE)=B11667),B11667)</f>
        <v>manage data</v>
      </c>
      <c r="M11667" t="str" cm="1">
        <f t="array" ref="M11667">_xlfn.IFS(AND(VLOOKUP(A11667,ROBERTA!A:B,2,FALSE)=B11667),B11667)</f>
        <v>manage data</v>
      </c>
      <c r="O11667" t="str" cm="1">
        <f t="array" ref="O11667">_xlfn.IFS(AND(VLOOKUP(A11667,'T5'!A:B,2,FALSE)=B11667),B11667)</f>
        <v>manage data</v>
      </c>
    </row>
    <row r="11668" spans="1:15" x14ac:dyDescent="0.35">
      <c r="A11668" t="s">
        <v>7443</v>
      </c>
      <c r="B11668" t="s">
        <v>3548</v>
      </c>
      <c r="C11668">
        <v>0.46981680393218989</v>
      </c>
      <c r="D11668" t="s">
        <v>574</v>
      </c>
      <c r="E11668">
        <v>0.44306561350822449</v>
      </c>
      <c r="F11668" t="s">
        <v>1267</v>
      </c>
      <c r="G11668">
        <v>0.4421679675579071</v>
      </c>
      <c r="H11668" t="s">
        <v>8986</v>
      </c>
      <c r="I11668">
        <v>0.43393620848655701</v>
      </c>
      <c r="J11668" t="e">
        <f>_xlfn.IFS(AND(Sheet1__10[[#This Row],[esco_sim1]]&gt;0.99),1)</f>
        <v>#N/A</v>
      </c>
    </row>
    <row r="11669" spans="1:15" x14ac:dyDescent="0.35">
      <c r="A11669" t="s">
        <v>482</v>
      </c>
      <c r="B11669" t="s">
        <v>483</v>
      </c>
      <c r="C11669">
        <v>0.7466619610786438</v>
      </c>
      <c r="D11669" t="s">
        <v>4919</v>
      </c>
      <c r="E11669">
        <v>0.51809340715408325</v>
      </c>
      <c r="F11669" t="s">
        <v>1296</v>
      </c>
      <c r="G11669">
        <v>0.48068127036094671</v>
      </c>
      <c r="H11669" t="s">
        <v>5408</v>
      </c>
      <c r="I11669">
        <v>0.48004668951034551</v>
      </c>
      <c r="J11669" t="e">
        <f>_xlfn.IFS(AND(Sheet1__10[[#This Row],[esco_sim1]]&gt;0.99),1)</f>
        <v>#N/A</v>
      </c>
      <c r="K11669" t="str" cm="1">
        <f t="array" ref="K11669">_xlfn.IFS(AND(VLOOKUP(A11669,'ALL-MINILM'!A:B,2,FALSE)=B11669),B11669)</f>
        <v>data extraction, transformation and loading tools</v>
      </c>
    </row>
    <row r="11670" spans="1:15" x14ac:dyDescent="0.35">
      <c r="A11670" t="s">
        <v>7444</v>
      </c>
      <c r="B11670" t="s">
        <v>547</v>
      </c>
      <c r="C11670">
        <v>0.68084549903869629</v>
      </c>
      <c r="D11670" t="s">
        <v>576</v>
      </c>
      <c r="E11670">
        <v>0.62687110900878906</v>
      </c>
      <c r="F11670" t="s">
        <v>775</v>
      </c>
      <c r="G11670">
        <v>0.62598013877868652</v>
      </c>
      <c r="H11670" t="s">
        <v>6200</v>
      </c>
      <c r="I11670">
        <v>0.62349915504455566</v>
      </c>
      <c r="J11670" t="e">
        <f>_xlfn.IFS(AND(Sheet1__10[[#This Row],[esco_sim1]]&gt;0.99),1)</f>
        <v>#N/A</v>
      </c>
    </row>
    <row r="11671" spans="1:15" x14ac:dyDescent="0.35">
      <c r="A11671" t="s">
        <v>3965</v>
      </c>
      <c r="B11671" t="s">
        <v>483</v>
      </c>
      <c r="C11671">
        <v>0.56453025341033936</v>
      </c>
      <c r="D11671" t="s">
        <v>3846</v>
      </c>
      <c r="E11671">
        <v>0.55792874097824097</v>
      </c>
      <c r="F11671" t="s">
        <v>3618</v>
      </c>
      <c r="G11671">
        <v>0.55173248052597046</v>
      </c>
      <c r="H11671" t="s">
        <v>481</v>
      </c>
      <c r="I11671">
        <v>0.54568636417388916</v>
      </c>
      <c r="J11671" t="e">
        <f>_xlfn.IFS(AND(Sheet1__10[[#This Row],[esco_sim1]]&gt;0.99),1)</f>
        <v>#N/A</v>
      </c>
    </row>
    <row r="11672" spans="1:15" x14ac:dyDescent="0.35">
      <c r="A11672" t="s">
        <v>7445</v>
      </c>
      <c r="B11672" t="s">
        <v>52</v>
      </c>
      <c r="C11672">
        <v>0.75530815124511719</v>
      </c>
      <c r="D11672" t="s">
        <v>9857</v>
      </c>
      <c r="E11672">
        <v>0.6397322416305542</v>
      </c>
      <c r="F11672" t="s">
        <v>9522</v>
      </c>
      <c r="G11672">
        <v>0.62561506032943726</v>
      </c>
      <c r="H11672" t="s">
        <v>2588</v>
      </c>
      <c r="I11672">
        <v>0.59891927242279053</v>
      </c>
      <c r="J11672" t="e">
        <f>_xlfn.IFS(AND(Sheet1__10[[#This Row],[esco_sim1]]&gt;0.99),1)</f>
        <v>#N/A</v>
      </c>
      <c r="K11672" t="str" cm="1">
        <f t="array" ref="K11672">_xlfn.IFS(AND(VLOOKUP(A11672,'ALL-MINILM'!A:B,2,FALSE)=B11672),B11672)</f>
        <v>leadership principles</v>
      </c>
      <c r="M11672" t="str" cm="1">
        <f t="array" ref="M11672">_xlfn.IFS(AND(VLOOKUP(A11672,ROBERTA!A:B,2,FALSE)=B11672),B11672)</f>
        <v>leadership principles</v>
      </c>
      <c r="O11672" t="str" cm="1">
        <f t="array" ref="O11672">_xlfn.IFS(AND(VLOOKUP(A11672,'T5'!A:B,2,FALSE)=B11672),B11672)</f>
        <v>leadership principles</v>
      </c>
    </row>
    <row r="11673" spans="1:15" x14ac:dyDescent="0.35">
      <c r="A11673" t="s">
        <v>7446</v>
      </c>
      <c r="B11673" t="s">
        <v>616</v>
      </c>
      <c r="C11673">
        <v>0.7154698371887207</v>
      </c>
      <c r="D11673" t="s">
        <v>52</v>
      </c>
      <c r="E11673">
        <v>0.65756702423095703</v>
      </c>
      <c r="F11673" t="s">
        <v>612</v>
      </c>
      <c r="G11673">
        <v>0.63046169281005859</v>
      </c>
      <c r="H11673" t="s">
        <v>9139</v>
      </c>
      <c r="I11673">
        <v>0.61328214406967163</v>
      </c>
      <c r="J11673" t="e">
        <f>_xlfn.IFS(AND(Sheet1__10[[#This Row],[esco_sim1]]&gt;0.99),1)</f>
        <v>#N/A</v>
      </c>
      <c r="K11673" t="str" cm="1">
        <f t="array" ref="K11673">_xlfn.IFS(AND(VLOOKUP(A11673,'ALL-MINILM'!A:B,2,FALSE)=B11673),B11673)</f>
        <v>Agile development</v>
      </c>
    </row>
    <row r="11674" spans="1:15" x14ac:dyDescent="0.35">
      <c r="A11674" t="s">
        <v>1075</v>
      </c>
      <c r="B11674" t="s">
        <v>481</v>
      </c>
      <c r="C11674">
        <v>0.70639544725418091</v>
      </c>
      <c r="D11674" t="s">
        <v>1412</v>
      </c>
      <c r="E11674">
        <v>0.67207306623458862</v>
      </c>
      <c r="F11674" t="s">
        <v>1182</v>
      </c>
      <c r="G11674">
        <v>0.65984886884689331</v>
      </c>
      <c r="H11674" t="s">
        <v>5633</v>
      </c>
      <c r="I11674">
        <v>0.64938390254974365</v>
      </c>
      <c r="J11674" t="e">
        <f>_xlfn.IFS(AND(Sheet1__10[[#This Row],[esco_sim1]]&gt;0.99),1)</f>
        <v>#N/A</v>
      </c>
    </row>
    <row r="11675" spans="1:15" x14ac:dyDescent="0.35">
      <c r="A11675" t="s">
        <v>680</v>
      </c>
      <c r="B11675" t="s">
        <v>681</v>
      </c>
      <c r="C11675">
        <v>0.82257622480392456</v>
      </c>
      <c r="D11675" t="s">
        <v>9650</v>
      </c>
      <c r="E11675">
        <v>0.56994771957397461</v>
      </c>
      <c r="F11675" t="s">
        <v>10090</v>
      </c>
      <c r="G11675">
        <v>0.56592166423797607</v>
      </c>
      <c r="H11675" t="s">
        <v>1362</v>
      </c>
      <c r="I11675">
        <v>0.56041353940963745</v>
      </c>
      <c r="J11675" t="e">
        <f>_xlfn.IFS(AND(Sheet1__10[[#This Row],[esco_sim1]]&gt;0.99),1)</f>
        <v>#N/A</v>
      </c>
      <c r="K11675" t="str" cm="1">
        <f t="array" ref="K11675">_xlfn.IFS(AND(VLOOKUP(A11675,'ALL-MINILM'!A:B,2,FALSE)=B11675),B11675)</f>
        <v>principles of artificial intelligence</v>
      </c>
      <c r="M11675" t="str" cm="1">
        <f t="array" ref="M11675">_xlfn.IFS(AND(VLOOKUP(A11675,ROBERTA!A:B,2,FALSE)=B11675),B11675)</f>
        <v>principles of artificial intelligence</v>
      </c>
      <c r="O11675" t="str" cm="1">
        <f t="array" ref="O11675">_xlfn.IFS(AND(VLOOKUP(A11675,'T5'!A:B,2,FALSE)=B11675),B11675)</f>
        <v>principles of artificial intelligence</v>
      </c>
    </row>
    <row r="11676" spans="1:15" x14ac:dyDescent="0.35">
      <c r="A11676" t="s">
        <v>315</v>
      </c>
      <c r="B11676" t="s">
        <v>316</v>
      </c>
      <c r="C11676">
        <v>0.9999997615814209</v>
      </c>
      <c r="D11676" t="s">
        <v>494</v>
      </c>
      <c r="E11676">
        <v>0.89931356906890869</v>
      </c>
      <c r="F11676" t="s">
        <v>498</v>
      </c>
      <c r="G11676">
        <v>0.65927791595458984</v>
      </c>
      <c r="H11676" t="s">
        <v>533</v>
      </c>
      <c r="I11676">
        <v>0.60726749897003174</v>
      </c>
      <c r="J11676">
        <f>_xlfn.IFS(AND(Sheet1__10[[#This Row],[esco_sim1]]&gt;0.99),1)</f>
        <v>1</v>
      </c>
      <c r="K11676" t="str" cm="1">
        <f t="array" ref="K11676">_xlfn.IFS(AND(VLOOKUP(A11676,'ALL-MINILM'!A:B,2,FALSE)=B11676),B11676)</f>
        <v>machine learning</v>
      </c>
      <c r="M11676" t="str" cm="1">
        <f t="array" ref="M11676">_xlfn.IFS(AND(VLOOKUP(A11676,ROBERTA!A:B,2,FALSE)=B11676),B11676)</f>
        <v>machine learning</v>
      </c>
      <c r="O11676" t="str" cm="1">
        <f t="array" ref="O11676">_xlfn.IFS(AND(VLOOKUP(A11676,'T5'!A:B,2,FALSE)=B11676),B11676)</f>
        <v>machine learning</v>
      </c>
    </row>
    <row r="11677" spans="1:15" x14ac:dyDescent="0.35">
      <c r="A11677" t="s">
        <v>1141</v>
      </c>
      <c r="B11677" t="s">
        <v>94</v>
      </c>
      <c r="C11677">
        <v>0.8409346342086792</v>
      </c>
      <c r="D11677" t="s">
        <v>3548</v>
      </c>
      <c r="E11677">
        <v>0.70287823677062988</v>
      </c>
      <c r="F11677" t="s">
        <v>320</v>
      </c>
      <c r="G11677">
        <v>0.6913267970085144</v>
      </c>
      <c r="H11677" t="s">
        <v>1090</v>
      </c>
      <c r="I11677">
        <v>0.68471461534500122</v>
      </c>
      <c r="J11677" t="e">
        <f>_xlfn.IFS(AND(Sheet1__10[[#This Row],[esco_sim1]]&gt;0.99),1)</f>
        <v>#N/A</v>
      </c>
      <c r="M11677" t="str" cm="1">
        <f t="array" ref="M11677">_xlfn.IFS(AND(VLOOKUP(A11677,ROBERTA!A:B,2,FALSE)=B11677),B11677)</f>
        <v>data analytics</v>
      </c>
      <c r="O11677" t="str" cm="1">
        <f t="array" ref="O11677">_xlfn.IFS(AND(VLOOKUP(A11677,'T5'!A:B,2,FALSE)=B11677),B11677)</f>
        <v>data analytics</v>
      </c>
    </row>
    <row r="11678" spans="1:15" x14ac:dyDescent="0.35">
      <c r="A11678" t="s">
        <v>682</v>
      </c>
      <c r="B11678" t="s">
        <v>681</v>
      </c>
      <c r="C11678">
        <v>0.8136831521987915</v>
      </c>
      <c r="D11678" t="s">
        <v>657</v>
      </c>
      <c r="E11678">
        <v>0.63189655542373657</v>
      </c>
      <c r="F11678" t="s">
        <v>9650</v>
      </c>
      <c r="G11678">
        <v>0.60168689489364624</v>
      </c>
      <c r="H11678" t="s">
        <v>1362</v>
      </c>
      <c r="I11678">
        <v>0.59098446369171143</v>
      </c>
      <c r="J11678" t="e">
        <f>_xlfn.IFS(AND(Sheet1__10[[#This Row],[esco_sim1]]&gt;0.99),1)</f>
        <v>#N/A</v>
      </c>
      <c r="K11678" t="str" cm="1">
        <f t="array" ref="K11678">_xlfn.IFS(AND(VLOOKUP(A11678,'ALL-MINILM'!A:B,2,FALSE)=B11678),B11678)</f>
        <v>principles of artificial intelligence</v>
      </c>
      <c r="M11678" t="str" cm="1">
        <f t="array" ref="M11678">_xlfn.IFS(AND(VLOOKUP(A11678,ROBERTA!A:B,2,FALSE)=B11678),B11678)</f>
        <v>principles of artificial intelligence</v>
      </c>
      <c r="O11678" t="str" cm="1">
        <f t="array" ref="O11678">_xlfn.IFS(AND(VLOOKUP(A11678,'T5'!A:B,2,FALSE)=B11678),B11678)</f>
        <v>principles of artificial intelligence</v>
      </c>
    </row>
    <row r="11679" spans="1:15" x14ac:dyDescent="0.35">
      <c r="A11679" t="s">
        <v>2051</v>
      </c>
      <c r="B11679" t="s">
        <v>679</v>
      </c>
      <c r="C11679">
        <v>0.87331801652908325</v>
      </c>
      <c r="D11679" t="s">
        <v>2452</v>
      </c>
      <c r="E11679">
        <v>0.73677301406860352</v>
      </c>
      <c r="F11679" t="s">
        <v>1605</v>
      </c>
      <c r="G11679">
        <v>0.68155133724212646</v>
      </c>
      <c r="H11679" t="s">
        <v>314</v>
      </c>
      <c r="I11679">
        <v>0.67543673515319824</v>
      </c>
      <c r="J11679" t="e">
        <f>_xlfn.IFS(AND(Sheet1__10[[#This Row],[esco_sim1]]&gt;0.99),1)</f>
        <v>#N/A</v>
      </c>
      <c r="K11679" t="str" cm="1">
        <f t="array" ref="K11679">_xlfn.IFS(AND(VLOOKUP(A11679,'ALL-MINILM'!A:B,2,FALSE)=B11679),B11679)</f>
        <v>apply statistical analysis techniques</v>
      </c>
      <c r="M11679" t="str" cm="1">
        <f t="array" ref="M11679">_xlfn.IFS(AND(VLOOKUP(A11679,ROBERTA!A:B,2,FALSE)=B11679),B11679)</f>
        <v>apply statistical analysis techniques</v>
      </c>
      <c r="O11679" t="str" cm="1">
        <f t="array" ref="O11679">_xlfn.IFS(AND(VLOOKUP(A11679,'T5'!A:B,2,FALSE)=B11679),B11679)</f>
        <v>apply statistical analysis techniques</v>
      </c>
    </row>
    <row r="11680" spans="1:15" x14ac:dyDescent="0.35">
      <c r="A11680" t="s">
        <v>226</v>
      </c>
      <c r="B11680" t="s">
        <v>227</v>
      </c>
      <c r="C11680">
        <v>0.8936113715171814</v>
      </c>
      <c r="D11680" t="s">
        <v>4828</v>
      </c>
      <c r="E11680">
        <v>0.52776187658309937</v>
      </c>
      <c r="F11680" t="s">
        <v>441</v>
      </c>
      <c r="G11680">
        <v>0.49865743517875671</v>
      </c>
      <c r="H11680" t="s">
        <v>6537</v>
      </c>
      <c r="I11680">
        <v>0.47538697719573969</v>
      </c>
      <c r="J11680" t="e">
        <f>_xlfn.IFS(AND(Sheet1__10[[#This Row],[esco_sim1]]&gt;0.99),1)</f>
        <v>#N/A</v>
      </c>
      <c r="K11680" t="str" cm="1">
        <f t="array" ref="K11680">_xlfn.IFS(AND(VLOOKUP(A11680,'ALL-MINILM'!A:B,2,FALSE)=B11680),B11680)</f>
        <v>Python (computer programming)</v>
      </c>
      <c r="M11680" t="str" cm="1">
        <f t="array" ref="M11680">_xlfn.IFS(AND(VLOOKUP(A11680,ROBERTA!A:B,2,FALSE)=B11680),B11680)</f>
        <v>Python (computer programming)</v>
      </c>
      <c r="O11680" t="str" cm="1">
        <f t="array" ref="O11680">_xlfn.IFS(AND(VLOOKUP(A11680,'T5'!A:B,2,FALSE)=B11680),B11680)</f>
        <v>Python (computer programming)</v>
      </c>
    </row>
    <row r="11681" spans="1:15" x14ac:dyDescent="0.35">
      <c r="A11681" t="s">
        <v>1094</v>
      </c>
      <c r="B11681" t="s">
        <v>37</v>
      </c>
      <c r="C11681">
        <v>0.85849374532699585</v>
      </c>
      <c r="D11681" t="s">
        <v>2595</v>
      </c>
      <c r="E11681">
        <v>0.818592369556427</v>
      </c>
      <c r="F11681" t="s">
        <v>3700</v>
      </c>
      <c r="G11681">
        <v>0.7634270191192627</v>
      </c>
      <c r="H11681" t="s">
        <v>7832</v>
      </c>
      <c r="I11681">
        <v>0.74316132068634033</v>
      </c>
      <c r="J11681" t="e">
        <f>_xlfn.IFS(AND(Sheet1__10[[#This Row],[esco_sim1]]&gt;0.99),1)</f>
        <v>#N/A</v>
      </c>
      <c r="K11681" t="str" cm="1">
        <f t="array" ref="K11681">_xlfn.IFS(AND(VLOOKUP(A11681,'ALL-MINILM'!A:B,2,FALSE)=B11681),B11681)</f>
        <v>communication</v>
      </c>
      <c r="M11681" t="str" cm="1">
        <f t="array" ref="M11681">_xlfn.IFS(AND(VLOOKUP(A11681,ROBERTA!A:B,2,FALSE)=B11681),B11681)</f>
        <v>communication</v>
      </c>
      <c r="O11681" t="str" cm="1">
        <f t="array" ref="O11681">_xlfn.IFS(AND(VLOOKUP(A11681,'T5'!A:B,2,FALSE)=B11681),B11681)</f>
        <v>communication</v>
      </c>
    </row>
    <row r="11682" spans="1:15" x14ac:dyDescent="0.35">
      <c r="A11682" t="s">
        <v>1608</v>
      </c>
      <c r="B11682" t="s">
        <v>1609</v>
      </c>
      <c r="C11682">
        <v>0.64507597684860229</v>
      </c>
      <c r="D11682" t="s">
        <v>9384</v>
      </c>
      <c r="E11682">
        <v>0.61924070119857788</v>
      </c>
      <c r="F11682" t="s">
        <v>1492</v>
      </c>
      <c r="G11682">
        <v>0.58395397663116455</v>
      </c>
      <c r="H11682" t="s">
        <v>5827</v>
      </c>
      <c r="I11682">
        <v>0.58272242546081543</v>
      </c>
      <c r="J11682" t="e">
        <f>_xlfn.IFS(AND(Sheet1__10[[#This Row],[esco_sim1]]&gt;0.99),1)</f>
        <v>#N/A</v>
      </c>
    </row>
    <row r="11683" spans="1:15" x14ac:dyDescent="0.35">
      <c r="A11683" t="s">
        <v>7447</v>
      </c>
      <c r="B11683" t="s">
        <v>997</v>
      </c>
      <c r="C11683">
        <v>0.78633815050125122</v>
      </c>
      <c r="D11683" t="s">
        <v>4802</v>
      </c>
      <c r="E11683">
        <v>0.53212839365005493</v>
      </c>
      <c r="F11683" t="s">
        <v>1605</v>
      </c>
      <c r="G11683">
        <v>0.52889668941497803</v>
      </c>
      <c r="H11683" t="s">
        <v>11257</v>
      </c>
      <c r="I11683">
        <v>0.52068090438842773</v>
      </c>
      <c r="J11683" t="e">
        <f>_xlfn.IFS(AND(Sheet1__10[[#This Row],[esco_sim1]]&gt;0.99),1)</f>
        <v>#N/A</v>
      </c>
      <c r="M11683" t="str" cm="1">
        <f t="array" ref="M11683">_xlfn.IFS(AND(VLOOKUP(A11683,ROBERTA!A:B,2,FALSE)=B11683),B11683)</f>
        <v>probability theory</v>
      </c>
      <c r="O11683" t="str" cm="1">
        <f t="array" ref="O11683">_xlfn.IFS(AND(VLOOKUP(A11683,'T5'!A:B,2,FALSE)=B11683),B11683)</f>
        <v>probability theory</v>
      </c>
    </row>
    <row r="11684" spans="1:15" x14ac:dyDescent="0.35">
      <c r="A11684" t="s">
        <v>4636</v>
      </c>
      <c r="B11684" t="s">
        <v>4637</v>
      </c>
      <c r="C11684">
        <v>0.48547753691673279</v>
      </c>
      <c r="D11684" t="s">
        <v>8723</v>
      </c>
      <c r="E11684">
        <v>0.46481227874755859</v>
      </c>
      <c r="F11684" t="s">
        <v>4238</v>
      </c>
      <c r="G11684">
        <v>0.43452602624893188</v>
      </c>
      <c r="H11684" t="s">
        <v>217</v>
      </c>
      <c r="I11684">
        <v>0.43156629800796509</v>
      </c>
      <c r="J11684" t="e">
        <f>_xlfn.IFS(AND(Sheet1__10[[#This Row],[esco_sim1]]&gt;0.99),1)</f>
        <v>#N/A</v>
      </c>
    </row>
    <row r="11685" spans="1:15" x14ac:dyDescent="0.35">
      <c r="A11685" t="s">
        <v>4638</v>
      </c>
      <c r="B11685" t="s">
        <v>372</v>
      </c>
      <c r="C11685">
        <v>0.45926356315612787</v>
      </c>
      <c r="D11685" t="s">
        <v>33</v>
      </c>
      <c r="E11685">
        <v>0.45063018798828119</v>
      </c>
      <c r="F11685" t="s">
        <v>5989</v>
      </c>
      <c r="G11685">
        <v>0.44931671023368841</v>
      </c>
      <c r="H11685" t="s">
        <v>7867</v>
      </c>
      <c r="I11685">
        <v>0.4402407705783844</v>
      </c>
      <c r="J11685" t="e">
        <f>_xlfn.IFS(AND(Sheet1__10[[#This Row],[esco_sim1]]&gt;0.99),1)</f>
        <v>#N/A</v>
      </c>
      <c r="K11685" t="str" cm="1">
        <f t="array" ref="K11685">_xlfn.IFS(AND(VLOOKUP(A11685,'ALL-MINILM'!A:B,2,FALSE)=B11685),B11685)</f>
        <v>maintain psychological well-being</v>
      </c>
    </row>
    <row r="11686" spans="1:15" x14ac:dyDescent="0.35">
      <c r="A11686" t="s">
        <v>4247</v>
      </c>
      <c r="B11686" t="s">
        <v>4248</v>
      </c>
      <c r="C11686">
        <v>0.64645332098007202</v>
      </c>
      <c r="D11686" t="s">
        <v>4244</v>
      </c>
      <c r="E11686">
        <v>0.6378854513168335</v>
      </c>
      <c r="F11686" t="s">
        <v>8764</v>
      </c>
      <c r="G11686">
        <v>0.62781155109405518</v>
      </c>
      <c r="H11686" t="s">
        <v>8378</v>
      </c>
      <c r="I11686">
        <v>0.55213779211044312</v>
      </c>
      <c r="J11686" t="e">
        <f>_xlfn.IFS(AND(Sheet1__10[[#This Row],[esco_sim1]]&gt;0.99),1)</f>
        <v>#N/A</v>
      </c>
    </row>
    <row r="11687" spans="1:15" x14ac:dyDescent="0.35">
      <c r="A11687" t="s">
        <v>6372</v>
      </c>
      <c r="B11687" t="s">
        <v>6373</v>
      </c>
      <c r="C11687">
        <v>0.54261213541030884</v>
      </c>
      <c r="D11687" t="s">
        <v>4966</v>
      </c>
      <c r="E11687">
        <v>0.4613402783870697</v>
      </c>
      <c r="F11687" t="s">
        <v>465</v>
      </c>
      <c r="G11687">
        <v>0.42749452590942377</v>
      </c>
      <c r="H11687" t="s">
        <v>12706</v>
      </c>
      <c r="I11687">
        <v>0.41268160939216608</v>
      </c>
      <c r="J11687" t="e">
        <f>_xlfn.IFS(AND(Sheet1__10[[#This Row],[esco_sim1]]&gt;0.99),1)</f>
        <v>#N/A</v>
      </c>
    </row>
    <row r="11688" spans="1:15" x14ac:dyDescent="0.35">
      <c r="A11688" t="s">
        <v>4623</v>
      </c>
      <c r="B11688" t="s">
        <v>180</v>
      </c>
      <c r="C11688">
        <v>0.70004123449325562</v>
      </c>
      <c r="D11688" t="s">
        <v>5908</v>
      </c>
      <c r="E11688">
        <v>0.66023916006088257</v>
      </c>
      <c r="F11688" t="s">
        <v>4664</v>
      </c>
      <c r="G11688">
        <v>0.65992951393127441</v>
      </c>
      <c r="H11688" t="s">
        <v>4341</v>
      </c>
      <c r="I11688">
        <v>0.64613032341003418</v>
      </c>
      <c r="J11688" t="e">
        <f>_xlfn.IFS(AND(Sheet1__10[[#This Row],[esco_sim1]]&gt;0.99),1)</f>
        <v>#N/A</v>
      </c>
    </row>
    <row r="11689" spans="1:15" x14ac:dyDescent="0.35">
      <c r="A11689" t="s">
        <v>5495</v>
      </c>
      <c r="B11689" t="s">
        <v>5496</v>
      </c>
      <c r="C11689">
        <v>0.77537298202514648</v>
      </c>
      <c r="D11689" t="s">
        <v>2208</v>
      </c>
      <c r="E11689">
        <v>0.71176433563232422</v>
      </c>
      <c r="F11689" t="s">
        <v>6354</v>
      </c>
      <c r="G11689">
        <v>0.66299134492874146</v>
      </c>
      <c r="H11689" t="s">
        <v>2366</v>
      </c>
      <c r="I11689">
        <v>0.66098713874816895</v>
      </c>
      <c r="J11689" t="e">
        <f>_xlfn.IFS(AND(Sheet1__10[[#This Row],[esco_sim1]]&gt;0.99),1)</f>
        <v>#N/A</v>
      </c>
      <c r="K11689" t="str" cm="1">
        <f t="array" ref="K11689">_xlfn.IFS(AND(VLOOKUP(A11689,'ALL-MINILM'!A:B,2,FALSE)=B11689),B11689)</f>
        <v>protect health and well-being while using digital technologies</v>
      </c>
      <c r="M11689" t="str" cm="1">
        <f t="array" ref="M11689">_xlfn.IFS(AND(VLOOKUP(A11689,ROBERTA!A:B,2,FALSE)=B11689),B11689)</f>
        <v>protect health and well-being while using digital technologies</v>
      </c>
      <c r="O11689" t="str" cm="1">
        <f t="array" ref="O11689">_xlfn.IFS(AND(VLOOKUP(A11689,'T5'!A:B,2,FALSE)=B11689),B11689)</f>
        <v>protect health and well-being while using digital technologies</v>
      </c>
    </row>
    <row r="11690" spans="1:15" x14ac:dyDescent="0.35">
      <c r="A11690" t="s">
        <v>3392</v>
      </c>
      <c r="B11690" t="s">
        <v>3393</v>
      </c>
      <c r="C11690">
        <v>1.00000011920929</v>
      </c>
      <c r="D11690" t="s">
        <v>431</v>
      </c>
      <c r="E11690">
        <v>0.90803283452987671</v>
      </c>
      <c r="F11690" t="s">
        <v>8433</v>
      </c>
      <c r="G11690">
        <v>0.75508236885070801</v>
      </c>
      <c r="H11690" t="s">
        <v>4339</v>
      </c>
      <c r="I11690">
        <v>0.66492336988449097</v>
      </c>
      <c r="J11690">
        <f>_xlfn.IFS(AND(Sheet1__10[[#This Row],[esco_sim1]]&gt;0.99),1)</f>
        <v>1</v>
      </c>
      <c r="K11690" t="str" cm="1">
        <f t="array" ref="K11690">_xlfn.IFS(AND(VLOOKUP(A11690,'ALL-MINILM'!A:B,2,FALSE)=B11690),B11690)</f>
        <v>health informatics</v>
      </c>
      <c r="L11690" t="str" cm="1">
        <f t="array" ref="L11690">_xlfn.IFS(AND(VLOOKUP(A11690,DEBERTA!A:B,2,FALSE)=B11690),B11690)</f>
        <v>health informatics</v>
      </c>
      <c r="M11690" t="str" cm="1">
        <f t="array" ref="M11690">_xlfn.IFS(AND(VLOOKUP(A11690,ROBERTA!A:B,2,FALSE)=B11690),B11690)</f>
        <v>health informatics</v>
      </c>
      <c r="N11690" t="str" cm="1">
        <f t="array" ref="N11690">_xlfn.IFS(AND(VLOOKUP(A11690,ALL_MPNET!A:B,2,FALSE)=B11690),B11690)</f>
        <v>health informatics</v>
      </c>
      <c r="O11690" t="str" cm="1">
        <f t="array" ref="O11690">_xlfn.IFS(AND(VLOOKUP(A11690,'T5'!A:B,2,FALSE)=B11690),B11690)</f>
        <v>health informatics</v>
      </c>
    </row>
    <row r="11691" spans="1:15" x14ac:dyDescent="0.35">
      <c r="A11691" t="s">
        <v>7448</v>
      </c>
      <c r="B11691" t="s">
        <v>923</v>
      </c>
      <c r="C11691">
        <v>0.75839614868164063</v>
      </c>
      <c r="D11691" t="s">
        <v>7962</v>
      </c>
      <c r="E11691">
        <v>0.70185482501983643</v>
      </c>
      <c r="F11691" t="s">
        <v>3305</v>
      </c>
      <c r="G11691">
        <v>0.68193387985229492</v>
      </c>
      <c r="H11691" t="s">
        <v>270</v>
      </c>
      <c r="I11691">
        <v>0.66306430101394653</v>
      </c>
      <c r="J11691" t="e">
        <f>_xlfn.IFS(AND(Sheet1__10[[#This Row],[esco_sim1]]&gt;0.99),1)</f>
        <v>#N/A</v>
      </c>
    </row>
    <row r="11692" spans="1:15" x14ac:dyDescent="0.35">
      <c r="A11692" t="s">
        <v>430</v>
      </c>
      <c r="B11692" t="s">
        <v>431</v>
      </c>
      <c r="C11692">
        <v>0.81139636039733887</v>
      </c>
      <c r="D11692" t="s">
        <v>3393</v>
      </c>
      <c r="E11692">
        <v>0.78147566318511963</v>
      </c>
      <c r="F11692" t="s">
        <v>8433</v>
      </c>
      <c r="G11692">
        <v>0.61032557487487793</v>
      </c>
      <c r="H11692" t="s">
        <v>3138</v>
      </c>
      <c r="I11692">
        <v>0.5960458517074585</v>
      </c>
      <c r="J11692" t="e">
        <f>_xlfn.IFS(AND(Sheet1__10[[#This Row],[esco_sim1]]&gt;0.99),1)</f>
        <v>#N/A</v>
      </c>
      <c r="K11692" t="str" cm="1">
        <f t="array" ref="K11692">_xlfn.IFS(AND(VLOOKUP(A11692,'ALL-MINILM'!A:B,2,FALSE)=B11692),B11692)</f>
        <v>medical informatics</v>
      </c>
      <c r="M11692" t="str" cm="1">
        <f t="array" ref="M11692">_xlfn.IFS(AND(VLOOKUP(A11692,ROBERTA!A:B,2,FALSE)=B11692),B11692)</f>
        <v>medical informatics</v>
      </c>
      <c r="O11692" t="str" cm="1">
        <f t="array" ref="O11692">_xlfn.IFS(AND(VLOOKUP(A11692,'T5'!A:B,2,FALSE)=B11692),B11692)</f>
        <v>medical informatics</v>
      </c>
    </row>
    <row r="11693" spans="1:15" x14ac:dyDescent="0.35">
      <c r="A11693" t="s">
        <v>3385</v>
      </c>
      <c r="B11693" t="s">
        <v>3386</v>
      </c>
      <c r="C11693">
        <v>0.75385057926177979</v>
      </c>
      <c r="D11693" t="s">
        <v>9005</v>
      </c>
      <c r="E11693">
        <v>0.64042121171951294</v>
      </c>
      <c r="F11693" t="s">
        <v>11481</v>
      </c>
      <c r="G11693">
        <v>0.64010715484619141</v>
      </c>
      <c r="H11693" t="s">
        <v>3753</v>
      </c>
      <c r="I11693">
        <v>0.62699633836746216</v>
      </c>
      <c r="J11693" t="e">
        <f>_xlfn.IFS(AND(Sheet1__10[[#This Row],[esco_sim1]]&gt;0.99),1)</f>
        <v>#N/A</v>
      </c>
    </row>
    <row r="11694" spans="1:15" x14ac:dyDescent="0.35">
      <c r="A11694" t="s">
        <v>3387</v>
      </c>
      <c r="B11694" t="s">
        <v>3388</v>
      </c>
      <c r="C11694">
        <v>0.68223977088928223</v>
      </c>
      <c r="D11694" t="s">
        <v>8260</v>
      </c>
      <c r="E11694">
        <v>0.66571766138076782</v>
      </c>
      <c r="F11694" t="s">
        <v>11335</v>
      </c>
      <c r="G11694">
        <v>0.65405166149139404</v>
      </c>
      <c r="H11694" t="s">
        <v>12087</v>
      </c>
      <c r="I11694">
        <v>0.63789135217666626</v>
      </c>
      <c r="J11694" t="e">
        <f>_xlfn.IFS(AND(Sheet1__10[[#This Row],[esco_sim1]]&gt;0.99),1)</f>
        <v>#N/A</v>
      </c>
    </row>
    <row r="11695" spans="1:15" x14ac:dyDescent="0.35">
      <c r="A11695" t="s">
        <v>5977</v>
      </c>
      <c r="B11695" t="s">
        <v>3386</v>
      </c>
      <c r="C11695">
        <v>0.73858243227005005</v>
      </c>
      <c r="D11695" t="s">
        <v>3753</v>
      </c>
      <c r="E11695">
        <v>0.64908385276794434</v>
      </c>
      <c r="F11695" t="s">
        <v>3650</v>
      </c>
      <c r="G11695">
        <v>0.63796162605285645</v>
      </c>
      <c r="H11695" t="s">
        <v>3736</v>
      </c>
      <c r="I11695">
        <v>0.63404536247253418</v>
      </c>
      <c r="J11695" t="e">
        <f>_xlfn.IFS(AND(Sheet1__10[[#This Row],[esco_sim1]]&gt;0.99),1)</f>
        <v>#N/A</v>
      </c>
      <c r="K11695" t="str" cm="1">
        <f t="array" ref="K11695">_xlfn.IFS(AND(VLOOKUP(A11695,'ALL-MINILM'!A:B,2,FALSE)=B11695),B11695)</f>
        <v>learning technologies</v>
      </c>
      <c r="M11695" t="str" cm="1">
        <f t="array" ref="M11695">_xlfn.IFS(AND(VLOOKUP(A11695,ROBERTA!A:B,2,FALSE)=B11695),B11695)</f>
        <v>learning technologies</v>
      </c>
      <c r="O11695" t="str" cm="1">
        <f t="array" ref="O11695">_xlfn.IFS(AND(VLOOKUP(A11695,'T5'!A:B,2,FALSE)=B11695),B11695)</f>
        <v>learning technologies</v>
      </c>
    </row>
    <row r="11696" spans="1:15" x14ac:dyDescent="0.35">
      <c r="A11696" t="s">
        <v>638</v>
      </c>
      <c r="B11696" t="s">
        <v>639</v>
      </c>
      <c r="C11696">
        <v>1</v>
      </c>
      <c r="D11696" t="s">
        <v>4664</v>
      </c>
      <c r="E11696">
        <v>0.81514370441436768</v>
      </c>
      <c r="F11696" t="s">
        <v>1206</v>
      </c>
      <c r="G11696">
        <v>0.80061793327331543</v>
      </c>
      <c r="H11696" t="s">
        <v>8117</v>
      </c>
      <c r="I11696">
        <v>0.79385870695114136</v>
      </c>
      <c r="J11696">
        <f>_xlfn.IFS(AND(Sheet1__10[[#This Row],[esco_sim1]]&gt;0.99),1)</f>
        <v>1</v>
      </c>
      <c r="K11696" t="str" cm="1">
        <f t="array" ref="K11696">_xlfn.IFS(AND(VLOOKUP(A11696,'ALL-MINILM'!A:B,2,FALSE)=B11696),B11696)</f>
        <v>psychology</v>
      </c>
      <c r="M11696" t="str" cm="1">
        <f t="array" ref="M11696">_xlfn.IFS(AND(VLOOKUP(A11696,ROBERTA!A:B,2,FALSE)=B11696),B11696)</f>
        <v>psychology</v>
      </c>
      <c r="O11696" t="str" cm="1">
        <f t="array" ref="O11696">_xlfn.IFS(AND(VLOOKUP(A11696,'T5'!A:B,2,FALSE)=B11696),B11696)</f>
        <v>psychology</v>
      </c>
    </row>
    <row r="11697" spans="1:15" x14ac:dyDescent="0.35">
      <c r="A11697" t="s">
        <v>5978</v>
      </c>
      <c r="B11697" t="s">
        <v>1783</v>
      </c>
      <c r="C11697">
        <v>0.53173732757568359</v>
      </c>
      <c r="D11697" t="s">
        <v>9118</v>
      </c>
      <c r="E11697">
        <v>0.52116107940673828</v>
      </c>
      <c r="F11697" t="s">
        <v>8825</v>
      </c>
      <c r="G11697">
        <v>0.51640415191650391</v>
      </c>
      <c r="H11697" t="s">
        <v>5175</v>
      </c>
      <c r="I11697">
        <v>0.49578320980072021</v>
      </c>
      <c r="J11697" t="e">
        <f>_xlfn.IFS(AND(Sheet1__10[[#This Row],[esco_sim1]]&gt;0.99),1)</f>
        <v>#N/A</v>
      </c>
    </row>
    <row r="11698" spans="1:15" x14ac:dyDescent="0.35">
      <c r="A11698" t="s">
        <v>1075</v>
      </c>
      <c r="B11698" t="s">
        <v>481</v>
      </c>
      <c r="C11698">
        <v>0.70639544725418091</v>
      </c>
      <c r="D11698" t="s">
        <v>1412</v>
      </c>
      <c r="E11698">
        <v>0.67207306623458862</v>
      </c>
      <c r="F11698" t="s">
        <v>1182</v>
      </c>
      <c r="G11698">
        <v>0.65984886884689331</v>
      </c>
      <c r="H11698" t="s">
        <v>5633</v>
      </c>
      <c r="I11698">
        <v>0.64938390254974365</v>
      </c>
      <c r="J11698" t="e">
        <f>_xlfn.IFS(AND(Sheet1__10[[#This Row],[esco_sim1]]&gt;0.99),1)</f>
        <v>#N/A</v>
      </c>
    </row>
    <row r="11699" spans="1:15" x14ac:dyDescent="0.35">
      <c r="A11699" t="s">
        <v>546</v>
      </c>
      <c r="B11699" t="s">
        <v>547</v>
      </c>
      <c r="C11699">
        <v>0.78227263689041138</v>
      </c>
      <c r="D11699" t="s">
        <v>775</v>
      </c>
      <c r="E11699">
        <v>0.7007935643196106</v>
      </c>
      <c r="F11699" t="s">
        <v>6200</v>
      </c>
      <c r="G11699">
        <v>0.69127750396728516</v>
      </c>
      <c r="H11699" t="s">
        <v>576</v>
      </c>
      <c r="I11699">
        <v>0.68860411643981934</v>
      </c>
      <c r="J11699" t="e">
        <f>_xlfn.IFS(AND(Sheet1__10[[#This Row],[esco_sim1]]&gt;0.99),1)</f>
        <v>#N/A</v>
      </c>
      <c r="K11699" t="str" cm="1">
        <f t="array" ref="K11699">_xlfn.IFS(AND(VLOOKUP(A11699,'ALL-MINILM'!A:B,2,FALSE)=B11699),B11699)</f>
        <v>database</v>
      </c>
      <c r="M11699" t="str" cm="1">
        <f t="array" ref="M11699">_xlfn.IFS(AND(VLOOKUP(A11699,ROBERTA!A:B,2,FALSE)=B11699),B11699)</f>
        <v>database</v>
      </c>
      <c r="O11699" t="str" cm="1">
        <f t="array" ref="O11699">_xlfn.IFS(AND(VLOOKUP(A11699,'T5'!A:B,2,FALSE)=B11699),B11699)</f>
        <v>database</v>
      </c>
    </row>
    <row r="11700" spans="1:15" x14ac:dyDescent="0.35">
      <c r="A11700" t="s">
        <v>7449</v>
      </c>
      <c r="B11700" t="s">
        <v>547</v>
      </c>
      <c r="C11700">
        <v>0.82922416925430298</v>
      </c>
      <c r="D11700" t="s">
        <v>7456</v>
      </c>
      <c r="E11700">
        <v>0.81139010190963745</v>
      </c>
      <c r="F11700" t="s">
        <v>576</v>
      </c>
      <c r="G11700">
        <v>0.79331064224243164</v>
      </c>
      <c r="H11700" t="s">
        <v>775</v>
      </c>
      <c r="I11700">
        <v>0.78543460369110107</v>
      </c>
      <c r="J11700" t="e">
        <f>_xlfn.IFS(AND(Sheet1__10[[#This Row],[esco_sim1]]&gt;0.99),1)</f>
        <v>#N/A</v>
      </c>
      <c r="K11700" t="str" cm="1">
        <f t="array" ref="K11700">_xlfn.IFS(AND(VLOOKUP(A11700,'ALL-MINILM'!A:B,2,FALSE)=B11700),B11700)</f>
        <v>database</v>
      </c>
      <c r="M11700" t="str" cm="1">
        <f t="array" ref="M11700">_xlfn.IFS(AND(VLOOKUP(A11700,ROBERTA!A:B,2,FALSE)=B11700),B11700)</f>
        <v>database</v>
      </c>
      <c r="O11700" t="str" cm="1">
        <f t="array" ref="O11700">_xlfn.IFS(AND(VLOOKUP(A11700,'T5'!A:B,2,FALSE)=B11700),B11700)</f>
        <v>database</v>
      </c>
    </row>
    <row r="11701" spans="1:15" x14ac:dyDescent="0.35">
      <c r="A11701" t="s">
        <v>7450</v>
      </c>
      <c r="B11701" t="s">
        <v>3235</v>
      </c>
      <c r="C11701">
        <v>0.69027042388916016</v>
      </c>
      <c r="D11701" t="s">
        <v>321</v>
      </c>
      <c r="E11701">
        <v>0.67601507902145386</v>
      </c>
      <c r="F11701" t="s">
        <v>3926</v>
      </c>
      <c r="G11701">
        <v>0.63455897569656372</v>
      </c>
      <c r="H11701" t="s">
        <v>9001</v>
      </c>
      <c r="I11701">
        <v>0.59053170680999756</v>
      </c>
      <c r="J11701" t="e">
        <f>_xlfn.IFS(AND(Sheet1__10[[#This Row],[esco_sim1]]&gt;0.99),1)</f>
        <v>#N/A</v>
      </c>
      <c r="K11701" t="str" cm="1">
        <f t="array" ref="K11701">_xlfn.IFS(AND(VLOOKUP(A11701,'ALL-MINILM'!A:B,2,FALSE)=B11701),B11701)</f>
        <v>query languages</v>
      </c>
    </row>
    <row r="11702" spans="1:15" x14ac:dyDescent="0.35">
      <c r="A11702" t="s">
        <v>575</v>
      </c>
      <c r="B11702" t="s">
        <v>576</v>
      </c>
      <c r="C11702">
        <v>0.82772916555404663</v>
      </c>
      <c r="D11702" t="s">
        <v>547</v>
      </c>
      <c r="E11702">
        <v>0.76949727535247803</v>
      </c>
      <c r="F11702" t="s">
        <v>6200</v>
      </c>
      <c r="G11702">
        <v>0.76385724544525146</v>
      </c>
      <c r="H11702" t="s">
        <v>7456</v>
      </c>
      <c r="I11702">
        <v>0.74090349674224854</v>
      </c>
      <c r="J11702" t="e">
        <f>_xlfn.IFS(AND(Sheet1__10[[#This Row],[esco_sim1]]&gt;0.99),1)</f>
        <v>#N/A</v>
      </c>
      <c r="K11702" t="str" cm="1">
        <f t="array" ref="K11702">_xlfn.IFS(AND(VLOOKUP(A11702,'ALL-MINILM'!A:B,2,FALSE)=B11702),B11702)</f>
        <v>database management systems</v>
      </c>
    </row>
    <row r="11703" spans="1:15" x14ac:dyDescent="0.35">
      <c r="A11703" t="s">
        <v>3711</v>
      </c>
      <c r="B11703" t="s">
        <v>3712</v>
      </c>
      <c r="C11703">
        <v>0.87922960519790649</v>
      </c>
      <c r="D11703" t="s">
        <v>10420</v>
      </c>
      <c r="E11703">
        <v>0.7496798038482666</v>
      </c>
      <c r="F11703" t="s">
        <v>8662</v>
      </c>
      <c r="G11703">
        <v>0.71416568756103516</v>
      </c>
      <c r="H11703" t="s">
        <v>4351</v>
      </c>
      <c r="I11703">
        <v>0.66793340444564819</v>
      </c>
      <c r="J11703" t="e">
        <f>_xlfn.IFS(AND(Sheet1__10[[#This Row],[esco_sim1]]&gt;0.99),1)</f>
        <v>#N/A</v>
      </c>
      <c r="K11703" t="str" cm="1">
        <f t="array" ref="K11703">_xlfn.IFS(AND(VLOOKUP(A11703,'ALL-MINILM'!A:B,2,FALSE)=B11703),B11703)</f>
        <v>renewable energy technologies</v>
      </c>
      <c r="M11703" t="str" cm="1">
        <f t="array" ref="M11703">_xlfn.IFS(AND(VLOOKUP(A11703,ROBERTA!A:B,2,FALSE)=B11703),B11703)</f>
        <v>renewable energy technologies</v>
      </c>
      <c r="O11703" t="str" cm="1">
        <f t="array" ref="O11703">_xlfn.IFS(AND(VLOOKUP(A11703,'T5'!A:B,2,FALSE)=B11703),B11703)</f>
        <v>renewable energy technologies</v>
      </c>
    </row>
    <row r="11704" spans="1:15" x14ac:dyDescent="0.35">
      <c r="A11704" t="s">
        <v>7451</v>
      </c>
      <c r="B11704" t="s">
        <v>4716</v>
      </c>
      <c r="C11704">
        <v>0.88676285743713379</v>
      </c>
      <c r="D11704" t="s">
        <v>11150</v>
      </c>
      <c r="E11704">
        <v>0.8391265869140625</v>
      </c>
      <c r="F11704" t="s">
        <v>12384</v>
      </c>
      <c r="G11704">
        <v>0.74187195301055908</v>
      </c>
      <c r="H11704" t="s">
        <v>2333</v>
      </c>
      <c r="I11704">
        <v>0.67521274089813232</v>
      </c>
      <c r="J11704" t="e">
        <f>_xlfn.IFS(AND(Sheet1__10[[#This Row],[esco_sim1]]&gt;0.99),1)</f>
        <v>#N/A</v>
      </c>
      <c r="K11704" t="str" cm="1">
        <f t="array" ref="K11704">_xlfn.IFS(AND(VLOOKUP(A11704,'ALL-MINILM'!A:B,2,FALSE)=B11704),B11704)</f>
        <v>assess environmental impact</v>
      </c>
      <c r="M11704" t="str" cm="1">
        <f t="array" ref="M11704">_xlfn.IFS(AND(VLOOKUP(A11704,ROBERTA!A:B,2,FALSE)=B11704),B11704)</f>
        <v>assess environmental impact</v>
      </c>
      <c r="O11704" t="str" cm="1">
        <f t="array" ref="O11704">_xlfn.IFS(AND(VLOOKUP(A11704,'T5'!A:B,2,FALSE)=B11704),B11704)</f>
        <v>assess environmental impact</v>
      </c>
    </row>
    <row r="11705" spans="1:15" x14ac:dyDescent="0.35">
      <c r="A11705" t="s">
        <v>7452</v>
      </c>
      <c r="B11705" t="s">
        <v>7453</v>
      </c>
      <c r="C11705">
        <v>0.59036517143249512</v>
      </c>
      <c r="D11705" t="s">
        <v>6070</v>
      </c>
      <c r="E11705">
        <v>0.54007738828659058</v>
      </c>
      <c r="F11705" t="s">
        <v>12894</v>
      </c>
      <c r="G11705">
        <v>0.53215378522872925</v>
      </c>
      <c r="H11705" t="s">
        <v>12310</v>
      </c>
      <c r="I11705">
        <v>0.52855032682418823</v>
      </c>
      <c r="J11705" t="e">
        <f>_xlfn.IFS(AND(Sheet1__10[[#This Row],[esco_sim1]]&gt;0.99),1)</f>
        <v>#N/A</v>
      </c>
    </row>
    <row r="11706" spans="1:15" x14ac:dyDescent="0.35">
      <c r="A11706" t="s">
        <v>7454</v>
      </c>
      <c r="B11706" t="s">
        <v>2274</v>
      </c>
      <c r="C11706">
        <v>0.66217535734176636</v>
      </c>
      <c r="D11706" t="s">
        <v>1853</v>
      </c>
      <c r="E11706">
        <v>0.65471112728118896</v>
      </c>
      <c r="F11706" t="s">
        <v>9109</v>
      </c>
      <c r="G11706">
        <v>0.53119295835494995</v>
      </c>
      <c r="H11706" t="s">
        <v>4394</v>
      </c>
      <c r="I11706">
        <v>0.5273175835609436</v>
      </c>
      <c r="J11706" t="e">
        <f>_xlfn.IFS(AND(Sheet1__10[[#This Row],[esco_sim1]]&gt;0.99),1)</f>
        <v>#N/A</v>
      </c>
      <c r="L11706" t="str" cm="1">
        <f t="array" ref="L11706">_xlfn.IFS(AND(VLOOKUP(A11706,DEBERTA!A:B,2,FALSE)=B11706),B11706)</f>
        <v>social justice</v>
      </c>
      <c r="M11706" t="str" cm="1">
        <f t="array" ref="M11706">_xlfn.IFS(AND(VLOOKUP(A11706,ROBERTA!A:B,2,FALSE)=B11706),B11706)</f>
        <v>social justice</v>
      </c>
      <c r="N11706" t="str" cm="1">
        <f t="array" ref="N11706">_xlfn.IFS(AND(VLOOKUP(A11706,ALL_MPNET!A:B,2,FALSE)=B11706),B11706)</f>
        <v>social justice</v>
      </c>
      <c r="O11706" t="str" cm="1">
        <f t="array" ref="O11706">_xlfn.IFS(AND(VLOOKUP(A11706,'T5'!A:B,2,FALSE)=B11706),B11706)</f>
        <v>social justice</v>
      </c>
    </row>
    <row r="11707" spans="1:15" x14ac:dyDescent="0.35">
      <c r="A11707" t="s">
        <v>606</v>
      </c>
      <c r="B11707" t="s">
        <v>607</v>
      </c>
      <c r="C11707">
        <v>0.89393830299377441</v>
      </c>
      <c r="D11707" t="s">
        <v>8297</v>
      </c>
      <c r="E11707">
        <v>0.82857799530029297</v>
      </c>
      <c r="F11707" t="s">
        <v>3294</v>
      </c>
      <c r="G11707">
        <v>0.75784879922866821</v>
      </c>
      <c r="H11707" t="s">
        <v>7259</v>
      </c>
      <c r="I11707">
        <v>0.74509531259536743</v>
      </c>
      <c r="J11707" t="e">
        <f>_xlfn.IFS(AND(Sheet1__10[[#This Row],[esco_sim1]]&gt;0.99),1)</f>
        <v>#N/A</v>
      </c>
      <c r="K11707" t="str" cm="1">
        <f t="array" ref="K11707">_xlfn.IFS(AND(VLOOKUP(A11707,'ALL-MINILM'!A:B,2,FALSE)=B11707),B11707)</f>
        <v>promote sustainability</v>
      </c>
      <c r="M11707" t="str" cm="1">
        <f t="array" ref="M11707">_xlfn.IFS(AND(VLOOKUP(A11707,ROBERTA!A:B,2,FALSE)=B11707),B11707)</f>
        <v>promote sustainability</v>
      </c>
      <c r="O11707" t="str" cm="1">
        <f t="array" ref="O11707">_xlfn.IFS(AND(VLOOKUP(A11707,'T5'!A:B,2,FALSE)=B11707),B11707)</f>
        <v>promote sustainability</v>
      </c>
    </row>
    <row r="11708" spans="1:15" x14ac:dyDescent="0.35">
      <c r="A11708" t="s">
        <v>929</v>
      </c>
      <c r="B11708" t="s">
        <v>930</v>
      </c>
      <c r="C11708">
        <v>0.76768934726715088</v>
      </c>
      <c r="D11708" t="s">
        <v>576</v>
      </c>
      <c r="E11708">
        <v>0.73568260669708252</v>
      </c>
      <c r="F11708" t="s">
        <v>1406</v>
      </c>
      <c r="G11708">
        <v>0.69937324523925781</v>
      </c>
      <c r="H11708" t="s">
        <v>2921</v>
      </c>
      <c r="I11708">
        <v>0.68435132503509521</v>
      </c>
      <c r="J11708" t="e">
        <f>_xlfn.IFS(AND(Sheet1__10[[#This Row],[esco_sim1]]&gt;0.99),1)</f>
        <v>#N/A</v>
      </c>
      <c r="K11708" t="str" cm="1">
        <f t="array" ref="K11708">_xlfn.IFS(AND(VLOOKUP(A11708,'ALL-MINILM'!A:B,2,FALSE)=B11708),B11708)</f>
        <v>manage data</v>
      </c>
      <c r="M11708" t="str" cm="1">
        <f t="array" ref="M11708">_xlfn.IFS(AND(VLOOKUP(A11708,ROBERTA!A:B,2,FALSE)=B11708),B11708)</f>
        <v>manage data</v>
      </c>
      <c r="O11708" t="str" cm="1">
        <f t="array" ref="O11708">_xlfn.IFS(AND(VLOOKUP(A11708,'T5'!A:B,2,FALSE)=B11708),B11708)</f>
        <v>manage data</v>
      </c>
    </row>
    <row r="11709" spans="1:15" x14ac:dyDescent="0.35">
      <c r="A11709" t="s">
        <v>7455</v>
      </c>
      <c r="B11709" t="s">
        <v>7456</v>
      </c>
      <c r="C11709">
        <v>0.94233369827270508</v>
      </c>
      <c r="D11709" t="s">
        <v>547</v>
      </c>
      <c r="E11709">
        <v>0.77691179513931274</v>
      </c>
      <c r="F11709" t="s">
        <v>6200</v>
      </c>
      <c r="G11709">
        <v>0.73900502920150757</v>
      </c>
      <c r="H11709" t="s">
        <v>576</v>
      </c>
      <c r="I11709">
        <v>0.73283636569976807</v>
      </c>
      <c r="J11709" t="e">
        <f>_xlfn.IFS(AND(Sheet1__10[[#This Row],[esco_sim1]]&gt;0.99),1)</f>
        <v>#N/A</v>
      </c>
      <c r="K11709" t="str" cm="1">
        <f t="array" ref="K11709">_xlfn.IFS(AND(VLOOKUP(A11709,'ALL-MINILM'!A:B,2,FALSE)=B11709),B11709)</f>
        <v>database development tools</v>
      </c>
      <c r="M11709" t="str" cm="1">
        <f t="array" ref="M11709">_xlfn.IFS(AND(VLOOKUP(A11709,ROBERTA!A:B,2,FALSE)=B11709),B11709)</f>
        <v>database development tools</v>
      </c>
      <c r="O11709" t="str" cm="1">
        <f t="array" ref="O11709">_xlfn.IFS(AND(VLOOKUP(A11709,'T5'!A:B,2,FALSE)=B11709),B11709)</f>
        <v>database development tools</v>
      </c>
    </row>
    <row r="11710" spans="1:15" x14ac:dyDescent="0.35">
      <c r="A11710" t="s">
        <v>5079</v>
      </c>
      <c r="B11710" t="s">
        <v>441</v>
      </c>
      <c r="C11710">
        <v>0.69013124704360962</v>
      </c>
      <c r="D11710" t="s">
        <v>1551</v>
      </c>
      <c r="E11710">
        <v>0.65522599220275879</v>
      </c>
      <c r="F11710" t="s">
        <v>2116</v>
      </c>
      <c r="G11710">
        <v>0.59988397359848022</v>
      </c>
      <c r="H11710" t="s">
        <v>4828</v>
      </c>
      <c r="I11710">
        <v>0.59113645553588867</v>
      </c>
      <c r="J11710" t="e">
        <f>_xlfn.IFS(AND(Sheet1__10[[#This Row],[esco_sim1]]&gt;0.99),1)</f>
        <v>#N/A</v>
      </c>
      <c r="K11710" t="str" cm="1">
        <f t="array" ref="K11710">_xlfn.IFS(AND(VLOOKUP(A11710,'ALL-MINILM'!A:B,2,FALSE)=B11710),B11710)</f>
        <v>computer programming</v>
      </c>
      <c r="M11710" t="str" cm="1">
        <f t="array" ref="M11710">_xlfn.IFS(AND(VLOOKUP(A11710,ROBERTA!A:B,2,FALSE)=B11710),B11710)</f>
        <v>computer programming</v>
      </c>
      <c r="O11710" t="str" cm="1">
        <f t="array" ref="O11710">_xlfn.IFS(AND(VLOOKUP(A11710,'T5'!A:B,2,FALSE)=B11710),B11710)</f>
        <v>computer programming</v>
      </c>
    </row>
    <row r="11711" spans="1:15" x14ac:dyDescent="0.35">
      <c r="A11711" t="s">
        <v>7457</v>
      </c>
      <c r="B11711" t="s">
        <v>983</v>
      </c>
      <c r="C11711">
        <v>0.62284380197525024</v>
      </c>
      <c r="D11711" t="s">
        <v>496</v>
      </c>
      <c r="E11711">
        <v>0.57134789228439331</v>
      </c>
      <c r="F11711" t="s">
        <v>6690</v>
      </c>
      <c r="G11711">
        <v>0.56630516052246094</v>
      </c>
      <c r="H11711" t="s">
        <v>565</v>
      </c>
      <c r="I11711">
        <v>0.52509403228759766</v>
      </c>
      <c r="J11711" t="e">
        <f>_xlfn.IFS(AND(Sheet1__10[[#This Row],[esco_sim1]]&gt;0.99),1)</f>
        <v>#N/A</v>
      </c>
      <c r="K11711" t="str" cm="1">
        <f t="array" ref="K11711">_xlfn.IFS(AND(VLOOKUP(A11711,'ALL-MINILM'!A:B,2,FALSE)=B11711),B11711)</f>
        <v>use concurrent programming</v>
      </c>
      <c r="M11711" t="str" cm="1">
        <f t="array" ref="M11711">_xlfn.IFS(AND(VLOOKUP(A11711,ROBERTA!A:B,2,FALSE)=B11711),B11711)</f>
        <v>use concurrent programming</v>
      </c>
      <c r="O11711" t="str" cm="1">
        <f t="array" ref="O11711">_xlfn.IFS(AND(VLOOKUP(A11711,'T5'!A:B,2,FALSE)=B11711),B11711)</f>
        <v>use concurrent programming</v>
      </c>
    </row>
    <row r="11712" spans="1:15" x14ac:dyDescent="0.35">
      <c r="A11712" t="s">
        <v>559</v>
      </c>
      <c r="B11712" t="s">
        <v>240</v>
      </c>
      <c r="C11712">
        <v>0.82146334648132324</v>
      </c>
      <c r="D11712" t="s">
        <v>1920</v>
      </c>
      <c r="E11712">
        <v>0.67889785766601563</v>
      </c>
      <c r="F11712" t="s">
        <v>151</v>
      </c>
      <c r="G11712">
        <v>0.66916048526763916</v>
      </c>
      <c r="H11712" t="s">
        <v>6197</v>
      </c>
      <c r="I11712">
        <v>0.65683162212371826</v>
      </c>
      <c r="J11712" t="e">
        <f>_xlfn.IFS(AND(Sheet1__10[[#This Row],[esco_sim1]]&gt;0.99),1)</f>
        <v>#N/A</v>
      </c>
      <c r="K11712" t="str" cm="1">
        <f t="array" ref="K11712">_xlfn.IFS(AND(VLOOKUP(A11712,'ALL-MINILM'!A:B,2,FALSE)=B11712),B11712)</f>
        <v>Rapid application development</v>
      </c>
      <c r="M11712" t="str" cm="1">
        <f t="array" ref="M11712">_xlfn.IFS(AND(VLOOKUP(A11712,ROBERTA!A:B,2,FALSE)=B11712),B11712)</f>
        <v>Rapid application development</v>
      </c>
      <c r="O11712" t="str" cm="1">
        <f t="array" ref="O11712">_xlfn.IFS(AND(VLOOKUP(A11712,'T5'!A:B,2,FALSE)=B11712),B11712)</f>
        <v>Rapid application development</v>
      </c>
    </row>
    <row r="11713" spans="1:15" x14ac:dyDescent="0.35">
      <c r="A11713" t="s">
        <v>2555</v>
      </c>
      <c r="B11713" t="s">
        <v>2556</v>
      </c>
      <c r="C11713">
        <v>0.71844911575317383</v>
      </c>
      <c r="D11713" t="s">
        <v>5523</v>
      </c>
      <c r="E11713">
        <v>0.56751155853271484</v>
      </c>
      <c r="F11713" t="s">
        <v>8327</v>
      </c>
      <c r="G11713">
        <v>0.54603719711303711</v>
      </c>
      <c r="H11713" t="s">
        <v>1656</v>
      </c>
      <c r="I11713">
        <v>0.52542334794998169</v>
      </c>
      <c r="J11713" t="e">
        <f>_xlfn.IFS(AND(Sheet1__10[[#This Row],[esco_sim1]]&gt;0.99),1)</f>
        <v>#N/A</v>
      </c>
      <c r="K11713" t="str" cm="1">
        <f t="array" ref="K11713">_xlfn.IFS(AND(VLOOKUP(A11713,'ALL-MINILM'!A:B,2,FALSE)=B11713),B11713)</f>
        <v>exercise self-reflection</v>
      </c>
      <c r="L11713" t="str" cm="1">
        <f t="array" ref="L11713">_xlfn.IFS(AND(VLOOKUP(A11713,DEBERTA!A:B,2,FALSE)=B11713),B11713)</f>
        <v>exercise self-reflection</v>
      </c>
      <c r="M11713" t="str" cm="1">
        <f t="array" ref="M11713">_xlfn.IFS(AND(VLOOKUP(A11713,ROBERTA!A:B,2,FALSE)=B11713),B11713)</f>
        <v>exercise self-reflection</v>
      </c>
      <c r="N11713" t="str" cm="1">
        <f t="array" ref="N11713">_xlfn.IFS(AND(VLOOKUP(A11713,ALL_MPNET!A:B,2,FALSE)=B11713),B11713)</f>
        <v>exercise self-reflection</v>
      </c>
      <c r="O11713" t="str" cm="1">
        <f t="array" ref="O11713">_xlfn.IFS(AND(VLOOKUP(A11713,'T5'!A:B,2,FALSE)=B11713),B11713)</f>
        <v>exercise self-reflection</v>
      </c>
    </row>
    <row r="11714" spans="1:15" x14ac:dyDescent="0.35">
      <c r="A11714" t="s">
        <v>7458</v>
      </c>
      <c r="B11714" t="s">
        <v>7459</v>
      </c>
      <c r="C11714">
        <v>0.59702521562576294</v>
      </c>
      <c r="D11714" t="s">
        <v>993</v>
      </c>
      <c r="E11714">
        <v>0.56541132926940918</v>
      </c>
      <c r="F11714" t="s">
        <v>4248</v>
      </c>
      <c r="G11714">
        <v>0.50876432657241821</v>
      </c>
      <c r="H11714" t="s">
        <v>4509</v>
      </c>
      <c r="I11714">
        <v>0.50717198848724365</v>
      </c>
      <c r="J11714" t="e">
        <f>_xlfn.IFS(AND(Sheet1__10[[#This Row],[esco_sim1]]&gt;0.99),1)</f>
        <v>#N/A</v>
      </c>
      <c r="K11714" t="str" cm="1">
        <f t="array" ref="K11714">_xlfn.IFS(AND(VLOOKUP(A11714,'ALL-MINILM'!A:B,2,FALSE)=B11714),B11714)</f>
        <v>gender studies</v>
      </c>
    </row>
    <row r="11715" spans="1:15" x14ac:dyDescent="0.35">
      <c r="A11715" t="s">
        <v>1975</v>
      </c>
      <c r="B11715" t="s">
        <v>1976</v>
      </c>
      <c r="C11715">
        <v>0.65028250217437744</v>
      </c>
      <c r="D11715" t="s">
        <v>1206</v>
      </c>
      <c r="E11715">
        <v>0.57826524972915649</v>
      </c>
      <c r="F11715" t="s">
        <v>10864</v>
      </c>
      <c r="G11715">
        <v>0.56976509094238281</v>
      </c>
      <c r="H11715" t="s">
        <v>2666</v>
      </c>
      <c r="I11715">
        <v>0.54850023984909058</v>
      </c>
      <c r="J11715" t="e">
        <f>_xlfn.IFS(AND(Sheet1__10[[#This Row],[esco_sim1]]&gt;0.99),1)</f>
        <v>#N/A</v>
      </c>
    </row>
    <row r="11716" spans="1:15" x14ac:dyDescent="0.35">
      <c r="A11716" t="s">
        <v>1025</v>
      </c>
      <c r="B11716" t="s">
        <v>1026</v>
      </c>
      <c r="C11716">
        <v>0.49891000986099238</v>
      </c>
      <c r="D11716" t="s">
        <v>8785</v>
      </c>
      <c r="E11716">
        <v>0.42483198642730707</v>
      </c>
      <c r="F11716" t="s">
        <v>6418</v>
      </c>
      <c r="G11716">
        <v>0.41716492176055908</v>
      </c>
      <c r="H11716" t="s">
        <v>165</v>
      </c>
      <c r="I11716">
        <v>0.39591997861862183</v>
      </c>
      <c r="J11716" t="e">
        <f>_xlfn.IFS(AND(Sheet1__10[[#This Row],[esco_sim1]]&gt;0.99),1)</f>
        <v>#N/A</v>
      </c>
      <c r="M11716" t="str" cm="1">
        <f t="array" ref="M11716">_xlfn.IFS(AND(VLOOKUP(A11716,ROBERTA!A:B,2,FALSE)=B11716),B11716)</f>
        <v>intermodalism</v>
      </c>
      <c r="O11716" t="str" cm="1">
        <f t="array" ref="O11716">_xlfn.IFS(AND(VLOOKUP(A11716,'T5'!A:B,2,FALSE)=B11716),B11716)</f>
        <v>intermodalism</v>
      </c>
    </row>
    <row r="11717" spans="1:15" x14ac:dyDescent="0.35">
      <c r="A11717" t="s">
        <v>1022</v>
      </c>
      <c r="B11717" t="s">
        <v>1020</v>
      </c>
      <c r="C11717">
        <v>0.48286071419715881</v>
      </c>
      <c r="D11717" t="s">
        <v>11575</v>
      </c>
      <c r="E11717">
        <v>0.46367862820625311</v>
      </c>
      <c r="F11717" t="s">
        <v>11577</v>
      </c>
      <c r="G11717">
        <v>0.43207547068595892</v>
      </c>
      <c r="H11717" t="s">
        <v>1032</v>
      </c>
      <c r="I11717">
        <v>0.42457115650177002</v>
      </c>
      <c r="J11717" t="e">
        <f>_xlfn.IFS(AND(Sheet1__10[[#This Row],[esco_sim1]]&gt;0.99),1)</f>
        <v>#N/A</v>
      </c>
    </row>
    <row r="11718" spans="1:15" x14ac:dyDescent="0.35">
      <c r="A11718" t="s">
        <v>7460</v>
      </c>
      <c r="B11718" t="s">
        <v>7461</v>
      </c>
      <c r="C11718">
        <v>0.66862261295318604</v>
      </c>
      <c r="D11718" t="s">
        <v>12895</v>
      </c>
      <c r="E11718">
        <v>0.62160265445709229</v>
      </c>
      <c r="F11718" t="s">
        <v>4390</v>
      </c>
      <c r="G11718">
        <v>0.61184841394424438</v>
      </c>
      <c r="H11718" t="s">
        <v>12297</v>
      </c>
      <c r="I11718">
        <v>0.59959954023361206</v>
      </c>
      <c r="J11718" t="e">
        <f>_xlfn.IFS(AND(Sheet1__10[[#This Row],[esco_sim1]]&gt;0.99),1)</f>
        <v>#N/A</v>
      </c>
      <c r="K11718" t="str" cm="1">
        <f t="array" ref="K11718">_xlfn.IFS(AND(VLOOKUP(A11718,'ALL-MINILM'!A:B,2,FALSE)=B11718),B11718)</f>
        <v>perform church service</v>
      </c>
    </row>
    <row r="11719" spans="1:15" x14ac:dyDescent="0.35">
      <c r="A11719" t="s">
        <v>2127</v>
      </c>
      <c r="B11719" t="s">
        <v>644</v>
      </c>
      <c r="C11719">
        <v>0.82216918468475342</v>
      </c>
      <c r="D11719" t="s">
        <v>8095</v>
      </c>
      <c r="E11719">
        <v>0.69069433212280273</v>
      </c>
      <c r="F11719" t="s">
        <v>6147</v>
      </c>
      <c r="G11719">
        <v>0.6430017352104187</v>
      </c>
      <c r="H11719" t="s">
        <v>5678</v>
      </c>
      <c r="I11719">
        <v>0.63489615917205811</v>
      </c>
      <c r="J11719" t="e">
        <f>_xlfn.IFS(AND(Sheet1__10[[#This Row],[esco_sim1]]&gt;0.99),1)</f>
        <v>#N/A</v>
      </c>
      <c r="K11719" t="str" cm="1">
        <f t="array" ref="K11719">_xlfn.IFS(AND(VLOOKUP(A11719,'ALL-MINILM'!A:B,2,FALSE)=B11719),B11719)</f>
        <v>manage time</v>
      </c>
      <c r="M11719" t="str" cm="1">
        <f t="array" ref="M11719">_xlfn.IFS(AND(VLOOKUP(A11719,ROBERTA!A:B,2,FALSE)=B11719),B11719)</f>
        <v>manage time</v>
      </c>
      <c r="O11719" t="str" cm="1">
        <f t="array" ref="O11719">_xlfn.IFS(AND(VLOOKUP(A11719,'T5'!A:B,2,FALSE)=B11719),B11719)</f>
        <v>manage time</v>
      </c>
    </row>
    <row r="11720" spans="1:15" x14ac:dyDescent="0.35">
      <c r="A11720" t="s">
        <v>7462</v>
      </c>
      <c r="B11720" t="s">
        <v>7462</v>
      </c>
      <c r="C11720">
        <v>1.00000011920929</v>
      </c>
      <c r="D11720" t="s">
        <v>10534</v>
      </c>
      <c r="E11720">
        <v>0.89767879247665405</v>
      </c>
      <c r="F11720" t="s">
        <v>8041</v>
      </c>
      <c r="G11720">
        <v>0.71818912029266357</v>
      </c>
      <c r="H11720" t="s">
        <v>2285</v>
      </c>
      <c r="I11720">
        <v>0.66824257373809814</v>
      </c>
      <c r="J11720">
        <f>_xlfn.IFS(AND(Sheet1__10[[#This Row],[esco_sim1]]&gt;0.99),1)</f>
        <v>1</v>
      </c>
      <c r="K11720" t="str" cm="1">
        <f t="array" ref="K11720">_xlfn.IFS(AND(VLOOKUP(A11720,'ALL-MINILM'!A:B,2,FALSE)=B11720),B11720)</f>
        <v>theology</v>
      </c>
      <c r="L11720" t="str" cm="1">
        <f t="array" ref="L11720">_xlfn.IFS(AND(VLOOKUP(A11720,DEBERTA!A:B,2,FALSE)=B11720),B11720)</f>
        <v>theology</v>
      </c>
      <c r="M11720" t="str" cm="1">
        <f t="array" ref="M11720">_xlfn.IFS(AND(VLOOKUP(A11720,ROBERTA!A:B,2,FALSE)=B11720),B11720)</f>
        <v>theology</v>
      </c>
      <c r="N11720" t="str" cm="1">
        <f t="array" ref="N11720">_xlfn.IFS(AND(VLOOKUP(A11720,ALL_MPNET!A:B,2,FALSE)=B11720),B11720)</f>
        <v>theology</v>
      </c>
      <c r="O11720" t="str" cm="1">
        <f t="array" ref="O11720">_xlfn.IFS(AND(VLOOKUP(A11720,'T5'!A:B,2,FALSE)=B11720),B11720)</f>
        <v>theology</v>
      </c>
    </row>
    <row r="11721" spans="1:15" x14ac:dyDescent="0.35">
      <c r="A11721" t="s">
        <v>51</v>
      </c>
      <c r="B11721" t="s">
        <v>52</v>
      </c>
      <c r="C11721">
        <v>0.9109417200088501</v>
      </c>
      <c r="D11721" t="s">
        <v>9522</v>
      </c>
      <c r="E11721">
        <v>0.74568194150924683</v>
      </c>
      <c r="F11721" t="s">
        <v>2588</v>
      </c>
      <c r="G11721">
        <v>0.7155454158782959</v>
      </c>
      <c r="H11721" t="s">
        <v>9139</v>
      </c>
      <c r="I11721">
        <v>0.69265323877334595</v>
      </c>
      <c r="J11721" t="e">
        <f>_xlfn.IFS(AND(Sheet1__10[[#This Row],[esco_sim1]]&gt;0.99),1)</f>
        <v>#N/A</v>
      </c>
      <c r="K11721" t="str" cm="1">
        <f t="array" ref="K11721">_xlfn.IFS(AND(VLOOKUP(A11721,'ALL-MINILM'!A:B,2,FALSE)=B11721),B11721)</f>
        <v>leadership principles</v>
      </c>
      <c r="M11721" t="str" cm="1">
        <f t="array" ref="M11721">_xlfn.IFS(AND(VLOOKUP(A11721,ROBERTA!A:B,2,FALSE)=B11721),B11721)</f>
        <v>leadership principles</v>
      </c>
      <c r="O11721" t="str" cm="1">
        <f t="array" ref="O11721">_xlfn.IFS(AND(VLOOKUP(A11721,'T5'!A:B,2,FALSE)=B11721),B11721)</f>
        <v>leadership principles</v>
      </c>
    </row>
    <row r="11722" spans="1:15" x14ac:dyDescent="0.35">
      <c r="A11722" t="s">
        <v>7463</v>
      </c>
      <c r="B11722" t="s">
        <v>2059</v>
      </c>
      <c r="C11722">
        <v>0.66118186712265015</v>
      </c>
      <c r="D11722" t="s">
        <v>2572</v>
      </c>
      <c r="E11722">
        <v>0.61974841356277466</v>
      </c>
      <c r="F11722" t="s">
        <v>3611</v>
      </c>
      <c r="G11722">
        <v>0.60315161943435669</v>
      </c>
      <c r="H11722" t="s">
        <v>614</v>
      </c>
      <c r="I11722">
        <v>0.60101830959320068</v>
      </c>
      <c r="J11722" t="e">
        <f>_xlfn.IFS(AND(Sheet1__10[[#This Row],[esco_sim1]]&gt;0.99),1)</f>
        <v>#N/A</v>
      </c>
      <c r="M11722" t="str" cm="1">
        <f t="array" ref="M11722">_xlfn.IFS(AND(VLOOKUP(A11722,ROBERTA!A:B,2,FALSE)=B11722),B11722)</f>
        <v>write meeting reports</v>
      </c>
      <c r="O11722" t="str" cm="1">
        <f t="array" ref="O11722">_xlfn.IFS(AND(VLOOKUP(A11722,'T5'!A:B,2,FALSE)=B11722),B11722)</f>
        <v>write meeting reports</v>
      </c>
    </row>
    <row r="11723" spans="1:15" x14ac:dyDescent="0.35">
      <c r="A11723" t="s">
        <v>7464</v>
      </c>
      <c r="B11723" t="s">
        <v>1963</v>
      </c>
      <c r="C11723">
        <v>0.7144889235496521</v>
      </c>
      <c r="D11723" t="s">
        <v>910</v>
      </c>
      <c r="E11723">
        <v>0.44991138577461243</v>
      </c>
      <c r="F11723" t="s">
        <v>1781</v>
      </c>
      <c r="G11723">
        <v>0.42097598314285278</v>
      </c>
      <c r="H11723" t="s">
        <v>12147</v>
      </c>
      <c r="I11723">
        <v>0.37705957889556879</v>
      </c>
      <c r="J11723" t="e">
        <f>_xlfn.IFS(AND(Sheet1__10[[#This Row],[esco_sim1]]&gt;0.99),1)</f>
        <v>#N/A</v>
      </c>
      <c r="K11723" t="str" cm="1">
        <f t="array" ref="K11723">_xlfn.IFS(AND(VLOOKUP(A11723,'ALL-MINILM'!A:B,2,FALSE)=B11723),B11723)</f>
        <v>Angular</v>
      </c>
    </row>
    <row r="11724" spans="1:15" x14ac:dyDescent="0.35">
      <c r="A11724" t="s">
        <v>1116</v>
      </c>
      <c r="B11724" t="s">
        <v>1115</v>
      </c>
      <c r="C11724">
        <v>1</v>
      </c>
      <c r="D11724" t="s">
        <v>4253</v>
      </c>
      <c r="E11724">
        <v>0.61588305234909058</v>
      </c>
      <c r="F11724" t="s">
        <v>8238</v>
      </c>
      <c r="G11724">
        <v>0.59771895408630371</v>
      </c>
      <c r="H11724" t="s">
        <v>170</v>
      </c>
      <c r="I11724">
        <v>0.59271198511123657</v>
      </c>
      <c r="J11724">
        <f>_xlfn.IFS(AND(Sheet1__10[[#This Row],[esco_sim1]]&gt;0.99),1)</f>
        <v>1</v>
      </c>
      <c r="K11724" t="str" cm="1">
        <f t="array" ref="K11724">_xlfn.IFS(AND(VLOOKUP(A11724,'ALL-MINILM'!A:B,2,FALSE)=B11724),B11724)</f>
        <v>quantum mechanics</v>
      </c>
      <c r="M11724" t="str" cm="1">
        <f t="array" ref="M11724">_xlfn.IFS(AND(VLOOKUP(A11724,ROBERTA!A:B,2,FALSE)=B11724),B11724)</f>
        <v>quantum mechanics</v>
      </c>
      <c r="O11724" t="str" cm="1">
        <f t="array" ref="O11724">_xlfn.IFS(AND(VLOOKUP(A11724,'T5'!A:B,2,FALSE)=B11724),B11724)</f>
        <v>quantum mechanics</v>
      </c>
    </row>
    <row r="11725" spans="1:15" x14ac:dyDescent="0.35">
      <c r="A11725" t="s">
        <v>7465</v>
      </c>
      <c r="B11725" t="s">
        <v>6746</v>
      </c>
      <c r="C11725">
        <v>0.77057081460952759</v>
      </c>
      <c r="D11725" t="s">
        <v>12768</v>
      </c>
      <c r="E11725">
        <v>0.64611679315567017</v>
      </c>
      <c r="F11725" t="s">
        <v>12769</v>
      </c>
      <c r="G11725">
        <v>0.62019753456115723</v>
      </c>
      <c r="H11725" t="s">
        <v>12770</v>
      </c>
      <c r="I11725">
        <v>0.58682024478912354</v>
      </c>
      <c r="J11725" t="e">
        <f>_xlfn.IFS(AND(Sheet1__10[[#This Row],[esco_sim1]]&gt;0.99),1)</f>
        <v>#N/A</v>
      </c>
      <c r="K11725" t="str" cm="1">
        <f t="array" ref="K11725">_xlfn.IFS(AND(VLOOKUP(A11725,'ALL-MINILM'!A:B,2,FALSE)=B11725),B11725)</f>
        <v>provide information on hydrogen</v>
      </c>
      <c r="M11725" t="str" cm="1">
        <f t="array" ref="M11725">_xlfn.IFS(AND(VLOOKUP(A11725,ROBERTA!A:B,2,FALSE)=B11725),B11725)</f>
        <v>provide information on hydrogen</v>
      </c>
      <c r="O11725" t="str" cm="1">
        <f t="array" ref="O11725">_xlfn.IFS(AND(VLOOKUP(A11725,'T5'!A:B,2,FALSE)=B11725),B11725)</f>
        <v>provide information on hydrogen</v>
      </c>
    </row>
    <row r="11726" spans="1:15" x14ac:dyDescent="0.35">
      <c r="A11726" t="s">
        <v>1111</v>
      </c>
      <c r="B11726" t="s">
        <v>1112</v>
      </c>
      <c r="C11726">
        <v>1</v>
      </c>
      <c r="D11726" t="s">
        <v>3846</v>
      </c>
      <c r="E11726">
        <v>0.72891330718994141</v>
      </c>
      <c r="F11726" t="s">
        <v>1231</v>
      </c>
      <c r="G11726">
        <v>0.66541045904159546</v>
      </c>
      <c r="H11726" t="s">
        <v>3764</v>
      </c>
      <c r="I11726">
        <v>0.66497910022735596</v>
      </c>
      <c r="J11726">
        <f>_xlfn.IFS(AND(Sheet1__10[[#This Row],[esco_sim1]]&gt;0.99),1)</f>
        <v>1</v>
      </c>
      <c r="K11726" t="str" cm="1">
        <f t="array" ref="K11726">_xlfn.IFS(AND(VLOOKUP(A11726,'ALL-MINILM'!A:B,2,FALSE)=B11726),B11726)</f>
        <v>energy</v>
      </c>
      <c r="M11726" t="str" cm="1">
        <f t="array" ref="M11726">_xlfn.IFS(AND(VLOOKUP(A11726,ROBERTA!A:B,2,FALSE)=B11726),B11726)</f>
        <v>energy</v>
      </c>
      <c r="O11726" t="str" cm="1">
        <f t="array" ref="O11726">_xlfn.IFS(AND(VLOOKUP(A11726,'T5'!A:B,2,FALSE)=B11726),B11726)</f>
        <v>energy</v>
      </c>
    </row>
    <row r="11727" spans="1:15" x14ac:dyDescent="0.35">
      <c r="A11727" t="s">
        <v>3946</v>
      </c>
      <c r="B11727" t="s">
        <v>1112</v>
      </c>
      <c r="C11727">
        <v>0.78680908679962158</v>
      </c>
      <c r="D11727" t="s">
        <v>6744</v>
      </c>
      <c r="E11727">
        <v>0.76813054084777832</v>
      </c>
      <c r="F11727" t="s">
        <v>3846</v>
      </c>
      <c r="G11727">
        <v>0.72206747531890869</v>
      </c>
      <c r="H11727" t="s">
        <v>3759</v>
      </c>
      <c r="I11727">
        <v>0.68534004688262939</v>
      </c>
      <c r="J11727" t="e">
        <f>_xlfn.IFS(AND(Sheet1__10[[#This Row],[esco_sim1]]&gt;0.99),1)</f>
        <v>#N/A</v>
      </c>
    </row>
    <row r="11728" spans="1:15" x14ac:dyDescent="0.35">
      <c r="A11728" t="s">
        <v>122</v>
      </c>
      <c r="B11728" t="s">
        <v>123</v>
      </c>
      <c r="C11728">
        <v>1</v>
      </c>
      <c r="D11728" t="s">
        <v>9718</v>
      </c>
      <c r="E11728">
        <v>0.87352806329727173</v>
      </c>
      <c r="F11728" t="s">
        <v>5963</v>
      </c>
      <c r="G11728">
        <v>0.78811407089233398</v>
      </c>
      <c r="H11728" t="s">
        <v>11412</v>
      </c>
      <c r="I11728">
        <v>0.73751908540725708</v>
      </c>
      <c r="J11728">
        <f>_xlfn.IFS(AND(Sheet1__10[[#This Row],[esco_sim1]]&gt;0.99),1)</f>
        <v>1</v>
      </c>
      <c r="K11728" t="str" cm="1">
        <f t="array" ref="K11728">_xlfn.IFS(AND(VLOOKUP(A11728,'ALL-MINILM'!A:B,2,FALSE)=B11728),B11728)</f>
        <v>mechanical engineering</v>
      </c>
      <c r="M11728" t="str" cm="1">
        <f t="array" ref="M11728">_xlfn.IFS(AND(VLOOKUP(A11728,ROBERTA!A:B,2,FALSE)=B11728),B11728)</f>
        <v>mechanical engineering</v>
      </c>
      <c r="O11728" t="str" cm="1">
        <f t="array" ref="O11728">_xlfn.IFS(AND(VLOOKUP(A11728,'T5'!A:B,2,FALSE)=B11728),B11728)</f>
        <v>mechanical engineering</v>
      </c>
    </row>
    <row r="11729" spans="1:15" x14ac:dyDescent="0.35">
      <c r="A11729" t="s">
        <v>7466</v>
      </c>
      <c r="B11729" t="s">
        <v>1112</v>
      </c>
      <c r="C11729">
        <v>0.70937597751617432</v>
      </c>
      <c r="D11729" t="s">
        <v>5885</v>
      </c>
      <c r="E11729">
        <v>0.70311713218688965</v>
      </c>
      <c r="F11729" t="s">
        <v>456</v>
      </c>
      <c r="G11729">
        <v>0.68536669015884399</v>
      </c>
      <c r="H11729" t="s">
        <v>11596</v>
      </c>
      <c r="I11729">
        <v>0.66546535491943359</v>
      </c>
      <c r="J11729" t="e">
        <f>_xlfn.IFS(AND(Sheet1__10[[#This Row],[esco_sim1]]&gt;0.99),1)</f>
        <v>#N/A</v>
      </c>
    </row>
    <row r="11730" spans="1:15" x14ac:dyDescent="0.35">
      <c r="A11730" t="s">
        <v>961</v>
      </c>
      <c r="B11730" t="s">
        <v>962</v>
      </c>
      <c r="C11730">
        <v>0.76656550168991089</v>
      </c>
      <c r="D11730" t="s">
        <v>3121</v>
      </c>
      <c r="E11730">
        <v>0.76608848571777344</v>
      </c>
      <c r="F11730" t="s">
        <v>2468</v>
      </c>
      <c r="G11730">
        <v>0.72642940282821655</v>
      </c>
      <c r="H11730" t="s">
        <v>9988</v>
      </c>
      <c r="I11730">
        <v>0.70900547504425049</v>
      </c>
      <c r="J11730" t="e">
        <f>_xlfn.IFS(AND(Sheet1__10[[#This Row],[esco_sim1]]&gt;0.99),1)</f>
        <v>#N/A</v>
      </c>
    </row>
    <row r="11731" spans="1:15" x14ac:dyDescent="0.35">
      <c r="A11731" t="s">
        <v>1238</v>
      </c>
      <c r="B11731" t="s">
        <v>1239</v>
      </c>
      <c r="C11731">
        <v>1</v>
      </c>
      <c r="D11731" t="s">
        <v>966</v>
      </c>
      <c r="E11731">
        <v>0.73694998025894165</v>
      </c>
      <c r="F11731" t="s">
        <v>2151</v>
      </c>
      <c r="G11731">
        <v>0.70795154571533203</v>
      </c>
      <c r="H11731" t="s">
        <v>11618</v>
      </c>
      <c r="I11731">
        <v>0.70116257667541504</v>
      </c>
      <c r="J11731">
        <f>_xlfn.IFS(AND(Sheet1__10[[#This Row],[esco_sim1]]&gt;0.99),1)</f>
        <v>1</v>
      </c>
      <c r="K11731" t="str" cm="1">
        <f t="array" ref="K11731">_xlfn.IFS(AND(VLOOKUP(A11731,'ALL-MINILM'!A:B,2,FALSE)=B11731),B11731)</f>
        <v>biology</v>
      </c>
      <c r="M11731" t="str" cm="1">
        <f t="array" ref="M11731">_xlfn.IFS(AND(VLOOKUP(A11731,ROBERTA!A:B,2,FALSE)=B11731),B11731)</f>
        <v>biology</v>
      </c>
      <c r="O11731" t="str" cm="1">
        <f t="array" ref="O11731">_xlfn.IFS(AND(VLOOKUP(A11731,'T5'!A:B,2,FALSE)=B11731),B11731)</f>
        <v>biology</v>
      </c>
    </row>
    <row r="11732" spans="1:15" x14ac:dyDescent="0.35">
      <c r="A11732" t="s">
        <v>965</v>
      </c>
      <c r="B11732" t="s">
        <v>966</v>
      </c>
      <c r="C11732">
        <v>0.79543644189834595</v>
      </c>
      <c r="D11732" t="s">
        <v>9900</v>
      </c>
      <c r="E11732">
        <v>0.7271689772605896</v>
      </c>
      <c r="F11732" t="s">
        <v>1239</v>
      </c>
      <c r="G11732">
        <v>0.57923609018325806</v>
      </c>
      <c r="H11732" t="s">
        <v>8996</v>
      </c>
      <c r="I11732">
        <v>0.54864823818206787</v>
      </c>
      <c r="J11732" t="e">
        <f>_xlfn.IFS(AND(Sheet1__10[[#This Row],[esco_sim1]]&gt;0.99),1)</f>
        <v>#N/A</v>
      </c>
      <c r="K11732" t="str" cm="1">
        <f t="array" ref="K11732">_xlfn.IFS(AND(VLOOKUP(A11732,'ALL-MINILM'!A:B,2,FALSE)=B11732),B11732)</f>
        <v>evolutionary biology</v>
      </c>
    </row>
    <row r="11733" spans="1:15" x14ac:dyDescent="0.35">
      <c r="A11733" t="s">
        <v>967</v>
      </c>
      <c r="B11733" t="s">
        <v>968</v>
      </c>
      <c r="C11733">
        <v>0.99999994039535522</v>
      </c>
      <c r="D11733" t="s">
        <v>2532</v>
      </c>
      <c r="E11733">
        <v>0.56306558847427368</v>
      </c>
      <c r="F11733" t="s">
        <v>9293</v>
      </c>
      <c r="G11733">
        <v>0.5199924111366272</v>
      </c>
      <c r="H11733" t="s">
        <v>2368</v>
      </c>
      <c r="I11733">
        <v>0.4984639585018158</v>
      </c>
      <c r="J11733">
        <f>_xlfn.IFS(AND(Sheet1__10[[#This Row],[esco_sim1]]&gt;0.99),1)</f>
        <v>1</v>
      </c>
      <c r="K11733" t="str" cm="1">
        <f t="array" ref="K11733">_xlfn.IFS(AND(VLOOKUP(A11733,'ALL-MINILM'!A:B,2,FALSE)=B11733),B11733)</f>
        <v>paleontology</v>
      </c>
      <c r="M11733" t="str" cm="1">
        <f t="array" ref="M11733">_xlfn.IFS(AND(VLOOKUP(A11733,ROBERTA!A:B,2,FALSE)=B11733),B11733)</f>
        <v>paleontology</v>
      </c>
      <c r="O11733" t="str" cm="1">
        <f t="array" ref="O11733">_xlfn.IFS(AND(VLOOKUP(A11733,'T5'!A:B,2,FALSE)=B11733),B11733)</f>
        <v>paleontology</v>
      </c>
    </row>
    <row r="11734" spans="1:15" x14ac:dyDescent="0.35">
      <c r="A11734" t="s">
        <v>2054</v>
      </c>
      <c r="B11734" t="s">
        <v>2055</v>
      </c>
      <c r="C11734">
        <v>0.65868461132049561</v>
      </c>
      <c r="D11734" t="s">
        <v>4421</v>
      </c>
      <c r="E11734">
        <v>0.60767239332199097</v>
      </c>
      <c r="F11734" t="s">
        <v>4419</v>
      </c>
      <c r="G11734">
        <v>0.52595382928848267</v>
      </c>
      <c r="H11734" t="s">
        <v>8405</v>
      </c>
      <c r="I11734">
        <v>0.51087170839309692</v>
      </c>
      <c r="J11734" t="e">
        <f>_xlfn.IFS(AND(Sheet1__10[[#This Row],[esco_sim1]]&gt;0.99),1)</f>
        <v>#N/A</v>
      </c>
      <c r="M11734" t="str" cm="1">
        <f t="array" ref="M11734">_xlfn.IFS(AND(VLOOKUP(A11734,ROBERTA!A:B,2,FALSE)=B11734),B11734)</f>
        <v>draft corporate emails</v>
      </c>
      <c r="O11734" t="str" cm="1">
        <f t="array" ref="O11734">_xlfn.IFS(AND(VLOOKUP(A11734,'T5'!A:B,2,FALSE)=B11734),B11734)</f>
        <v>draft corporate emails</v>
      </c>
    </row>
    <row r="11735" spans="1:15" x14ac:dyDescent="0.35">
      <c r="A11735" t="s">
        <v>7467</v>
      </c>
      <c r="B11735" t="s">
        <v>2145</v>
      </c>
      <c r="C11735">
        <v>0.52977943420410156</v>
      </c>
      <c r="D11735" t="s">
        <v>1338</v>
      </c>
      <c r="E11735">
        <v>0.45154789090156561</v>
      </c>
      <c r="F11735" t="s">
        <v>4421</v>
      </c>
      <c r="G11735">
        <v>0.42152807116508478</v>
      </c>
      <c r="H11735" t="s">
        <v>7915</v>
      </c>
      <c r="I11735">
        <v>0.41658538579940801</v>
      </c>
      <c r="J11735" t="e">
        <f>_xlfn.IFS(AND(Sheet1__10[[#This Row],[esco_sim1]]&gt;0.99),1)</f>
        <v>#N/A</v>
      </c>
      <c r="K11735" t="str" cm="1">
        <f t="array" ref="K11735">_xlfn.IFS(AND(VLOOKUP(A11735,'ALL-MINILM'!A:B,2,FALSE)=B11735),B11735)</f>
        <v>customer segmentation</v>
      </c>
      <c r="M11735" t="str" cm="1">
        <f t="array" ref="M11735">_xlfn.IFS(AND(VLOOKUP(A11735,ROBERTA!A:B,2,FALSE)=B11735),B11735)</f>
        <v>customer segmentation</v>
      </c>
      <c r="O11735" t="str" cm="1">
        <f t="array" ref="O11735">_xlfn.IFS(AND(VLOOKUP(A11735,'T5'!A:B,2,FALSE)=B11735),B11735)</f>
        <v>customer segmentation</v>
      </c>
    </row>
    <row r="11736" spans="1:15" x14ac:dyDescent="0.35">
      <c r="A11736" t="s">
        <v>7468</v>
      </c>
      <c r="B11736" t="s">
        <v>4421</v>
      </c>
      <c r="C11736">
        <v>0.83977395296096802</v>
      </c>
      <c r="D11736" t="s">
        <v>2746</v>
      </c>
      <c r="E11736">
        <v>0.7258637547492981</v>
      </c>
      <c r="F11736" t="s">
        <v>96</v>
      </c>
      <c r="G11736">
        <v>0.67382550239562988</v>
      </c>
      <c r="H11736" t="s">
        <v>74</v>
      </c>
      <c r="I11736">
        <v>0.66509193181991577</v>
      </c>
      <c r="J11736" t="e">
        <f>_xlfn.IFS(AND(Sheet1__10[[#This Row],[esco_sim1]]&gt;0.99),1)</f>
        <v>#N/A</v>
      </c>
      <c r="K11736" t="str" cm="1">
        <f t="array" ref="K11736">_xlfn.IFS(AND(VLOOKUP(A11736,'ALL-MINILM'!A:B,2,FALSE)=B11736),B11736)</f>
        <v>execute email marketing</v>
      </c>
      <c r="M11736" t="str" cm="1">
        <f t="array" ref="M11736">_xlfn.IFS(AND(VLOOKUP(A11736,ROBERTA!A:B,2,FALSE)=B11736),B11736)</f>
        <v>execute email marketing</v>
      </c>
      <c r="O11736" t="str" cm="1">
        <f t="array" ref="O11736">_xlfn.IFS(AND(VLOOKUP(A11736,'T5'!A:B,2,FALSE)=B11736),B11736)</f>
        <v>execute email marketing</v>
      </c>
    </row>
    <row r="11737" spans="1:15" x14ac:dyDescent="0.35">
      <c r="A11737" t="s">
        <v>7469</v>
      </c>
      <c r="B11737" t="s">
        <v>4421</v>
      </c>
      <c r="C11737">
        <v>0.74716645479202271</v>
      </c>
      <c r="D11737" t="s">
        <v>1090</v>
      </c>
      <c r="E11737">
        <v>0.62871420383453369</v>
      </c>
      <c r="F11737" t="s">
        <v>98</v>
      </c>
      <c r="G11737">
        <v>0.61938261985778809</v>
      </c>
      <c r="H11737" t="s">
        <v>94</v>
      </c>
      <c r="I11737">
        <v>0.61821335554122925</v>
      </c>
      <c r="J11737" t="e">
        <f>_xlfn.IFS(AND(Sheet1__10[[#This Row],[esco_sim1]]&gt;0.99),1)</f>
        <v>#N/A</v>
      </c>
      <c r="K11737" t="str" cm="1">
        <f t="array" ref="K11737">_xlfn.IFS(AND(VLOOKUP(A11737,'ALL-MINILM'!A:B,2,FALSE)=B11737),B11737)</f>
        <v>execute email marketing</v>
      </c>
      <c r="M11737" t="str" cm="1">
        <f t="array" ref="M11737">_xlfn.IFS(AND(VLOOKUP(A11737,ROBERTA!A:B,2,FALSE)=B11737),B11737)</f>
        <v>execute email marketing</v>
      </c>
      <c r="O11737" t="str" cm="1">
        <f t="array" ref="O11737">_xlfn.IFS(AND(VLOOKUP(A11737,'T5'!A:B,2,FALSE)=B11737),B11737)</f>
        <v>execute email marketing</v>
      </c>
    </row>
    <row r="11738" spans="1:15" x14ac:dyDescent="0.35">
      <c r="A11738" t="s">
        <v>7470</v>
      </c>
      <c r="B11738" t="s">
        <v>2853</v>
      </c>
      <c r="C11738">
        <v>0.64294606447219849</v>
      </c>
      <c r="D11738" t="s">
        <v>35</v>
      </c>
      <c r="E11738">
        <v>0.63977682590484619</v>
      </c>
      <c r="F11738" t="s">
        <v>6878</v>
      </c>
      <c r="G11738">
        <v>0.63127702474594116</v>
      </c>
      <c r="H11738" t="s">
        <v>8755</v>
      </c>
      <c r="I11738">
        <v>0.62990289926528931</v>
      </c>
      <c r="J11738" t="e">
        <f>_xlfn.IFS(AND(Sheet1__10[[#This Row],[esco_sim1]]&gt;0.99),1)</f>
        <v>#N/A</v>
      </c>
    </row>
    <row r="11739" spans="1:15" x14ac:dyDescent="0.35">
      <c r="A11739" t="s">
        <v>929</v>
      </c>
      <c r="B11739" t="s">
        <v>930</v>
      </c>
      <c r="C11739">
        <v>0.76768934726715088</v>
      </c>
      <c r="D11739" t="s">
        <v>576</v>
      </c>
      <c r="E11739">
        <v>0.73568260669708252</v>
      </c>
      <c r="F11739" t="s">
        <v>1406</v>
      </c>
      <c r="G11739">
        <v>0.69937324523925781</v>
      </c>
      <c r="H11739" t="s">
        <v>2921</v>
      </c>
      <c r="I11739">
        <v>0.68435132503509521</v>
      </c>
      <c r="J11739" t="e">
        <f>_xlfn.IFS(AND(Sheet1__10[[#This Row],[esco_sim1]]&gt;0.99),1)</f>
        <v>#N/A</v>
      </c>
      <c r="K11739" t="str" cm="1">
        <f t="array" ref="K11739">_xlfn.IFS(AND(VLOOKUP(A11739,'ALL-MINILM'!A:B,2,FALSE)=B11739),B11739)</f>
        <v>manage data</v>
      </c>
      <c r="M11739" t="str" cm="1">
        <f t="array" ref="M11739">_xlfn.IFS(AND(VLOOKUP(A11739,ROBERTA!A:B,2,FALSE)=B11739),B11739)</f>
        <v>manage data</v>
      </c>
      <c r="O11739" t="str" cm="1">
        <f t="array" ref="O11739">_xlfn.IFS(AND(VLOOKUP(A11739,'T5'!A:B,2,FALSE)=B11739),B11739)</f>
        <v>manage data</v>
      </c>
    </row>
    <row r="11740" spans="1:15" x14ac:dyDescent="0.35">
      <c r="A11740" t="s">
        <v>317</v>
      </c>
      <c r="B11740" t="s">
        <v>318</v>
      </c>
      <c r="C11740">
        <v>0.63296973705291748</v>
      </c>
      <c r="D11740" t="s">
        <v>7124</v>
      </c>
      <c r="E11740">
        <v>0.60854357481002808</v>
      </c>
      <c r="F11740" t="s">
        <v>936</v>
      </c>
      <c r="G11740">
        <v>0.60031545162200928</v>
      </c>
      <c r="H11740" t="s">
        <v>94</v>
      </c>
      <c r="I11740">
        <v>0.55257374048233032</v>
      </c>
      <c r="J11740" t="e">
        <f>_xlfn.IFS(AND(Sheet1__10[[#This Row],[esco_sim1]]&gt;0.99),1)</f>
        <v>#N/A</v>
      </c>
      <c r="K11740" t="str" cm="1">
        <f t="array" ref="K11740">_xlfn.IFS(AND(VLOOKUP(A11740,'ALL-MINILM'!A:B,2,FALSE)=B11740),B11740)</f>
        <v>deliver visual presentation of data</v>
      </c>
    </row>
    <row r="11741" spans="1:15" x14ac:dyDescent="0.35">
      <c r="A11741" t="s">
        <v>428</v>
      </c>
      <c r="B11741" t="s">
        <v>429</v>
      </c>
      <c r="C11741">
        <v>0.73279350996017456</v>
      </c>
      <c r="D11741" t="s">
        <v>1313</v>
      </c>
      <c r="E11741">
        <v>0.58593326807022095</v>
      </c>
      <c r="F11741" t="s">
        <v>2370</v>
      </c>
      <c r="G11741">
        <v>0.50407040119171143</v>
      </c>
      <c r="H11741" t="s">
        <v>567</v>
      </c>
      <c r="I11741">
        <v>0.48809364438056951</v>
      </c>
      <c r="J11741" t="e">
        <f>_xlfn.IFS(AND(Sheet1__10[[#This Row],[esco_sim1]]&gt;0.99),1)</f>
        <v>#N/A</v>
      </c>
      <c r="K11741" t="str" cm="1">
        <f t="array" ref="K11741">_xlfn.IFS(AND(VLOOKUP(A11741,'ALL-MINILM'!A:B,2,FALSE)=B11741),B11741)</f>
        <v>R</v>
      </c>
    </row>
    <row r="11742" spans="1:15" x14ac:dyDescent="0.35">
      <c r="A11742" t="s">
        <v>7471</v>
      </c>
      <c r="B11742" t="s">
        <v>1340</v>
      </c>
      <c r="C11742">
        <v>0.65412932634353638</v>
      </c>
      <c r="D11742" t="s">
        <v>930</v>
      </c>
      <c r="E11742">
        <v>0.63116574287414551</v>
      </c>
      <c r="F11742" t="s">
        <v>8222</v>
      </c>
      <c r="G11742">
        <v>0.59714239835739136</v>
      </c>
      <c r="H11742" t="s">
        <v>3179</v>
      </c>
      <c r="I11742">
        <v>0.57717090845108032</v>
      </c>
      <c r="J11742" t="e">
        <f>_xlfn.IFS(AND(Sheet1__10[[#This Row],[esco_sim1]]&gt;0.99),1)</f>
        <v>#N/A</v>
      </c>
      <c r="K11742" t="str" cm="1">
        <f t="array" ref="K11742">_xlfn.IFS(AND(VLOOKUP(A11742,'ALL-MINILM'!A:B,2,FALSE)=B11742),B11742)</f>
        <v>perform data cleansing</v>
      </c>
      <c r="M11742" t="str" cm="1">
        <f t="array" ref="M11742">_xlfn.IFS(AND(VLOOKUP(A11742,ROBERTA!A:B,2,FALSE)=B11742),B11742)</f>
        <v>perform data cleansing</v>
      </c>
      <c r="O11742" t="str" cm="1">
        <f t="array" ref="O11742">_xlfn.IFS(AND(VLOOKUP(A11742,'T5'!A:B,2,FALSE)=B11742),B11742)</f>
        <v>perform data cleansing</v>
      </c>
    </row>
    <row r="11743" spans="1:15" x14ac:dyDescent="0.35">
      <c r="A11743" t="s">
        <v>687</v>
      </c>
      <c r="B11743" t="s">
        <v>688</v>
      </c>
      <c r="C11743">
        <v>0.93665021657943726</v>
      </c>
      <c r="D11743" t="s">
        <v>11510</v>
      </c>
      <c r="E11743">
        <v>0.53954553604125977</v>
      </c>
      <c r="F11743" t="s">
        <v>799</v>
      </c>
      <c r="G11743">
        <v>0.46688002347946173</v>
      </c>
      <c r="H11743" t="s">
        <v>11511</v>
      </c>
      <c r="I11743">
        <v>0.46518027782440191</v>
      </c>
      <c r="J11743" t="e">
        <f>_xlfn.IFS(AND(Sheet1__10[[#This Row],[esco_sim1]]&gt;0.99),1)</f>
        <v>#N/A</v>
      </c>
      <c r="K11743" t="str" cm="1">
        <f t="array" ref="K11743">_xlfn.IFS(AND(VLOOKUP(A11743,'ALL-MINILM'!A:B,2,FALSE)=B11743),B11743)</f>
        <v>perform dimensionality reduction</v>
      </c>
      <c r="M11743" t="str" cm="1">
        <f t="array" ref="M11743">_xlfn.IFS(AND(VLOOKUP(A11743,ROBERTA!A:B,2,FALSE)=B11743),B11743)</f>
        <v>perform dimensionality reduction</v>
      </c>
      <c r="O11743" t="str" cm="1">
        <f t="array" ref="O11743">_xlfn.IFS(AND(VLOOKUP(A11743,'T5'!A:B,2,FALSE)=B11743),B11743)</f>
        <v>perform dimensionality reduction</v>
      </c>
    </row>
    <row r="11744" spans="1:15" x14ac:dyDescent="0.35">
      <c r="A11744" t="s">
        <v>493</v>
      </c>
      <c r="B11744" t="s">
        <v>494</v>
      </c>
      <c r="C11744">
        <v>0.58354133367538452</v>
      </c>
      <c r="D11744" t="s">
        <v>3650</v>
      </c>
      <c r="E11744">
        <v>0.56899231672286987</v>
      </c>
      <c r="F11744" t="s">
        <v>498</v>
      </c>
      <c r="G11744">
        <v>0.56433784961700439</v>
      </c>
      <c r="H11744" t="s">
        <v>3386</v>
      </c>
      <c r="I11744">
        <v>0.56321924924850464</v>
      </c>
      <c r="J11744" t="e">
        <f>_xlfn.IFS(AND(Sheet1__10[[#This Row],[esco_sim1]]&gt;0.99),1)</f>
        <v>#N/A</v>
      </c>
    </row>
    <row r="11745" spans="1:15" x14ac:dyDescent="0.35">
      <c r="A11745" t="s">
        <v>2446</v>
      </c>
      <c r="B11745" t="s">
        <v>314</v>
      </c>
      <c r="C11745">
        <v>0.51106613874435425</v>
      </c>
      <c r="D11745" t="s">
        <v>679</v>
      </c>
      <c r="E11745">
        <v>0.50368618965148926</v>
      </c>
      <c r="F11745" t="s">
        <v>1229</v>
      </c>
      <c r="G11745">
        <v>0.49596080183982849</v>
      </c>
      <c r="H11745" t="s">
        <v>6643</v>
      </c>
      <c r="I11745">
        <v>0.48839089274406428</v>
      </c>
      <c r="J11745" t="e">
        <f>_xlfn.IFS(AND(Sheet1__10[[#This Row],[esco_sim1]]&gt;0.99),1)</f>
        <v>#N/A</v>
      </c>
    </row>
    <row r="11746" spans="1:15" x14ac:dyDescent="0.35">
      <c r="A11746" t="s">
        <v>1639</v>
      </c>
      <c r="B11746" t="s">
        <v>1640</v>
      </c>
      <c r="C11746">
        <v>0.54092103242874146</v>
      </c>
      <c r="D11746" t="s">
        <v>6665</v>
      </c>
      <c r="E11746">
        <v>0.5060768723487854</v>
      </c>
      <c r="F11746" t="s">
        <v>454</v>
      </c>
      <c r="G11746">
        <v>0.50026869773864746</v>
      </c>
      <c r="H11746" t="s">
        <v>5678</v>
      </c>
      <c r="I11746">
        <v>0.49795845150947571</v>
      </c>
      <c r="J11746" t="e">
        <f>_xlfn.IFS(AND(Sheet1__10[[#This Row],[esco_sim1]]&gt;0.99),1)</f>
        <v>#N/A</v>
      </c>
      <c r="K11746" t="str" cm="1">
        <f t="array" ref="K11746">_xlfn.IFS(AND(VLOOKUP(A11746,'ALL-MINILM'!A:B,2,FALSE)=B11746),B11746)</f>
        <v>forecast sales over periods of time</v>
      </c>
    </row>
    <row r="11747" spans="1:15" x14ac:dyDescent="0.35">
      <c r="A11747" t="s">
        <v>4830</v>
      </c>
      <c r="B11747" t="s">
        <v>690</v>
      </c>
      <c r="C11747">
        <v>0.40333256125450129</v>
      </c>
      <c r="D11747" t="s">
        <v>1229</v>
      </c>
      <c r="E11747">
        <v>0.39436298608779913</v>
      </c>
      <c r="F11747" t="s">
        <v>8986</v>
      </c>
      <c r="G11747">
        <v>0.39089483022689819</v>
      </c>
      <c r="H11747" t="s">
        <v>3144</v>
      </c>
      <c r="I11747">
        <v>0.38702294230461121</v>
      </c>
      <c r="J11747" t="e">
        <f>_xlfn.IFS(AND(Sheet1__10[[#This Row],[esco_sim1]]&gt;0.99),1)</f>
        <v>#N/A</v>
      </c>
      <c r="K11747" t="str" cm="1">
        <f t="array" ref="K11747">_xlfn.IFS(AND(VLOOKUP(A11747,'ALL-MINILM'!A:B,2,FALSE)=B11747),B11747)</f>
        <v>data mining</v>
      </c>
    </row>
    <row r="11748" spans="1:15" x14ac:dyDescent="0.35">
      <c r="A11748" t="s">
        <v>2893</v>
      </c>
      <c r="B11748" t="s">
        <v>43</v>
      </c>
      <c r="C11748">
        <v>1</v>
      </c>
      <c r="D11748" t="s">
        <v>6725</v>
      </c>
      <c r="E11748">
        <v>0.72598767280578613</v>
      </c>
      <c r="F11748" t="s">
        <v>4026</v>
      </c>
      <c r="G11748">
        <v>0.71285033226013184</v>
      </c>
      <c r="H11748" t="s">
        <v>274</v>
      </c>
      <c r="I11748">
        <v>0.70238763093948364</v>
      </c>
      <c r="J11748">
        <f>_xlfn.IFS(AND(Sheet1__10[[#This Row],[esco_sim1]]&gt;0.99),1)</f>
        <v>1</v>
      </c>
      <c r="K11748" t="str" cm="1">
        <f t="array" ref="K11748">_xlfn.IFS(AND(VLOOKUP(A11748,'ALL-MINILM'!A:B,2,FALSE)=B11748),B11748)</f>
        <v>financial analysis</v>
      </c>
      <c r="M11748" t="str" cm="1">
        <f t="array" ref="M11748">_xlfn.IFS(AND(VLOOKUP(A11748,ROBERTA!A:B,2,FALSE)=B11748),B11748)</f>
        <v>financial analysis</v>
      </c>
      <c r="O11748" t="str" cm="1">
        <f t="array" ref="O11748">_xlfn.IFS(AND(VLOOKUP(A11748,'T5'!A:B,2,FALSE)=B11748),B11748)</f>
        <v>financial analysis</v>
      </c>
    </row>
    <row r="11749" spans="1:15" x14ac:dyDescent="0.35">
      <c r="A11749" t="s">
        <v>7472</v>
      </c>
      <c r="B11749" t="s">
        <v>70</v>
      </c>
      <c r="C11749">
        <v>0.92166382074356079</v>
      </c>
      <c r="D11749" t="s">
        <v>892</v>
      </c>
      <c r="E11749">
        <v>0.72439754009246826</v>
      </c>
      <c r="F11749" t="s">
        <v>8016</v>
      </c>
      <c r="G11749">
        <v>0.71041303873062134</v>
      </c>
      <c r="H11749" t="s">
        <v>2547</v>
      </c>
      <c r="I11749">
        <v>0.67661428451538086</v>
      </c>
      <c r="J11749" t="e">
        <f>_xlfn.IFS(AND(Sheet1__10[[#This Row],[esco_sim1]]&gt;0.99),1)</f>
        <v>#N/A</v>
      </c>
      <c r="K11749" t="str" cm="1">
        <f t="array" ref="K11749">_xlfn.IFS(AND(VLOOKUP(A11749,'ALL-MINILM'!A:B,2,FALSE)=B11749),B11749)</f>
        <v>financial forecasting</v>
      </c>
      <c r="M11749" t="str" cm="1">
        <f t="array" ref="M11749">_xlfn.IFS(AND(VLOOKUP(A11749,ROBERTA!A:B,2,FALSE)=B11749),B11749)</f>
        <v>financial forecasting</v>
      </c>
      <c r="O11749" t="str" cm="1">
        <f t="array" ref="O11749">_xlfn.IFS(AND(VLOOKUP(A11749,'T5'!A:B,2,FALSE)=B11749),B11749)</f>
        <v>financial forecasting</v>
      </c>
    </row>
    <row r="11750" spans="1:15" x14ac:dyDescent="0.35">
      <c r="A11750" t="s">
        <v>7473</v>
      </c>
      <c r="B11750" t="s">
        <v>70</v>
      </c>
      <c r="C11750">
        <v>0.70111733675003052</v>
      </c>
      <c r="D11750" t="s">
        <v>9063</v>
      </c>
      <c r="E11750">
        <v>0.69664114713668823</v>
      </c>
      <c r="F11750" t="s">
        <v>1980</v>
      </c>
      <c r="G11750">
        <v>0.67730015516281128</v>
      </c>
      <c r="H11750" t="s">
        <v>7836</v>
      </c>
      <c r="I11750">
        <v>0.67491215467453003</v>
      </c>
      <c r="J11750" t="e">
        <f>_xlfn.IFS(AND(Sheet1__10[[#This Row],[esco_sim1]]&gt;0.99),1)</f>
        <v>#N/A</v>
      </c>
      <c r="M11750" t="str" cm="1">
        <f t="array" ref="M11750">_xlfn.IFS(AND(VLOOKUP(A11750,ROBERTA!A:B,2,FALSE)=B11750),B11750)</f>
        <v>financial forecasting</v>
      </c>
      <c r="O11750" t="str" cm="1">
        <f t="array" ref="O11750">_xlfn.IFS(AND(VLOOKUP(A11750,'T5'!A:B,2,FALSE)=B11750),B11750)</f>
        <v>financial forecasting</v>
      </c>
    </row>
    <row r="11751" spans="1:15" x14ac:dyDescent="0.35">
      <c r="A11751" t="s">
        <v>7201</v>
      </c>
      <c r="B11751" t="s">
        <v>7202</v>
      </c>
      <c r="C11751">
        <v>0.57059907913208008</v>
      </c>
      <c r="D11751" t="s">
        <v>9246</v>
      </c>
      <c r="E11751">
        <v>0.56348603963851929</v>
      </c>
      <c r="F11751" t="s">
        <v>12845</v>
      </c>
      <c r="G11751">
        <v>0.55362224578857422</v>
      </c>
      <c r="H11751" t="s">
        <v>12846</v>
      </c>
      <c r="I11751">
        <v>0.54015088081359863</v>
      </c>
      <c r="J11751" t="e">
        <f>_xlfn.IFS(AND(Sheet1__10[[#This Row],[esco_sim1]]&gt;0.99),1)</f>
        <v>#N/A</v>
      </c>
    </row>
    <row r="11752" spans="1:15" x14ac:dyDescent="0.35">
      <c r="A11752" t="s">
        <v>7474</v>
      </c>
      <c r="B11752" t="s">
        <v>3842</v>
      </c>
      <c r="C11752">
        <v>0.78989368677139282</v>
      </c>
      <c r="D11752" t="s">
        <v>11034</v>
      </c>
      <c r="E11752">
        <v>0.74705952405929565</v>
      </c>
      <c r="F11752" t="s">
        <v>10522</v>
      </c>
      <c r="G11752">
        <v>0.72994601726531982</v>
      </c>
      <c r="H11752" t="s">
        <v>10547</v>
      </c>
      <c r="I11752">
        <v>0.72755515575408936</v>
      </c>
      <c r="J11752" t="e">
        <f>_xlfn.IFS(AND(Sheet1__10[[#This Row],[esco_sim1]]&gt;0.99),1)</f>
        <v>#N/A</v>
      </c>
      <c r="K11752" t="str" cm="1">
        <f t="array" ref="K11752">_xlfn.IFS(AND(VLOOKUP(A11752,'ALL-MINILM'!A:B,2,FALSE)=B11752),B11752)</f>
        <v>tobacco products</v>
      </c>
    </row>
    <row r="11753" spans="1:15" x14ac:dyDescent="0.35">
      <c r="A11753" t="s">
        <v>1075</v>
      </c>
      <c r="B11753" t="s">
        <v>481</v>
      </c>
      <c r="C11753">
        <v>0.70639544725418091</v>
      </c>
      <c r="D11753" t="s">
        <v>1412</v>
      </c>
      <c r="E11753">
        <v>0.67207306623458862</v>
      </c>
      <c r="F11753" t="s">
        <v>1182</v>
      </c>
      <c r="G11753">
        <v>0.65984886884689331</v>
      </c>
      <c r="H11753" t="s">
        <v>5633</v>
      </c>
      <c r="I11753">
        <v>0.64938390254974365</v>
      </c>
      <c r="J11753" t="e">
        <f>_xlfn.IFS(AND(Sheet1__10[[#This Row],[esco_sim1]]&gt;0.99),1)</f>
        <v>#N/A</v>
      </c>
    </row>
    <row r="11754" spans="1:15" x14ac:dyDescent="0.35">
      <c r="A11754" t="s">
        <v>7475</v>
      </c>
      <c r="B11754" t="s">
        <v>7476</v>
      </c>
      <c r="C11754">
        <v>0.48463839292526251</v>
      </c>
      <c r="D11754" t="s">
        <v>182</v>
      </c>
      <c r="E11754">
        <v>0.47123214602470398</v>
      </c>
      <c r="F11754" t="s">
        <v>9359</v>
      </c>
      <c r="G11754">
        <v>0.46713146567344671</v>
      </c>
      <c r="H11754" t="s">
        <v>1196</v>
      </c>
      <c r="I11754">
        <v>0.45770472288131708</v>
      </c>
      <c r="J11754" t="e">
        <f>_xlfn.IFS(AND(Sheet1__10[[#This Row],[esco_sim1]]&gt;0.99),1)</f>
        <v>#N/A</v>
      </c>
    </row>
    <row r="11755" spans="1:15" x14ac:dyDescent="0.35">
      <c r="A11755" t="s">
        <v>7477</v>
      </c>
      <c r="B11755" t="s">
        <v>7478</v>
      </c>
      <c r="C11755">
        <v>0.86259400844573975</v>
      </c>
      <c r="D11755" t="s">
        <v>1788</v>
      </c>
      <c r="E11755">
        <v>0.66103488206863403</v>
      </c>
      <c r="F11755" t="s">
        <v>7298</v>
      </c>
      <c r="G11755">
        <v>0.62353324890136719</v>
      </c>
      <c r="H11755" t="s">
        <v>5568</v>
      </c>
      <c r="I11755">
        <v>0.62267649173736572</v>
      </c>
      <c r="J11755" t="e">
        <f>_xlfn.IFS(AND(Sheet1__10[[#This Row],[esco_sim1]]&gt;0.99),1)</f>
        <v>#N/A</v>
      </c>
      <c r="K11755" t="str" cm="1">
        <f t="array" ref="K11755">_xlfn.IFS(AND(VLOOKUP(A11755,'ALL-MINILM'!A:B,2,FALSE)=B11755),B11755)</f>
        <v>social sciences</v>
      </c>
      <c r="L11755" t="str" cm="1">
        <f t="array" ref="L11755">_xlfn.IFS(AND(VLOOKUP(A11755,DEBERTA!A:B,2,FALSE)=B11755),B11755)</f>
        <v>social sciences</v>
      </c>
      <c r="M11755" t="str" cm="1">
        <f t="array" ref="M11755">_xlfn.IFS(AND(VLOOKUP(A11755,ROBERTA!A:B,2,FALSE)=B11755),B11755)</f>
        <v>social sciences</v>
      </c>
      <c r="N11755" t="str" cm="1">
        <f t="array" ref="N11755">_xlfn.IFS(AND(VLOOKUP(A11755,ALL_MPNET!A:B,2,FALSE)=B11755),B11755)</f>
        <v>social sciences</v>
      </c>
      <c r="O11755" t="str" cm="1">
        <f t="array" ref="O11755">_xlfn.IFS(AND(VLOOKUP(A11755,'T5'!A:B,2,FALSE)=B11755),B11755)</f>
        <v>social sciences</v>
      </c>
    </row>
    <row r="11756" spans="1:15" x14ac:dyDescent="0.35">
      <c r="A11756" t="s">
        <v>7479</v>
      </c>
      <c r="B11756" t="s">
        <v>178</v>
      </c>
      <c r="C11756">
        <v>0.6858208179473877</v>
      </c>
      <c r="D11756" t="s">
        <v>9896</v>
      </c>
      <c r="E11756">
        <v>0.67630231380462646</v>
      </c>
      <c r="F11756" t="s">
        <v>3663</v>
      </c>
      <c r="G11756">
        <v>0.65656048059463501</v>
      </c>
      <c r="H11756" t="s">
        <v>9735</v>
      </c>
      <c r="I11756">
        <v>0.65148252248764038</v>
      </c>
      <c r="J11756" t="e">
        <f>_xlfn.IFS(AND(Sheet1__10[[#This Row],[esco_sim1]]&gt;0.99),1)</f>
        <v>#N/A</v>
      </c>
      <c r="K11756" t="str" cm="1">
        <f t="array" ref="K11756">_xlfn.IFS(AND(VLOOKUP(A11756,'ALL-MINILM'!A:B,2,FALSE)=B11756),B11756)</f>
        <v>policy analysis</v>
      </c>
      <c r="M11756" t="str" cm="1">
        <f t="array" ref="M11756">_xlfn.IFS(AND(VLOOKUP(A11756,ROBERTA!A:B,2,FALSE)=B11756),B11756)</f>
        <v>policy analysis</v>
      </c>
      <c r="O11756" t="str" cm="1">
        <f t="array" ref="O11756">_xlfn.IFS(AND(VLOOKUP(A11756,'T5'!A:B,2,FALSE)=B11756),B11756)</f>
        <v>policy analysis</v>
      </c>
    </row>
    <row r="11757" spans="1:15" x14ac:dyDescent="0.35">
      <c r="A11757" t="s">
        <v>179</v>
      </c>
      <c r="B11757" t="s">
        <v>180</v>
      </c>
      <c r="C11757">
        <v>1.00000011920929</v>
      </c>
      <c r="D11757" t="s">
        <v>9789</v>
      </c>
      <c r="E11757">
        <v>0.82705813646316528</v>
      </c>
      <c r="F11757" t="s">
        <v>11428</v>
      </c>
      <c r="G11757">
        <v>0.67679458856582642</v>
      </c>
      <c r="H11757" t="s">
        <v>4662</v>
      </c>
      <c r="I11757">
        <v>0.64176982641220093</v>
      </c>
      <c r="J11757">
        <f>_xlfn.IFS(AND(Sheet1__10[[#This Row],[esco_sim1]]&gt;0.99),1)</f>
        <v>1</v>
      </c>
      <c r="K11757" t="str" cm="1">
        <f t="array" ref="K11757">_xlfn.IFS(AND(VLOOKUP(A11757,'ALL-MINILM'!A:B,2,FALSE)=B11757),B11757)</f>
        <v>public health</v>
      </c>
      <c r="L11757" t="str" cm="1">
        <f t="array" ref="L11757">_xlfn.IFS(AND(VLOOKUP(A11757,DEBERTA!A:B,2,FALSE)=B11757),B11757)</f>
        <v>public health</v>
      </c>
      <c r="M11757" t="str" cm="1">
        <f t="array" ref="M11757">_xlfn.IFS(AND(VLOOKUP(A11757,ROBERTA!A:B,2,FALSE)=B11757),B11757)</f>
        <v>public health</v>
      </c>
      <c r="N11757" t="str" cm="1">
        <f t="array" ref="N11757">_xlfn.IFS(AND(VLOOKUP(A11757,ALL_MPNET!A:B,2,FALSE)=B11757),B11757)</f>
        <v>public health</v>
      </c>
      <c r="O11757" t="str" cm="1">
        <f t="array" ref="O11757">_xlfn.IFS(AND(VLOOKUP(A11757,'T5'!A:B,2,FALSE)=B11757),B11757)</f>
        <v>public health</v>
      </c>
    </row>
    <row r="11758" spans="1:15" x14ac:dyDescent="0.35">
      <c r="A11758" t="s">
        <v>7480</v>
      </c>
      <c r="B11758" t="s">
        <v>5752</v>
      </c>
      <c r="C11758">
        <v>0.7826269268989563</v>
      </c>
      <c r="D11758" t="s">
        <v>8756</v>
      </c>
      <c r="E11758">
        <v>0.78033047914505005</v>
      </c>
      <c r="F11758" t="s">
        <v>882</v>
      </c>
      <c r="G11758">
        <v>0.71140074729919434</v>
      </c>
      <c r="H11758" t="s">
        <v>5750</v>
      </c>
      <c r="I11758">
        <v>0.70247173309326172</v>
      </c>
      <c r="J11758" t="e">
        <f>_xlfn.IFS(AND(Sheet1__10[[#This Row],[esco_sim1]]&gt;0.99),1)</f>
        <v>#N/A</v>
      </c>
      <c r="K11758" t="str" cm="1">
        <f t="array" ref="K11758">_xlfn.IFS(AND(VLOOKUP(A11758,'ALL-MINILM'!A:B,2,FALSE)=B11758),B11758)</f>
        <v>cope with stress</v>
      </c>
      <c r="M11758" t="str" cm="1">
        <f t="array" ref="M11758">_xlfn.IFS(AND(VLOOKUP(A11758,ROBERTA!A:B,2,FALSE)=B11758),B11758)</f>
        <v>cope with stress</v>
      </c>
      <c r="O11758" t="str" cm="1">
        <f t="array" ref="O11758">_xlfn.IFS(AND(VLOOKUP(A11758,'T5'!A:B,2,FALSE)=B11758),B11758)</f>
        <v>cope with stress</v>
      </c>
    </row>
    <row r="11759" spans="1:15" x14ac:dyDescent="0.35">
      <c r="A11759" t="s">
        <v>7481</v>
      </c>
      <c r="B11759" t="s">
        <v>7482</v>
      </c>
      <c r="C11759">
        <v>0.99999988079071045</v>
      </c>
      <c r="D11759" t="s">
        <v>6012</v>
      </c>
      <c r="E11759">
        <v>0.60036081075668335</v>
      </c>
      <c r="F11759" t="s">
        <v>12896</v>
      </c>
      <c r="G11759">
        <v>0.5728154182434082</v>
      </c>
      <c r="H11759" t="s">
        <v>10882</v>
      </c>
      <c r="I11759">
        <v>0.55640727281570435</v>
      </c>
      <c r="J11759">
        <f>_xlfn.IFS(AND(Sheet1__10[[#This Row],[esco_sim1]]&gt;0.99),1)</f>
        <v>1</v>
      </c>
      <c r="K11759" t="str" cm="1">
        <f t="array" ref="K11759">_xlfn.IFS(AND(VLOOKUP(A11759,'ALL-MINILM'!A:B,2,FALSE)=B11759),B11759)</f>
        <v>relaxation techniques</v>
      </c>
      <c r="M11759" t="str" cm="1">
        <f t="array" ref="M11759">_xlfn.IFS(AND(VLOOKUP(A11759,ROBERTA!A:B,2,FALSE)=B11759),B11759)</f>
        <v>relaxation techniques</v>
      </c>
      <c r="O11759" t="str" cm="1">
        <f t="array" ref="O11759">_xlfn.IFS(AND(VLOOKUP(A11759,'T5'!A:B,2,FALSE)=B11759),B11759)</f>
        <v>relaxation techniques</v>
      </c>
    </row>
    <row r="11760" spans="1:15" x14ac:dyDescent="0.35">
      <c r="A11760" t="s">
        <v>7483</v>
      </c>
      <c r="B11760" t="s">
        <v>3314</v>
      </c>
      <c r="C11760">
        <v>0.64270234107971191</v>
      </c>
      <c r="D11760" t="s">
        <v>2388</v>
      </c>
      <c r="E11760">
        <v>0.6182212233543396</v>
      </c>
      <c r="F11760" t="s">
        <v>1092</v>
      </c>
      <c r="G11760">
        <v>0.58612662553787231</v>
      </c>
      <c r="H11760" t="s">
        <v>6036</v>
      </c>
      <c r="I11760">
        <v>0.57466870546340942</v>
      </c>
      <c r="J11760" t="e">
        <f>_xlfn.IFS(AND(Sheet1__10[[#This Row],[esco_sim1]]&gt;0.99),1)</f>
        <v>#N/A</v>
      </c>
      <c r="K11760" t="str" cm="1">
        <f t="array" ref="K11760">_xlfn.IFS(AND(VLOOKUP(A11760,'ALL-MINILM'!A:B,2,FALSE)=B11760),B11760)</f>
        <v>manage quality</v>
      </c>
    </row>
    <row r="11761" spans="1:15" x14ac:dyDescent="0.35">
      <c r="A11761" t="s">
        <v>883</v>
      </c>
      <c r="B11761" t="s">
        <v>372</v>
      </c>
      <c r="C11761">
        <v>0.55060207843780518</v>
      </c>
      <c r="D11761" t="s">
        <v>4248</v>
      </c>
      <c r="E11761">
        <v>0.53306639194488525</v>
      </c>
      <c r="F11761" t="s">
        <v>4164</v>
      </c>
      <c r="G11761">
        <v>0.51347076892852783</v>
      </c>
      <c r="H11761" t="s">
        <v>4244</v>
      </c>
      <c r="I11761">
        <v>0.50356960296630859</v>
      </c>
      <c r="J11761" t="e">
        <f>_xlfn.IFS(AND(Sheet1__10[[#This Row],[esco_sim1]]&gt;0.99),1)</f>
        <v>#N/A</v>
      </c>
    </row>
    <row r="11762" spans="1:15" x14ac:dyDescent="0.35">
      <c r="A11762" t="s">
        <v>7484</v>
      </c>
      <c r="B11762" t="s">
        <v>7310</v>
      </c>
      <c r="C11762">
        <v>0.61516439914703369</v>
      </c>
      <c r="D11762" t="s">
        <v>5752</v>
      </c>
      <c r="E11762">
        <v>0.61198920011520386</v>
      </c>
      <c r="F11762" t="s">
        <v>4658</v>
      </c>
      <c r="G11762">
        <v>0.60527580976486206</v>
      </c>
      <c r="H11762" t="s">
        <v>8756</v>
      </c>
      <c r="I11762">
        <v>0.55274045467376709</v>
      </c>
      <c r="J11762" t="e">
        <f>_xlfn.IFS(AND(Sheet1__10[[#This Row],[esco_sim1]]&gt;0.99),1)</f>
        <v>#N/A</v>
      </c>
      <c r="K11762" t="str" cm="1">
        <f t="array" ref="K11762">_xlfn.IFS(AND(VLOOKUP(A11762,'ALL-MINILM'!A:B,2,FALSE)=B11762),B11762)</f>
        <v>deal with patients' anxiety</v>
      </c>
      <c r="M11762" t="str" cm="1">
        <f t="array" ref="M11762">_xlfn.IFS(AND(VLOOKUP(A11762,ROBERTA!A:B,2,FALSE)=B11762),B11762)</f>
        <v>deal with patients' anxiety</v>
      </c>
      <c r="O11762" t="str" cm="1">
        <f t="array" ref="O11762">_xlfn.IFS(AND(VLOOKUP(A11762,'T5'!A:B,2,FALSE)=B11762),B11762)</f>
        <v>deal with patients' anxiety</v>
      </c>
    </row>
    <row r="11763" spans="1:15" x14ac:dyDescent="0.35">
      <c r="A11763" t="s">
        <v>7485</v>
      </c>
      <c r="B11763" t="s">
        <v>429</v>
      </c>
      <c r="C11763">
        <v>0.53148806095123291</v>
      </c>
      <c r="D11763" t="s">
        <v>1313</v>
      </c>
      <c r="E11763">
        <v>0.39224889874458307</v>
      </c>
      <c r="F11763" t="s">
        <v>2048</v>
      </c>
      <c r="G11763">
        <v>0.38672289252281189</v>
      </c>
      <c r="H11763" t="s">
        <v>11764</v>
      </c>
      <c r="I11763">
        <v>0.38295868039131159</v>
      </c>
      <c r="J11763" t="e">
        <f>_xlfn.IFS(AND(Sheet1__10[[#This Row],[esco_sim1]]&gt;0.99),1)</f>
        <v>#N/A</v>
      </c>
      <c r="K11763" t="str" cm="1">
        <f t="array" ref="K11763">_xlfn.IFS(AND(VLOOKUP(A11763,'ALL-MINILM'!A:B,2,FALSE)=B11763),B11763)</f>
        <v>R</v>
      </c>
    </row>
    <row r="11764" spans="1:15" x14ac:dyDescent="0.35">
      <c r="A11764" t="s">
        <v>7486</v>
      </c>
      <c r="B11764" t="s">
        <v>1340</v>
      </c>
      <c r="C11764">
        <v>0.80347716808319092</v>
      </c>
      <c r="D11764" t="s">
        <v>3179</v>
      </c>
      <c r="E11764">
        <v>0.59319376945495605</v>
      </c>
      <c r="F11764" t="s">
        <v>8479</v>
      </c>
      <c r="G11764">
        <v>0.59099364280700684</v>
      </c>
      <c r="H11764" t="s">
        <v>8222</v>
      </c>
      <c r="I11764">
        <v>0.58167374134063721</v>
      </c>
      <c r="J11764" t="e">
        <f>_xlfn.IFS(AND(Sheet1__10[[#This Row],[esco_sim1]]&gt;0.99),1)</f>
        <v>#N/A</v>
      </c>
      <c r="K11764" t="str" cm="1">
        <f t="array" ref="K11764">_xlfn.IFS(AND(VLOOKUP(A11764,'ALL-MINILM'!A:B,2,FALSE)=B11764),B11764)</f>
        <v>perform data cleansing</v>
      </c>
      <c r="M11764" t="str" cm="1">
        <f t="array" ref="M11764">_xlfn.IFS(AND(VLOOKUP(A11764,ROBERTA!A:B,2,FALSE)=B11764),B11764)</f>
        <v>perform data cleansing</v>
      </c>
      <c r="O11764" t="str" cm="1">
        <f t="array" ref="O11764">_xlfn.IFS(AND(VLOOKUP(A11764,'T5'!A:B,2,FALSE)=B11764),B11764)</f>
        <v>perform data cleansing</v>
      </c>
    </row>
    <row r="11765" spans="1:15" x14ac:dyDescent="0.35">
      <c r="A11765" t="s">
        <v>7487</v>
      </c>
      <c r="B11765" t="s">
        <v>7488</v>
      </c>
      <c r="C11765">
        <v>0.54253751039505005</v>
      </c>
      <c r="D11765" t="s">
        <v>9434</v>
      </c>
      <c r="E11765">
        <v>0.48176610469818121</v>
      </c>
      <c r="F11765" t="s">
        <v>9537</v>
      </c>
      <c r="G11765">
        <v>0.46626996994018549</v>
      </c>
      <c r="H11765" t="s">
        <v>1985</v>
      </c>
      <c r="I11765">
        <v>0.46109074354171747</v>
      </c>
      <c r="J11765" t="e">
        <f>_xlfn.IFS(AND(Sheet1__10[[#This Row],[esco_sim1]]&gt;0.99),1)</f>
        <v>#N/A</v>
      </c>
    </row>
    <row r="11766" spans="1:15" x14ac:dyDescent="0.35">
      <c r="A11766" t="s">
        <v>7489</v>
      </c>
      <c r="B11766" t="s">
        <v>639</v>
      </c>
      <c r="C11766">
        <v>0.57231622934341431</v>
      </c>
      <c r="D11766" t="s">
        <v>9198</v>
      </c>
      <c r="E11766">
        <v>0.55173897743225098</v>
      </c>
      <c r="F11766" t="s">
        <v>1206</v>
      </c>
      <c r="G11766">
        <v>0.54452252388000488</v>
      </c>
      <c r="H11766" t="s">
        <v>9769</v>
      </c>
      <c r="I11766">
        <v>0.53892922401428223</v>
      </c>
      <c r="J11766" t="e">
        <f>_xlfn.IFS(AND(Sheet1__10[[#This Row],[esco_sim1]]&gt;0.99),1)</f>
        <v>#N/A</v>
      </c>
    </row>
    <row r="11767" spans="1:15" x14ac:dyDescent="0.35">
      <c r="A11767" t="s">
        <v>7490</v>
      </c>
      <c r="B11767" t="s">
        <v>2927</v>
      </c>
      <c r="C11767">
        <v>0.54580432176589966</v>
      </c>
      <c r="D11767" t="s">
        <v>3962</v>
      </c>
      <c r="E11767">
        <v>0.52430349588394165</v>
      </c>
      <c r="F11767" t="s">
        <v>2642</v>
      </c>
      <c r="G11767">
        <v>0.4861811101436615</v>
      </c>
      <c r="H11767" t="s">
        <v>12897</v>
      </c>
      <c r="I11767">
        <v>0.46390768885612488</v>
      </c>
      <c r="J11767" t="e">
        <f>_xlfn.IFS(AND(Sheet1__10[[#This Row],[esco_sim1]]&gt;0.99),1)</f>
        <v>#N/A</v>
      </c>
    </row>
    <row r="11768" spans="1:15" x14ac:dyDescent="0.35">
      <c r="A11768" t="s">
        <v>7491</v>
      </c>
      <c r="B11768" t="s">
        <v>997</v>
      </c>
      <c r="C11768">
        <v>0.68671268224716187</v>
      </c>
      <c r="D11768" t="s">
        <v>5778</v>
      </c>
      <c r="E11768">
        <v>0.59689265489578247</v>
      </c>
      <c r="F11768" t="s">
        <v>320</v>
      </c>
      <c r="G11768">
        <v>0.57273536920547485</v>
      </c>
      <c r="H11768" t="s">
        <v>481</v>
      </c>
      <c r="I11768">
        <v>0.55923092365264893</v>
      </c>
      <c r="J11768" t="e">
        <f>_xlfn.IFS(AND(Sheet1__10[[#This Row],[esco_sim1]]&gt;0.99),1)</f>
        <v>#N/A</v>
      </c>
    </row>
    <row r="11769" spans="1:15" x14ac:dyDescent="0.35">
      <c r="A11769" t="s">
        <v>7492</v>
      </c>
      <c r="B11769" t="s">
        <v>481</v>
      </c>
      <c r="C11769">
        <v>0.67159175872802734</v>
      </c>
      <c r="D11769" t="s">
        <v>3618</v>
      </c>
      <c r="E11769">
        <v>0.64516252279281616</v>
      </c>
      <c r="F11769" t="s">
        <v>320</v>
      </c>
      <c r="G11769">
        <v>0.55700057744979858</v>
      </c>
      <c r="H11769" t="s">
        <v>2370</v>
      </c>
      <c r="I11769">
        <v>0.5569387674331665</v>
      </c>
      <c r="J11769" t="e">
        <f>_xlfn.IFS(AND(Sheet1__10[[#This Row],[esco_sim1]]&gt;0.99),1)</f>
        <v>#N/A</v>
      </c>
      <c r="K11769" t="str" cm="1">
        <f t="array" ref="K11769">_xlfn.IFS(AND(VLOOKUP(A11769,'ALL-MINILM'!A:B,2,FALSE)=B11769),B11769)</f>
        <v>data models</v>
      </c>
    </row>
    <row r="11770" spans="1:15" x14ac:dyDescent="0.35">
      <c r="A11770" t="s">
        <v>7493</v>
      </c>
      <c r="B11770" t="s">
        <v>2348</v>
      </c>
      <c r="C11770">
        <v>0.54617702960968018</v>
      </c>
      <c r="D11770" t="s">
        <v>6725</v>
      </c>
      <c r="E11770">
        <v>0.53298074007034302</v>
      </c>
      <c r="F11770" t="s">
        <v>4067</v>
      </c>
      <c r="G11770">
        <v>0.53027963638305664</v>
      </c>
      <c r="H11770" t="s">
        <v>4026</v>
      </c>
      <c r="I11770">
        <v>0.52855312824249268</v>
      </c>
      <c r="J11770" t="e">
        <f>_xlfn.IFS(AND(Sheet1__10[[#This Row],[esco_sim1]]&gt;0.99),1)</f>
        <v>#N/A</v>
      </c>
    </row>
    <row r="11771" spans="1:15" x14ac:dyDescent="0.35">
      <c r="A11771" t="s">
        <v>7494</v>
      </c>
      <c r="B11771" t="s">
        <v>481</v>
      </c>
      <c r="C11771">
        <v>0.58937305212020874</v>
      </c>
      <c r="D11771" t="s">
        <v>320</v>
      </c>
      <c r="E11771">
        <v>0.574288010597229</v>
      </c>
      <c r="F11771" t="s">
        <v>5941</v>
      </c>
      <c r="G11771">
        <v>0.56554263830184937</v>
      </c>
      <c r="H11771" t="s">
        <v>454</v>
      </c>
      <c r="I11771">
        <v>0.54226034879684448</v>
      </c>
      <c r="J11771" t="e">
        <f>_xlfn.IFS(AND(Sheet1__10[[#This Row],[esco_sim1]]&gt;0.99),1)</f>
        <v>#N/A</v>
      </c>
      <c r="K11771" t="str" cm="1">
        <f t="array" ref="K11771">_xlfn.IFS(AND(VLOOKUP(A11771,'ALL-MINILM'!A:B,2,FALSE)=B11771),B11771)</f>
        <v>data models</v>
      </c>
      <c r="M11771" t="str" cm="1">
        <f t="array" ref="M11771">_xlfn.IFS(AND(VLOOKUP(A11771,ROBERTA!A:B,2,FALSE)=B11771),B11771)</f>
        <v>data models</v>
      </c>
      <c r="O11771" t="str" cm="1">
        <f t="array" ref="O11771">_xlfn.IFS(AND(VLOOKUP(A11771,'T5'!A:B,2,FALSE)=B11771),B11771)</f>
        <v>data models</v>
      </c>
    </row>
    <row r="11772" spans="1:15" x14ac:dyDescent="0.35">
      <c r="A11772" t="s">
        <v>7495</v>
      </c>
      <c r="B11772" t="s">
        <v>6060</v>
      </c>
      <c r="C11772">
        <v>0.56163144111633301</v>
      </c>
      <c r="D11772" t="s">
        <v>1221</v>
      </c>
      <c r="E11772">
        <v>0.48668378591537481</v>
      </c>
      <c r="F11772" t="s">
        <v>3415</v>
      </c>
      <c r="G11772">
        <v>0.4722009003162384</v>
      </c>
      <c r="H11772" t="s">
        <v>7628</v>
      </c>
      <c r="I11772">
        <v>0.45814436674118042</v>
      </c>
      <c r="J11772" t="e">
        <f>_xlfn.IFS(AND(Sheet1__10[[#This Row],[esco_sim1]]&gt;0.99),1)</f>
        <v>#N/A</v>
      </c>
    </row>
    <row r="11773" spans="1:15" x14ac:dyDescent="0.35">
      <c r="A11773" t="s">
        <v>5740</v>
      </c>
      <c r="B11773" t="s">
        <v>739</v>
      </c>
      <c r="C11773">
        <v>0.7503201961517334</v>
      </c>
      <c r="D11773" t="s">
        <v>8554</v>
      </c>
      <c r="E11773">
        <v>0.7296716570854187</v>
      </c>
      <c r="F11773" t="s">
        <v>12587</v>
      </c>
      <c r="G11773">
        <v>0.62428653240203857</v>
      </c>
      <c r="H11773" t="s">
        <v>6616</v>
      </c>
      <c r="I11773">
        <v>0.62336432933807373</v>
      </c>
      <c r="J11773" t="e">
        <f>_xlfn.IFS(AND(Sheet1__10[[#This Row],[esco_sim1]]&gt;0.99),1)</f>
        <v>#N/A</v>
      </c>
    </row>
    <row r="11774" spans="1:15" x14ac:dyDescent="0.35">
      <c r="A11774" t="s">
        <v>6007</v>
      </c>
      <c r="B11774" t="s">
        <v>5453</v>
      </c>
      <c r="C11774">
        <v>0.79335272312164307</v>
      </c>
      <c r="D11774" t="s">
        <v>253</v>
      </c>
      <c r="E11774">
        <v>0.74836808443069458</v>
      </c>
      <c r="F11774" t="s">
        <v>7864</v>
      </c>
      <c r="G11774">
        <v>0.69938206672668457</v>
      </c>
      <c r="H11774" t="s">
        <v>5379</v>
      </c>
      <c r="I11774">
        <v>0.68768906593322754</v>
      </c>
      <c r="J11774" t="e">
        <f>_xlfn.IFS(AND(Sheet1__10[[#This Row],[esco_sim1]]&gt;0.99),1)</f>
        <v>#N/A</v>
      </c>
    </row>
    <row r="11775" spans="1:15" x14ac:dyDescent="0.35">
      <c r="A11775" t="s">
        <v>7496</v>
      </c>
      <c r="B11775" t="s">
        <v>7497</v>
      </c>
      <c r="C11775">
        <v>0.46725708246231079</v>
      </c>
      <c r="D11775" t="s">
        <v>1805</v>
      </c>
      <c r="E11775">
        <v>0.45166018605232239</v>
      </c>
      <c r="F11775" t="s">
        <v>8394</v>
      </c>
      <c r="G11775">
        <v>0.43295291066169739</v>
      </c>
      <c r="H11775" t="s">
        <v>8614</v>
      </c>
      <c r="I11775">
        <v>0.4314190149307251</v>
      </c>
      <c r="J11775" t="e">
        <f>_xlfn.IFS(AND(Sheet1__10[[#This Row],[esco_sim1]]&gt;0.99),1)</f>
        <v>#N/A</v>
      </c>
    </row>
    <row r="11776" spans="1:15" x14ac:dyDescent="0.35">
      <c r="A11776" t="s">
        <v>7498</v>
      </c>
      <c r="B11776" t="s">
        <v>7499</v>
      </c>
      <c r="C11776">
        <v>0.72179871797561646</v>
      </c>
      <c r="D11776" t="s">
        <v>12898</v>
      </c>
      <c r="E11776">
        <v>0.7123028039932251</v>
      </c>
      <c r="F11776" t="s">
        <v>12899</v>
      </c>
      <c r="G11776">
        <v>0.63088887929916382</v>
      </c>
      <c r="H11776" t="s">
        <v>12900</v>
      </c>
      <c r="I11776">
        <v>0.61136847734451294</v>
      </c>
      <c r="J11776" t="e">
        <f>_xlfn.IFS(AND(Sheet1__10[[#This Row],[esco_sim1]]&gt;0.99),1)</f>
        <v>#N/A</v>
      </c>
    </row>
    <row r="11777" spans="1:15" x14ac:dyDescent="0.35">
      <c r="A11777" t="s">
        <v>590</v>
      </c>
      <c r="B11777" t="s">
        <v>591</v>
      </c>
      <c r="C11777">
        <v>0.88466262817382813</v>
      </c>
      <c r="D11777" t="s">
        <v>9314</v>
      </c>
      <c r="E11777">
        <v>0.86906766891479492</v>
      </c>
      <c r="F11777" t="s">
        <v>11500</v>
      </c>
      <c r="G11777">
        <v>0.82579338550567627</v>
      </c>
      <c r="H11777" t="s">
        <v>3545</v>
      </c>
      <c r="I11777">
        <v>0.79925340414047241</v>
      </c>
      <c r="J11777" t="e">
        <f>_xlfn.IFS(AND(Sheet1__10[[#This Row],[esco_sim1]]&gt;0.99),1)</f>
        <v>#N/A</v>
      </c>
      <c r="K11777" t="str" cm="1">
        <f t="array" ref="K11777">_xlfn.IFS(AND(VLOOKUP(A11777,'ALL-MINILM'!A:B,2,FALSE)=B11777),B11777)</f>
        <v>plan marketing strategy</v>
      </c>
      <c r="M11777" t="str" cm="1">
        <f t="array" ref="M11777">_xlfn.IFS(AND(VLOOKUP(A11777,ROBERTA!A:B,2,FALSE)=B11777),B11777)</f>
        <v>plan marketing strategy</v>
      </c>
      <c r="O11777" t="str" cm="1">
        <f t="array" ref="O11777">_xlfn.IFS(AND(VLOOKUP(A11777,'T5'!A:B,2,FALSE)=B11777),B11777)</f>
        <v>plan marketing strategy</v>
      </c>
    </row>
    <row r="11778" spans="1:15" x14ac:dyDescent="0.35">
      <c r="A11778" t="s">
        <v>5005</v>
      </c>
      <c r="B11778" t="s">
        <v>1851</v>
      </c>
      <c r="C11778">
        <v>0.83268117904663086</v>
      </c>
      <c r="D11778" t="s">
        <v>4187</v>
      </c>
      <c r="E11778">
        <v>0.75447547435760498</v>
      </c>
      <c r="F11778" t="s">
        <v>4064</v>
      </c>
      <c r="G11778">
        <v>0.63332921266555786</v>
      </c>
      <c r="H11778" t="s">
        <v>9875</v>
      </c>
      <c r="I11778">
        <v>0.6166452169418335</v>
      </c>
      <c r="J11778" t="e">
        <f>_xlfn.IFS(AND(Sheet1__10[[#This Row],[esco_sim1]]&gt;0.99),1)</f>
        <v>#N/A</v>
      </c>
    </row>
    <row r="11779" spans="1:15" x14ac:dyDescent="0.35">
      <c r="A11779" t="s">
        <v>1726</v>
      </c>
      <c r="B11779" t="s">
        <v>1727</v>
      </c>
      <c r="C11779">
        <v>0.81488585472106934</v>
      </c>
      <c r="D11779" t="s">
        <v>5026</v>
      </c>
      <c r="E11779">
        <v>0.79956614971160889</v>
      </c>
      <c r="F11779" t="s">
        <v>2346</v>
      </c>
      <c r="G11779">
        <v>0.70397293567657471</v>
      </c>
      <c r="H11779" t="s">
        <v>11740</v>
      </c>
      <c r="I11779">
        <v>0.68064171075820923</v>
      </c>
      <c r="J11779" t="e">
        <f>_xlfn.IFS(AND(Sheet1__10[[#This Row],[esco_sim1]]&gt;0.99),1)</f>
        <v>#N/A</v>
      </c>
      <c r="M11779" t="str" cm="1">
        <f t="array" ref="M11779">_xlfn.IFS(AND(VLOOKUP(A11779,ROBERTA!A:B,2,FALSE)=B11779),B11779)</f>
        <v>advise on investment</v>
      </c>
      <c r="O11779" t="str" cm="1">
        <f t="array" ref="O11779">_xlfn.IFS(AND(VLOOKUP(A11779,'T5'!A:B,2,FALSE)=B11779),B11779)</f>
        <v>advise on investment</v>
      </c>
    </row>
    <row r="11780" spans="1:15" x14ac:dyDescent="0.35">
      <c r="A11780" t="s">
        <v>2851</v>
      </c>
      <c r="B11780" t="s">
        <v>593</v>
      </c>
      <c r="C11780">
        <v>0.72787857055664063</v>
      </c>
      <c r="D11780" t="s">
        <v>72</v>
      </c>
      <c r="E11780">
        <v>0.68554449081420898</v>
      </c>
      <c r="F11780" t="s">
        <v>3665</v>
      </c>
      <c r="G11780">
        <v>0.66161531209945679</v>
      </c>
      <c r="H11780" t="s">
        <v>7651</v>
      </c>
      <c r="I11780">
        <v>0.65291863679885864</v>
      </c>
      <c r="J11780" t="e">
        <f>_xlfn.IFS(AND(Sheet1__10[[#This Row],[esco_sim1]]&gt;0.99),1)</f>
        <v>#N/A</v>
      </c>
      <c r="K11780" t="str" cm="1">
        <f t="array" ref="K11780">_xlfn.IFS(AND(VLOOKUP(A11780,'ALL-MINILM'!A:B,2,FALSE)=B11780),B11780)</f>
        <v>market analysis</v>
      </c>
    </row>
    <row r="11781" spans="1:15" x14ac:dyDescent="0.35">
      <c r="A11781" t="s">
        <v>462</v>
      </c>
      <c r="B11781" t="s">
        <v>96</v>
      </c>
      <c r="C11781">
        <v>0.87463676929473877</v>
      </c>
      <c r="D11781" t="s">
        <v>4107</v>
      </c>
      <c r="E11781">
        <v>0.87201207876205444</v>
      </c>
      <c r="F11781" t="s">
        <v>1861</v>
      </c>
      <c r="G11781">
        <v>0.81515628099441528</v>
      </c>
      <c r="H11781" t="s">
        <v>3111</v>
      </c>
      <c r="I11781">
        <v>0.81049692630767822</v>
      </c>
      <c r="J11781" t="e">
        <f>_xlfn.IFS(AND(Sheet1__10[[#This Row],[esco_sim1]]&gt;0.99),1)</f>
        <v>#N/A</v>
      </c>
      <c r="K11781" t="str" cm="1">
        <f t="array" ref="K11781">_xlfn.IFS(AND(VLOOKUP(A11781,'ALL-MINILM'!A:B,2,FALSE)=B11781),B11781)</f>
        <v>marketing management</v>
      </c>
      <c r="M11781" t="str" cm="1">
        <f t="array" ref="M11781">_xlfn.IFS(AND(VLOOKUP(A11781,ROBERTA!A:B,2,FALSE)=B11781),B11781)</f>
        <v>marketing management</v>
      </c>
      <c r="O11781" t="str" cm="1">
        <f t="array" ref="O11781">_xlfn.IFS(AND(VLOOKUP(A11781,'T5'!A:B,2,FALSE)=B11781),B11781)</f>
        <v>marketing management</v>
      </c>
    </row>
    <row r="11782" spans="1:15" x14ac:dyDescent="0.35">
      <c r="A11782" t="s">
        <v>1862</v>
      </c>
      <c r="B11782" t="s">
        <v>1863</v>
      </c>
      <c r="C11782">
        <v>0.83500218391418457</v>
      </c>
      <c r="D11782" t="s">
        <v>1861</v>
      </c>
      <c r="E11782">
        <v>0.80339640378952026</v>
      </c>
      <c r="F11782" t="s">
        <v>1883</v>
      </c>
      <c r="G11782">
        <v>0.79285138845443726</v>
      </c>
      <c r="H11782" t="s">
        <v>1868</v>
      </c>
      <c r="I11782">
        <v>0.76269525289535522</v>
      </c>
      <c r="J11782" t="e">
        <f>_xlfn.IFS(AND(Sheet1__10[[#This Row],[esco_sim1]]&gt;0.99),1)</f>
        <v>#N/A</v>
      </c>
      <c r="K11782" t="str" cm="1">
        <f t="array" ref="K11782">_xlfn.IFS(AND(VLOOKUP(A11782,'ALL-MINILM'!A:B,2,FALSE)=B11782),B11782)</f>
        <v>supervise brand management</v>
      </c>
    </row>
    <row r="11783" spans="1:15" x14ac:dyDescent="0.35">
      <c r="A11783" t="s">
        <v>53</v>
      </c>
      <c r="B11783" t="s">
        <v>54</v>
      </c>
      <c r="C11783">
        <v>0.99999994039535522</v>
      </c>
      <c r="D11783" t="s">
        <v>8892</v>
      </c>
      <c r="E11783">
        <v>0.93562793731689453</v>
      </c>
      <c r="F11783" t="s">
        <v>11400</v>
      </c>
      <c r="G11783">
        <v>0.81457531452178955</v>
      </c>
      <c r="H11783" t="s">
        <v>461</v>
      </c>
      <c r="I11783">
        <v>0.7916451096534729</v>
      </c>
      <c r="J11783">
        <f>_xlfn.IFS(AND(Sheet1__10[[#This Row],[esco_sim1]]&gt;0.99),1)</f>
        <v>1</v>
      </c>
      <c r="K11783" t="str" cm="1">
        <f t="array" ref="K11783">_xlfn.IFS(AND(VLOOKUP(A11783,'ALL-MINILM'!A:B,2,FALSE)=B11783),B11783)</f>
        <v>strategic planning</v>
      </c>
      <c r="M11783" t="str" cm="1">
        <f t="array" ref="M11783">_xlfn.IFS(AND(VLOOKUP(A11783,ROBERTA!A:B,2,FALSE)=B11783),B11783)</f>
        <v>strategic planning</v>
      </c>
      <c r="O11783" t="str" cm="1">
        <f t="array" ref="O11783">_xlfn.IFS(AND(VLOOKUP(A11783,'T5'!A:B,2,FALSE)=B11783),B11783)</f>
        <v>strategic planning</v>
      </c>
    </row>
    <row r="11784" spans="1:15" x14ac:dyDescent="0.35">
      <c r="A11784" t="s">
        <v>2080</v>
      </c>
      <c r="B11784" t="s">
        <v>2081</v>
      </c>
      <c r="C11784">
        <v>0.68197542428970337</v>
      </c>
      <c r="D11784" t="s">
        <v>76</v>
      </c>
      <c r="E11784">
        <v>0.61627113819122314</v>
      </c>
      <c r="F11784" t="s">
        <v>11068</v>
      </c>
      <c r="G11784">
        <v>0.52672106027603149</v>
      </c>
      <c r="H11784" t="s">
        <v>9726</v>
      </c>
      <c r="I11784">
        <v>0.51052534580230713</v>
      </c>
      <c r="J11784" t="e">
        <f>_xlfn.IFS(AND(Sheet1__10[[#This Row],[esco_sim1]]&gt;0.99),1)</f>
        <v>#N/A</v>
      </c>
      <c r="K11784" t="str" cm="1">
        <f t="array" ref="K11784">_xlfn.IFS(AND(VLOOKUP(A11784,'ALL-MINILM'!A:B,2,FALSE)=B11784),B11784)</f>
        <v>value properties</v>
      </c>
      <c r="M11784" t="str" cm="1">
        <f t="array" ref="M11784">_xlfn.IFS(AND(VLOOKUP(A11784,ROBERTA!A:B,2,FALSE)=B11784),B11784)</f>
        <v>value properties</v>
      </c>
      <c r="O11784" t="str" cm="1">
        <f t="array" ref="O11784">_xlfn.IFS(AND(VLOOKUP(A11784,'T5'!A:B,2,FALSE)=B11784),B11784)</f>
        <v>value properties</v>
      </c>
    </row>
    <row r="11785" spans="1:15" x14ac:dyDescent="0.35">
      <c r="A11785" t="s">
        <v>7500</v>
      </c>
      <c r="B11785" t="s">
        <v>1851</v>
      </c>
      <c r="C11785">
        <v>0.76675927639007568</v>
      </c>
      <c r="D11785" t="s">
        <v>4187</v>
      </c>
      <c r="E11785">
        <v>0.76268547773361206</v>
      </c>
      <c r="F11785" t="s">
        <v>9260</v>
      </c>
      <c r="G11785">
        <v>0.7138439416885376</v>
      </c>
      <c r="H11785" t="s">
        <v>61</v>
      </c>
      <c r="I11785">
        <v>0.66572856903076172</v>
      </c>
      <c r="J11785" t="e">
        <f>_xlfn.IFS(AND(Sheet1__10[[#This Row],[esco_sim1]]&gt;0.99),1)</f>
        <v>#N/A</v>
      </c>
    </row>
    <row r="11786" spans="1:15" x14ac:dyDescent="0.35">
      <c r="A11786" t="s">
        <v>7501</v>
      </c>
      <c r="B11786" t="s">
        <v>3993</v>
      </c>
      <c r="C11786">
        <v>0.48471274971961981</v>
      </c>
      <c r="D11786" t="s">
        <v>10333</v>
      </c>
      <c r="E11786">
        <v>0.45029380917549128</v>
      </c>
      <c r="F11786" t="s">
        <v>4368</v>
      </c>
      <c r="G11786">
        <v>0.43599659204483032</v>
      </c>
      <c r="H11786" t="s">
        <v>1640</v>
      </c>
      <c r="I11786">
        <v>0.42641228437423712</v>
      </c>
      <c r="J11786" t="e">
        <f>_xlfn.IFS(AND(Sheet1__10[[#This Row],[esco_sim1]]&gt;0.99),1)</f>
        <v>#N/A</v>
      </c>
    </row>
    <row r="11787" spans="1:15" x14ac:dyDescent="0.35">
      <c r="A11787" t="s">
        <v>7502</v>
      </c>
      <c r="B11787" t="s">
        <v>7503</v>
      </c>
      <c r="C11787">
        <v>0.4517536461353302</v>
      </c>
      <c r="D11787" t="s">
        <v>7168</v>
      </c>
      <c r="E11787">
        <v>0.43717530369758612</v>
      </c>
      <c r="F11787" t="s">
        <v>11094</v>
      </c>
      <c r="G11787">
        <v>0.41677963733673101</v>
      </c>
      <c r="H11787" t="s">
        <v>11552</v>
      </c>
      <c r="I11787">
        <v>0.40550017356872559</v>
      </c>
      <c r="J11787" t="e">
        <f>_xlfn.IFS(AND(Sheet1__10[[#This Row],[esco_sim1]]&gt;0.99),1)</f>
        <v>#N/A</v>
      </c>
    </row>
    <row r="11788" spans="1:15" x14ac:dyDescent="0.35">
      <c r="A11788" t="s">
        <v>5005</v>
      </c>
      <c r="B11788" t="s">
        <v>1851</v>
      </c>
      <c r="C11788">
        <v>0.83268117904663086</v>
      </c>
      <c r="D11788" t="s">
        <v>4187</v>
      </c>
      <c r="E11788">
        <v>0.75447547435760498</v>
      </c>
      <c r="F11788" t="s">
        <v>4064</v>
      </c>
      <c r="G11788">
        <v>0.63332921266555786</v>
      </c>
      <c r="H11788" t="s">
        <v>9875</v>
      </c>
      <c r="I11788">
        <v>0.6166452169418335</v>
      </c>
      <c r="J11788" t="e">
        <f>_xlfn.IFS(AND(Sheet1__10[[#This Row],[esco_sim1]]&gt;0.99),1)</f>
        <v>#N/A</v>
      </c>
    </row>
    <row r="11789" spans="1:15" x14ac:dyDescent="0.35">
      <c r="A11789" t="s">
        <v>4025</v>
      </c>
      <c r="B11789" t="s">
        <v>4026</v>
      </c>
      <c r="C11789">
        <v>0.71531867980957031</v>
      </c>
      <c r="D11789" t="s">
        <v>43</v>
      </c>
      <c r="E11789">
        <v>0.67862236499786377</v>
      </c>
      <c r="F11789" t="s">
        <v>49</v>
      </c>
      <c r="G11789">
        <v>0.666362464427948</v>
      </c>
      <c r="H11789" t="s">
        <v>274</v>
      </c>
      <c r="I11789">
        <v>0.65173286199569702</v>
      </c>
      <c r="J11789" t="e">
        <f>_xlfn.IFS(AND(Sheet1__10[[#This Row],[esco_sim1]]&gt;0.99),1)</f>
        <v>#N/A</v>
      </c>
    </row>
    <row r="11790" spans="1:15" x14ac:dyDescent="0.35">
      <c r="A11790" t="s">
        <v>335</v>
      </c>
      <c r="B11790" t="s">
        <v>336</v>
      </c>
      <c r="C11790">
        <v>0.626537024974823</v>
      </c>
      <c r="D11790" t="s">
        <v>11236</v>
      </c>
      <c r="E11790">
        <v>0.61455899477005005</v>
      </c>
      <c r="F11790" t="s">
        <v>10974</v>
      </c>
      <c r="G11790">
        <v>0.60237956047058105</v>
      </c>
      <c r="H11790" t="s">
        <v>11455</v>
      </c>
      <c r="I11790">
        <v>0.60222887992858887</v>
      </c>
      <c r="J11790" t="e">
        <f>_xlfn.IFS(AND(Sheet1__10[[#This Row],[esco_sim1]]&gt;0.99),1)</f>
        <v>#N/A</v>
      </c>
    </row>
    <row r="11791" spans="1:15" x14ac:dyDescent="0.35">
      <c r="A11791" t="s">
        <v>328</v>
      </c>
      <c r="B11791" t="s">
        <v>49</v>
      </c>
      <c r="C11791">
        <v>0.88372921943664551</v>
      </c>
      <c r="D11791" t="s">
        <v>274</v>
      </c>
      <c r="E11791">
        <v>0.74106508493423462</v>
      </c>
      <c r="F11791" t="s">
        <v>420</v>
      </c>
      <c r="G11791">
        <v>0.69213318824768066</v>
      </c>
      <c r="H11791" t="s">
        <v>4026</v>
      </c>
      <c r="I11791">
        <v>0.67199373245239258</v>
      </c>
      <c r="J11791" t="e">
        <f>_xlfn.IFS(AND(Sheet1__10[[#This Row],[esco_sim1]]&gt;0.99),1)</f>
        <v>#N/A</v>
      </c>
      <c r="K11791" t="str" cm="1">
        <f t="array" ref="K11791">_xlfn.IFS(AND(VLOOKUP(A11791,'ALL-MINILM'!A:B,2,FALSE)=B11791),B11791)</f>
        <v>financial statements</v>
      </c>
      <c r="M11791" t="str" cm="1">
        <f t="array" ref="M11791">_xlfn.IFS(AND(VLOOKUP(A11791,ROBERTA!A:B,2,FALSE)=B11791),B11791)</f>
        <v>financial statements</v>
      </c>
      <c r="O11791" t="str" cm="1">
        <f t="array" ref="O11791">_xlfn.IFS(AND(VLOOKUP(A11791,'T5'!A:B,2,FALSE)=B11791),B11791)</f>
        <v>financial statements</v>
      </c>
    </row>
    <row r="11792" spans="1:15" x14ac:dyDescent="0.35">
      <c r="A11792" t="s">
        <v>5005</v>
      </c>
      <c r="B11792" t="s">
        <v>1851</v>
      </c>
      <c r="C11792">
        <v>0.83268117904663086</v>
      </c>
      <c r="D11792" t="s">
        <v>4187</v>
      </c>
      <c r="E11792">
        <v>0.75447547435760498</v>
      </c>
      <c r="F11792" t="s">
        <v>4064</v>
      </c>
      <c r="G11792">
        <v>0.63332921266555786</v>
      </c>
      <c r="H11792" t="s">
        <v>9875</v>
      </c>
      <c r="I11792">
        <v>0.6166452169418335</v>
      </c>
      <c r="J11792" t="e">
        <f>_xlfn.IFS(AND(Sheet1__10[[#This Row],[esco_sim1]]&gt;0.99),1)</f>
        <v>#N/A</v>
      </c>
    </row>
    <row r="11793" spans="1:15" x14ac:dyDescent="0.35">
      <c r="A11793" t="s">
        <v>7504</v>
      </c>
      <c r="B11793" t="s">
        <v>2539</v>
      </c>
      <c r="C11793">
        <v>0.58447474241256714</v>
      </c>
      <c r="D11793" t="s">
        <v>2634</v>
      </c>
      <c r="E11793">
        <v>0.573250412940979</v>
      </c>
      <c r="F11793" t="s">
        <v>3753</v>
      </c>
      <c r="G11793">
        <v>0.51891714334487915</v>
      </c>
      <c r="H11793" t="s">
        <v>11931</v>
      </c>
      <c r="I11793">
        <v>0.51083260774612427</v>
      </c>
      <c r="J11793" t="e">
        <f>_xlfn.IFS(AND(Sheet1__10[[#This Row],[esco_sim1]]&gt;0.99),1)</f>
        <v>#N/A</v>
      </c>
    </row>
    <row r="11794" spans="1:15" x14ac:dyDescent="0.35">
      <c r="A11794" t="s">
        <v>7505</v>
      </c>
      <c r="B11794" t="s">
        <v>494</v>
      </c>
      <c r="C11794">
        <v>0.51018869876861572</v>
      </c>
      <c r="D11794" t="s">
        <v>1484</v>
      </c>
      <c r="E11794">
        <v>0.49812391400337219</v>
      </c>
      <c r="F11794" t="s">
        <v>9566</v>
      </c>
      <c r="G11794">
        <v>0.49474087357521063</v>
      </c>
      <c r="H11794" t="s">
        <v>3285</v>
      </c>
      <c r="I11794">
        <v>0.49142774939537048</v>
      </c>
      <c r="J11794" t="e">
        <f>_xlfn.IFS(AND(Sheet1__10[[#This Row],[esco_sim1]]&gt;0.99),1)</f>
        <v>#N/A</v>
      </c>
    </row>
    <row r="11795" spans="1:15" x14ac:dyDescent="0.35">
      <c r="A11795" t="s">
        <v>7506</v>
      </c>
      <c r="B11795" t="s">
        <v>2634</v>
      </c>
      <c r="C11795">
        <v>0.56690984964370728</v>
      </c>
      <c r="D11795" t="s">
        <v>2539</v>
      </c>
      <c r="E11795">
        <v>0.56383734941482544</v>
      </c>
      <c r="F11795" t="s">
        <v>4187</v>
      </c>
      <c r="G11795">
        <v>0.53457951545715332</v>
      </c>
      <c r="H11795" t="s">
        <v>3285</v>
      </c>
      <c r="I11795">
        <v>0.53070515394210815</v>
      </c>
      <c r="J11795" t="e">
        <f>_xlfn.IFS(AND(Sheet1__10[[#This Row],[esco_sim1]]&gt;0.99),1)</f>
        <v>#N/A</v>
      </c>
    </row>
    <row r="11796" spans="1:15" x14ac:dyDescent="0.35">
      <c r="A11796" t="s">
        <v>7507</v>
      </c>
      <c r="B11796" t="s">
        <v>2539</v>
      </c>
      <c r="C11796">
        <v>0.51242285966873169</v>
      </c>
      <c r="D11796" t="s">
        <v>2634</v>
      </c>
      <c r="E11796">
        <v>0.49365085363388062</v>
      </c>
      <c r="F11796" t="s">
        <v>6786</v>
      </c>
      <c r="G11796">
        <v>0.48274323344230652</v>
      </c>
      <c r="H11796" t="s">
        <v>494</v>
      </c>
      <c r="I11796">
        <v>0.46110284328460688</v>
      </c>
      <c r="J11796" t="e">
        <f>_xlfn.IFS(AND(Sheet1__10[[#This Row],[esco_sim1]]&gt;0.99),1)</f>
        <v>#N/A</v>
      </c>
    </row>
    <row r="11797" spans="1:15" x14ac:dyDescent="0.35">
      <c r="A11797" t="s">
        <v>5130</v>
      </c>
      <c r="B11797" t="s">
        <v>921</v>
      </c>
      <c r="C11797">
        <v>0.69265288114547729</v>
      </c>
      <c r="D11797" t="s">
        <v>5133</v>
      </c>
      <c r="E11797">
        <v>0.67988032102584839</v>
      </c>
      <c r="F11797" t="s">
        <v>8606</v>
      </c>
      <c r="G11797">
        <v>0.66511678695678711</v>
      </c>
      <c r="H11797" t="s">
        <v>5818</v>
      </c>
      <c r="I11797">
        <v>0.60179144144058228</v>
      </c>
      <c r="J11797" t="e">
        <f>_xlfn.IFS(AND(Sheet1__10[[#This Row],[esco_sim1]]&gt;0.99),1)</f>
        <v>#N/A</v>
      </c>
      <c r="K11797" t="str" cm="1">
        <f t="array" ref="K11797">_xlfn.IFS(AND(VLOOKUP(A11797,'ALL-MINILM'!A:B,2,FALSE)=B11797),B11797)</f>
        <v>perform chemical experiments</v>
      </c>
    </row>
    <row r="11798" spans="1:15" x14ac:dyDescent="0.35">
      <c r="A11798" t="s">
        <v>315</v>
      </c>
      <c r="B11798" t="s">
        <v>316</v>
      </c>
      <c r="C11798">
        <v>0.9999997615814209</v>
      </c>
      <c r="D11798" t="s">
        <v>494</v>
      </c>
      <c r="E11798">
        <v>0.89931356906890869</v>
      </c>
      <c r="F11798" t="s">
        <v>498</v>
      </c>
      <c r="G11798">
        <v>0.65927791595458984</v>
      </c>
      <c r="H11798" t="s">
        <v>533</v>
      </c>
      <c r="I11798">
        <v>0.60726749897003174</v>
      </c>
      <c r="J11798">
        <f>_xlfn.IFS(AND(Sheet1__10[[#This Row],[esco_sim1]]&gt;0.99),1)</f>
        <v>1</v>
      </c>
      <c r="K11798" t="str" cm="1">
        <f t="array" ref="K11798">_xlfn.IFS(AND(VLOOKUP(A11798,'ALL-MINILM'!A:B,2,FALSE)=B11798),B11798)</f>
        <v>machine learning</v>
      </c>
      <c r="M11798" t="str" cm="1">
        <f t="array" ref="M11798">_xlfn.IFS(AND(VLOOKUP(A11798,ROBERTA!A:B,2,FALSE)=B11798),B11798)</f>
        <v>machine learning</v>
      </c>
      <c r="O11798" t="str" cm="1">
        <f t="array" ref="O11798">_xlfn.IFS(AND(VLOOKUP(A11798,'T5'!A:B,2,FALSE)=B11798),B11798)</f>
        <v>machine learning</v>
      </c>
    </row>
    <row r="11799" spans="1:15" x14ac:dyDescent="0.35">
      <c r="A11799" t="s">
        <v>1952</v>
      </c>
      <c r="B11799" t="s">
        <v>690</v>
      </c>
      <c r="C11799">
        <v>0.50185561180114746</v>
      </c>
      <c r="D11799" t="s">
        <v>1229</v>
      </c>
      <c r="E11799">
        <v>0.49876323342323298</v>
      </c>
      <c r="F11799" t="s">
        <v>3144</v>
      </c>
      <c r="G11799">
        <v>0.48398089408874512</v>
      </c>
      <c r="H11799" t="s">
        <v>8986</v>
      </c>
      <c r="I11799">
        <v>0.48038008809089661</v>
      </c>
      <c r="J11799" t="e">
        <f>_xlfn.IFS(AND(Sheet1__10[[#This Row],[esco_sim1]]&gt;0.99),1)</f>
        <v>#N/A</v>
      </c>
      <c r="K11799" t="str" cm="1">
        <f t="array" ref="K11799">_xlfn.IFS(AND(VLOOKUP(A11799,'ALL-MINILM'!A:B,2,FALSE)=B11799),B11799)</f>
        <v>data mining</v>
      </c>
    </row>
    <row r="11800" spans="1:15" x14ac:dyDescent="0.35">
      <c r="A11800" t="s">
        <v>1088</v>
      </c>
      <c r="B11800" t="s">
        <v>481</v>
      </c>
      <c r="C11800">
        <v>0.56440973281860352</v>
      </c>
      <c r="D11800" t="s">
        <v>320</v>
      </c>
      <c r="E11800">
        <v>0.5486406683921814</v>
      </c>
      <c r="F11800" t="s">
        <v>9755</v>
      </c>
      <c r="G11800">
        <v>0.51116424798965454</v>
      </c>
      <c r="H11800" t="s">
        <v>679</v>
      </c>
      <c r="I11800">
        <v>0.47909551858901978</v>
      </c>
      <c r="J11800" t="e">
        <f>_xlfn.IFS(AND(Sheet1__10[[#This Row],[esco_sim1]]&gt;0.99),1)</f>
        <v>#N/A</v>
      </c>
      <c r="K11800" t="str" cm="1">
        <f t="array" ref="K11800">_xlfn.IFS(AND(VLOOKUP(A11800,'ALL-MINILM'!A:B,2,FALSE)=B11800),B11800)</f>
        <v>data models</v>
      </c>
    </row>
    <row r="11801" spans="1:15" x14ac:dyDescent="0.35">
      <c r="A11801" t="s">
        <v>1953</v>
      </c>
      <c r="B11801" t="s">
        <v>699</v>
      </c>
      <c r="C11801">
        <v>0.73411136865615845</v>
      </c>
      <c r="D11801" t="s">
        <v>8558</v>
      </c>
      <c r="E11801">
        <v>0.70469951629638672</v>
      </c>
      <c r="F11801" t="s">
        <v>11512</v>
      </c>
      <c r="G11801">
        <v>0.66367310285568237</v>
      </c>
      <c r="H11801" t="s">
        <v>10567</v>
      </c>
      <c r="I11801">
        <v>0.59346532821655273</v>
      </c>
      <c r="J11801" t="e">
        <f>_xlfn.IFS(AND(Sheet1__10[[#This Row],[esco_sim1]]&gt;0.99),1)</f>
        <v>#N/A</v>
      </c>
      <c r="K11801" t="str" cm="1">
        <f t="array" ref="K11801">_xlfn.IFS(AND(VLOOKUP(A11801,'ALL-MINILM'!A:B,2,FALSE)=B11801),B11801)</f>
        <v>develop classification systems</v>
      </c>
    </row>
    <row r="11802" spans="1:15" x14ac:dyDescent="0.35">
      <c r="A11802" t="s">
        <v>7508</v>
      </c>
      <c r="B11802" t="s">
        <v>5060</v>
      </c>
      <c r="C11802">
        <v>0.80705881118774414</v>
      </c>
      <c r="D11802" t="s">
        <v>229</v>
      </c>
      <c r="E11802">
        <v>0.73166698217391968</v>
      </c>
      <c r="F11802" t="s">
        <v>3740</v>
      </c>
      <c r="G11802">
        <v>0.7201683521270752</v>
      </c>
      <c r="H11802" t="s">
        <v>4425</v>
      </c>
      <c r="I11802">
        <v>0.68905919790267944</v>
      </c>
      <c r="J11802" t="e">
        <f>_xlfn.IFS(AND(Sheet1__10[[#This Row],[esco_sim1]]&gt;0.99),1)</f>
        <v>#N/A</v>
      </c>
      <c r="K11802" t="str" cm="1">
        <f t="array" ref="K11802">_xlfn.IFS(AND(VLOOKUP(A11802,'ALL-MINILM'!A:B,2,FALSE)=B11802),B11802)</f>
        <v>use online tools to collaborate</v>
      </c>
      <c r="M11802" t="str" cm="1">
        <f t="array" ref="M11802">_xlfn.IFS(AND(VLOOKUP(A11802,ROBERTA!A:B,2,FALSE)=B11802),B11802)</f>
        <v>use online tools to collaborate</v>
      </c>
      <c r="O11802" t="str" cm="1">
        <f t="array" ref="O11802">_xlfn.IFS(AND(VLOOKUP(A11802,'T5'!A:B,2,FALSE)=B11802),B11802)</f>
        <v>use online tools to collaborate</v>
      </c>
    </row>
    <row r="11803" spans="1:15" x14ac:dyDescent="0.35">
      <c r="A11803" t="s">
        <v>7509</v>
      </c>
      <c r="B11803" t="s">
        <v>3888</v>
      </c>
      <c r="C11803">
        <v>0.63928288221359253</v>
      </c>
      <c r="D11803" t="s">
        <v>7813</v>
      </c>
      <c r="E11803">
        <v>0.61585533618927002</v>
      </c>
      <c r="F11803" t="s">
        <v>8594</v>
      </c>
      <c r="G11803">
        <v>0.59130674600601196</v>
      </c>
      <c r="H11803" t="s">
        <v>9316</v>
      </c>
      <c r="I11803">
        <v>0.59088057279586792</v>
      </c>
      <c r="J11803" t="e">
        <f>_xlfn.IFS(AND(Sheet1__10[[#This Row],[esco_sim1]]&gt;0.99),1)</f>
        <v>#N/A</v>
      </c>
      <c r="M11803" t="str" cm="1">
        <f t="array" ref="M11803">_xlfn.IFS(AND(VLOOKUP(A11803,ROBERTA!A:B,2,FALSE)=B11803),B11803)</f>
        <v>research website users</v>
      </c>
      <c r="O11803" t="str" cm="1">
        <f t="array" ref="O11803">_xlfn.IFS(AND(VLOOKUP(A11803,'T5'!A:B,2,FALSE)=B11803),B11803)</f>
        <v>research website users</v>
      </c>
    </row>
    <row r="11804" spans="1:15" x14ac:dyDescent="0.35">
      <c r="A11804" t="s">
        <v>7510</v>
      </c>
      <c r="B11804" t="s">
        <v>880</v>
      </c>
      <c r="C11804">
        <v>0.66260939836502075</v>
      </c>
      <c r="D11804" t="s">
        <v>12901</v>
      </c>
      <c r="E11804">
        <v>0.59316754341125488</v>
      </c>
      <c r="F11804" t="s">
        <v>12845</v>
      </c>
      <c r="G11804">
        <v>0.5813104510307312</v>
      </c>
      <c r="H11804" t="s">
        <v>11582</v>
      </c>
      <c r="I11804">
        <v>0.55960983037948608</v>
      </c>
      <c r="J11804" t="e">
        <f>_xlfn.IFS(AND(Sheet1__10[[#This Row],[esco_sim1]]&gt;0.99),1)</f>
        <v>#N/A</v>
      </c>
    </row>
    <row r="11805" spans="1:15" x14ac:dyDescent="0.35">
      <c r="A11805" t="s">
        <v>7511</v>
      </c>
      <c r="B11805" t="s">
        <v>7512</v>
      </c>
      <c r="C11805">
        <v>0.89420580863952637</v>
      </c>
      <c r="D11805" t="s">
        <v>203</v>
      </c>
      <c r="E11805">
        <v>0.71780180931091309</v>
      </c>
      <c r="F11805" t="s">
        <v>2401</v>
      </c>
      <c r="G11805">
        <v>0.65357512235641479</v>
      </c>
      <c r="H11805" t="s">
        <v>948</v>
      </c>
      <c r="I11805">
        <v>0.65098434686660767</v>
      </c>
      <c r="J11805" t="e">
        <f>_xlfn.IFS(AND(Sheet1__10[[#This Row],[esco_sim1]]&gt;0.99),1)</f>
        <v>#N/A</v>
      </c>
      <c r="K11805" t="str" cm="1">
        <f t="array" ref="K11805">_xlfn.IFS(AND(VLOOKUP(A11805,'ALL-MINILM'!A:B,2,FALSE)=B11805),B11805)</f>
        <v>manage online communications</v>
      </c>
      <c r="M11805" t="str" cm="1">
        <f t="array" ref="M11805">_xlfn.IFS(AND(VLOOKUP(A11805,ROBERTA!A:B,2,FALSE)=B11805),B11805)</f>
        <v>manage online communications</v>
      </c>
      <c r="O11805" t="str" cm="1">
        <f t="array" ref="O11805">_xlfn.IFS(AND(VLOOKUP(A11805,'T5'!A:B,2,FALSE)=B11805),B11805)</f>
        <v>manage online communications</v>
      </c>
    </row>
    <row r="11806" spans="1:15" x14ac:dyDescent="0.35">
      <c r="A11806" t="s">
        <v>244</v>
      </c>
      <c r="B11806" t="s">
        <v>245</v>
      </c>
      <c r="C11806">
        <v>0.56076943874359131</v>
      </c>
      <c r="D11806" t="s">
        <v>928</v>
      </c>
      <c r="E11806">
        <v>0.56018859148025513</v>
      </c>
      <c r="F11806" t="s">
        <v>27</v>
      </c>
      <c r="G11806">
        <v>0.52068901062011719</v>
      </c>
      <c r="H11806" t="s">
        <v>1801</v>
      </c>
      <c r="I11806">
        <v>0.51418310403823853</v>
      </c>
      <c r="J11806" t="e">
        <f>_xlfn.IFS(AND(Sheet1__10[[#This Row],[esco_sim1]]&gt;0.99),1)</f>
        <v>#N/A</v>
      </c>
      <c r="K11806" t="str" cm="1">
        <f t="array" ref="K11806">_xlfn.IFS(AND(VLOOKUP(A11806,'ALL-MINILM'!A:B,2,FALSE)=B11806),B11806)</f>
        <v>think critically</v>
      </c>
      <c r="M11806" t="str" cm="1">
        <f t="array" ref="M11806">_xlfn.IFS(AND(VLOOKUP(A11806,ROBERTA!A:B,2,FALSE)=B11806),B11806)</f>
        <v>think critically</v>
      </c>
      <c r="O11806" t="str" cm="1">
        <f t="array" ref="O11806">_xlfn.IFS(AND(VLOOKUP(A11806,'T5'!A:B,2,FALSE)=B11806),B11806)</f>
        <v>think critically</v>
      </c>
    </row>
    <row r="11807" spans="1:15" x14ac:dyDescent="0.35">
      <c r="A11807" t="s">
        <v>7513</v>
      </c>
      <c r="B11807" t="s">
        <v>1719</v>
      </c>
      <c r="C11807">
        <v>0.79895961284637451</v>
      </c>
      <c r="D11807" t="s">
        <v>4394</v>
      </c>
      <c r="E11807">
        <v>0.77140092849731445</v>
      </c>
      <c r="F11807" t="s">
        <v>3799</v>
      </c>
      <c r="G11807">
        <v>0.72056645154953003</v>
      </c>
      <c r="H11807" t="s">
        <v>9520</v>
      </c>
      <c r="I11807">
        <v>0.69286775588989258</v>
      </c>
      <c r="J11807" t="e">
        <f>_xlfn.IFS(AND(Sheet1__10[[#This Row],[esco_sim1]]&gt;0.99),1)</f>
        <v>#N/A</v>
      </c>
      <c r="K11807" t="str" cm="1">
        <f t="array" ref="K11807">_xlfn.IFS(AND(VLOOKUP(A11807,'ALL-MINILM'!A:B,2,FALSE)=B11807),B11807)</f>
        <v>innovation processes</v>
      </c>
      <c r="M11807" t="str" cm="1">
        <f t="array" ref="M11807">_xlfn.IFS(AND(VLOOKUP(A11807,ROBERTA!A:B,2,FALSE)=B11807),B11807)</f>
        <v>innovation processes</v>
      </c>
      <c r="O11807" t="str" cm="1">
        <f t="array" ref="O11807">_xlfn.IFS(AND(VLOOKUP(A11807,'T5'!A:B,2,FALSE)=B11807),B11807)</f>
        <v>innovation processes</v>
      </c>
    </row>
    <row r="11808" spans="1:15" x14ac:dyDescent="0.35">
      <c r="A11808" t="s">
        <v>7514</v>
      </c>
      <c r="B11808" t="s">
        <v>4192</v>
      </c>
      <c r="C11808">
        <v>0.60408717393875122</v>
      </c>
      <c r="D11808" t="s">
        <v>43</v>
      </c>
      <c r="E11808">
        <v>0.56634914875030518</v>
      </c>
      <c r="F11808" t="s">
        <v>49</v>
      </c>
      <c r="G11808">
        <v>0.55062407255172729</v>
      </c>
      <c r="H11808" t="s">
        <v>274</v>
      </c>
      <c r="I11808">
        <v>0.53310477733612061</v>
      </c>
      <c r="J11808" t="e">
        <f>_xlfn.IFS(AND(Sheet1__10[[#This Row],[esco_sim1]]&gt;0.99),1)</f>
        <v>#N/A</v>
      </c>
    </row>
    <row r="11809" spans="1:15" x14ac:dyDescent="0.35">
      <c r="A11809" t="s">
        <v>783</v>
      </c>
      <c r="B11809" t="s">
        <v>17</v>
      </c>
      <c r="C11809">
        <v>0.99999982118606567</v>
      </c>
      <c r="D11809" t="s">
        <v>9850</v>
      </c>
      <c r="E11809">
        <v>0.90856993198394775</v>
      </c>
      <c r="F11809" t="s">
        <v>6515</v>
      </c>
      <c r="G11809">
        <v>0.88192838430404663</v>
      </c>
      <c r="H11809" t="s">
        <v>9731</v>
      </c>
      <c r="I11809">
        <v>0.82178163528442383</v>
      </c>
      <c r="J11809">
        <f>_xlfn.IFS(AND(Sheet1__10[[#This Row],[esco_sim1]]&gt;0.99),1)</f>
        <v>1</v>
      </c>
      <c r="K11809" t="str" cm="1">
        <f t="array" ref="K11809">_xlfn.IFS(AND(VLOOKUP(A11809,'ALL-MINILM'!A:B,2,FALSE)=B11809),B11809)</f>
        <v>risk management</v>
      </c>
      <c r="L11809" t="str" cm="1">
        <f t="array" ref="L11809">_xlfn.IFS(AND(VLOOKUP(A11809,DEBERTA!A:B,2,FALSE)=B11809),B11809)</f>
        <v>risk management</v>
      </c>
      <c r="M11809" t="str" cm="1">
        <f t="array" ref="M11809">_xlfn.IFS(AND(VLOOKUP(A11809,ROBERTA!A:B,2,FALSE)=B11809),B11809)</f>
        <v>risk management</v>
      </c>
      <c r="N11809" t="str" cm="1">
        <f t="array" ref="N11809">_xlfn.IFS(AND(VLOOKUP(A11809,ALL_MPNET!A:B,2,FALSE)=B11809),B11809)</f>
        <v>risk management</v>
      </c>
      <c r="O11809" t="str" cm="1">
        <f t="array" ref="O11809">_xlfn.IFS(AND(VLOOKUP(A11809,'T5'!A:B,2,FALSE)=B11809),B11809)</f>
        <v>risk management</v>
      </c>
    </row>
    <row r="11810" spans="1:15" x14ac:dyDescent="0.35">
      <c r="A11810" t="s">
        <v>7515</v>
      </c>
      <c r="B11810" t="s">
        <v>43</v>
      </c>
      <c r="C11810">
        <v>0.52782529592514038</v>
      </c>
      <c r="D11810" t="s">
        <v>1980</v>
      </c>
      <c r="E11810">
        <v>0.48491382598876948</v>
      </c>
      <c r="F11810" t="s">
        <v>6791</v>
      </c>
      <c r="G11810">
        <v>0.47114884853363043</v>
      </c>
      <c r="H11810" t="s">
        <v>8243</v>
      </c>
      <c r="I11810">
        <v>0.46868947148323059</v>
      </c>
      <c r="J11810" t="e">
        <f>_xlfn.IFS(AND(Sheet1__10[[#This Row],[esco_sim1]]&gt;0.99),1)</f>
        <v>#N/A</v>
      </c>
    </row>
    <row r="11811" spans="1:15" x14ac:dyDescent="0.35">
      <c r="A11811" t="s">
        <v>7516</v>
      </c>
      <c r="B11811" t="s">
        <v>1221</v>
      </c>
      <c r="C11811">
        <v>0.59171575307846069</v>
      </c>
      <c r="D11811" t="s">
        <v>6767</v>
      </c>
      <c r="E11811">
        <v>0.53964406251907349</v>
      </c>
      <c r="F11811" t="s">
        <v>5557</v>
      </c>
      <c r="G11811">
        <v>0.53571242094039917</v>
      </c>
      <c r="H11811" t="s">
        <v>9270</v>
      </c>
      <c r="I11811">
        <v>0.51896381378173828</v>
      </c>
      <c r="J11811" t="e">
        <f>_xlfn.IFS(AND(Sheet1__10[[#This Row],[esco_sim1]]&gt;0.99),1)</f>
        <v>#N/A</v>
      </c>
    </row>
    <row r="11812" spans="1:15" x14ac:dyDescent="0.35">
      <c r="A11812" t="s">
        <v>7158</v>
      </c>
      <c r="B11812" t="s">
        <v>522</v>
      </c>
      <c r="C11812">
        <v>0.7263677716255188</v>
      </c>
      <c r="D11812" t="s">
        <v>8719</v>
      </c>
      <c r="E11812">
        <v>0.69917559623718262</v>
      </c>
      <c r="F11812" t="s">
        <v>1334</v>
      </c>
      <c r="G11812">
        <v>0.65440750122070313</v>
      </c>
      <c r="H11812" t="s">
        <v>10965</v>
      </c>
      <c r="I11812">
        <v>0.63535034656524658</v>
      </c>
      <c r="J11812" t="e">
        <f>_xlfn.IFS(AND(Sheet1__10[[#This Row],[esco_sim1]]&gt;0.99),1)</f>
        <v>#N/A</v>
      </c>
    </row>
    <row r="11813" spans="1:15" x14ac:dyDescent="0.35">
      <c r="A11813" t="s">
        <v>7517</v>
      </c>
      <c r="B11813" t="s">
        <v>1219</v>
      </c>
      <c r="C11813">
        <v>0.71611136198043823</v>
      </c>
      <c r="D11813" t="s">
        <v>4033</v>
      </c>
      <c r="E11813">
        <v>0.55454564094543457</v>
      </c>
      <c r="F11813" t="s">
        <v>4497</v>
      </c>
      <c r="G11813">
        <v>0.54006725549697876</v>
      </c>
      <c r="H11813" t="s">
        <v>537</v>
      </c>
      <c r="I11813">
        <v>0.53421378135681152</v>
      </c>
      <c r="J11813" t="e">
        <f>_xlfn.IFS(AND(Sheet1__10[[#This Row],[esco_sim1]]&gt;0.99),1)</f>
        <v>#N/A</v>
      </c>
      <c r="K11813" t="str" cm="1">
        <f t="array" ref="K11813">_xlfn.IFS(AND(VLOOKUP(A11813,'ALL-MINILM'!A:B,2,FALSE)=B11813),B11813)</f>
        <v>perform asset recognition</v>
      </c>
      <c r="M11813" t="str" cm="1">
        <f t="array" ref="M11813">_xlfn.IFS(AND(VLOOKUP(A11813,ROBERTA!A:B,2,FALSE)=B11813),B11813)</f>
        <v>perform asset recognition</v>
      </c>
      <c r="O11813" t="str" cm="1">
        <f t="array" ref="O11813">_xlfn.IFS(AND(VLOOKUP(A11813,'T5'!A:B,2,FALSE)=B11813),B11813)</f>
        <v>perform asset recognition</v>
      </c>
    </row>
    <row r="11814" spans="1:15" x14ac:dyDescent="0.35">
      <c r="A11814" t="s">
        <v>927</v>
      </c>
      <c r="B11814" t="s">
        <v>928</v>
      </c>
      <c r="C11814">
        <v>0.99999994039535522</v>
      </c>
      <c r="D11814" t="s">
        <v>8605</v>
      </c>
      <c r="E11814">
        <v>0.71816903352737427</v>
      </c>
      <c r="F11814" t="s">
        <v>859</v>
      </c>
      <c r="G11814">
        <v>0.70130068063735962</v>
      </c>
      <c r="H11814" t="s">
        <v>1133</v>
      </c>
      <c r="I11814">
        <v>0.65379422903060913</v>
      </c>
      <c r="J11814">
        <f>_xlfn.IFS(AND(Sheet1__10[[#This Row],[esco_sim1]]&gt;0.99),1)</f>
        <v>1</v>
      </c>
      <c r="K11814" t="str" cm="1">
        <f t="array" ref="K11814">_xlfn.IFS(AND(VLOOKUP(A11814,'ALL-MINILM'!A:B,2,FALSE)=B11814),B11814)</f>
        <v>systems thinking</v>
      </c>
      <c r="L11814" t="str" cm="1">
        <f t="array" ref="L11814">_xlfn.IFS(AND(VLOOKUP(A11814,DEBERTA!A:B,2,FALSE)=B11814),B11814)</f>
        <v>systems thinking</v>
      </c>
      <c r="M11814" t="str" cm="1">
        <f t="array" ref="M11814">_xlfn.IFS(AND(VLOOKUP(A11814,ROBERTA!A:B,2,FALSE)=B11814),B11814)</f>
        <v>systems thinking</v>
      </c>
      <c r="N11814" t="str" cm="1">
        <f t="array" ref="N11814">_xlfn.IFS(AND(VLOOKUP(A11814,ALL_MPNET!A:B,2,FALSE)=B11814),B11814)</f>
        <v>systems thinking</v>
      </c>
      <c r="O11814" t="str" cm="1">
        <f t="array" ref="O11814">_xlfn.IFS(AND(VLOOKUP(A11814,'T5'!A:B,2,FALSE)=B11814),B11814)</f>
        <v>systems thinking</v>
      </c>
    </row>
    <row r="11815" spans="1:15" x14ac:dyDescent="0.35">
      <c r="A11815" t="s">
        <v>7518</v>
      </c>
      <c r="B11815" t="s">
        <v>7519</v>
      </c>
      <c r="C11815">
        <v>0.51002258062362671</v>
      </c>
      <c r="D11815" t="s">
        <v>9271</v>
      </c>
      <c r="E11815">
        <v>0.49919617176055908</v>
      </c>
      <c r="F11815" t="s">
        <v>8810</v>
      </c>
      <c r="G11815">
        <v>0.48064190149307251</v>
      </c>
      <c r="H11815" t="s">
        <v>12902</v>
      </c>
      <c r="I11815">
        <v>0.4505443274974823</v>
      </c>
      <c r="J11815" t="e">
        <f>_xlfn.IFS(AND(Sheet1__10[[#This Row],[esco_sim1]]&gt;0.99),1)</f>
        <v>#N/A</v>
      </c>
      <c r="M11815" t="str" cm="1">
        <f t="array" ref="M11815">_xlfn.IFS(AND(VLOOKUP(A11815,ROBERTA!A:B,2,FALSE)=B11815),B11815)</f>
        <v>teach survival skills</v>
      </c>
      <c r="O11815" t="str" cm="1">
        <f t="array" ref="O11815">_xlfn.IFS(AND(VLOOKUP(A11815,'T5'!A:B,2,FALSE)=B11815),B11815)</f>
        <v>teach survival skills</v>
      </c>
    </row>
    <row r="11816" spans="1:15" x14ac:dyDescent="0.35">
      <c r="A11816" t="s">
        <v>7520</v>
      </c>
      <c r="B11816" t="s">
        <v>4244</v>
      </c>
      <c r="C11816">
        <v>0.70778995752334595</v>
      </c>
      <c r="D11816" t="s">
        <v>8764</v>
      </c>
      <c r="E11816">
        <v>0.70435965061187744</v>
      </c>
      <c r="F11816" t="s">
        <v>8378</v>
      </c>
      <c r="G11816">
        <v>0.53552651405334473</v>
      </c>
      <c r="H11816" t="s">
        <v>2285</v>
      </c>
      <c r="I11816">
        <v>0.4960116446018219</v>
      </c>
      <c r="J11816" t="e">
        <f>_xlfn.IFS(AND(Sheet1__10[[#This Row],[esco_sim1]]&gt;0.99),1)</f>
        <v>#N/A</v>
      </c>
    </row>
    <row r="11817" spans="1:15" x14ac:dyDescent="0.35">
      <c r="A11817" t="s">
        <v>7521</v>
      </c>
      <c r="B11817" t="s">
        <v>3860</v>
      </c>
      <c r="C11817">
        <v>0.73942792415618896</v>
      </c>
      <c r="D11817" t="s">
        <v>12173</v>
      </c>
      <c r="E11817">
        <v>0.69250637292861938</v>
      </c>
      <c r="F11817" t="s">
        <v>7313</v>
      </c>
      <c r="G11817">
        <v>0.68177032470703125</v>
      </c>
      <c r="H11817" t="s">
        <v>12174</v>
      </c>
      <c r="I11817">
        <v>0.54920059442520142</v>
      </c>
      <c r="J11817" t="e">
        <f>_xlfn.IFS(AND(Sheet1__10[[#This Row],[esco_sim1]]&gt;0.99),1)</f>
        <v>#N/A</v>
      </c>
      <c r="K11817" t="str" cm="1">
        <f t="array" ref="K11817">_xlfn.IFS(AND(VLOOKUP(A11817,'ALL-MINILM'!A:B,2,FALSE)=B11817),B11817)</f>
        <v>palliative care</v>
      </c>
      <c r="M11817" t="str" cm="1">
        <f t="array" ref="M11817">_xlfn.IFS(AND(VLOOKUP(A11817,ROBERTA!A:B,2,FALSE)=B11817),B11817)</f>
        <v>palliative care</v>
      </c>
      <c r="O11817" t="str" cm="1">
        <f t="array" ref="O11817">_xlfn.IFS(AND(VLOOKUP(A11817,'T5'!A:B,2,FALSE)=B11817),B11817)</f>
        <v>palliative care</v>
      </c>
    </row>
    <row r="11818" spans="1:15" x14ac:dyDescent="0.35">
      <c r="A11818" t="s">
        <v>7522</v>
      </c>
      <c r="B11818" t="s">
        <v>7523</v>
      </c>
      <c r="C11818">
        <v>0.76873373985290527</v>
      </c>
      <c r="D11818" t="s">
        <v>12903</v>
      </c>
      <c r="E11818">
        <v>0.67733585834503174</v>
      </c>
      <c r="F11818" t="s">
        <v>12904</v>
      </c>
      <c r="G11818">
        <v>0.66180706024169922</v>
      </c>
      <c r="H11818" t="s">
        <v>12905</v>
      </c>
      <c r="I11818">
        <v>0.62972468137741089</v>
      </c>
      <c r="J11818" t="e">
        <f>_xlfn.IFS(AND(Sheet1__10[[#This Row],[esco_sim1]]&gt;0.99),1)</f>
        <v>#N/A</v>
      </c>
      <c r="K11818" t="str" cm="1">
        <f t="array" ref="K11818">_xlfn.IFS(AND(VLOOKUP(A11818,'ALL-MINILM'!A:B,2,FALSE)=B11818),B11818)</f>
        <v>parking regulations</v>
      </c>
      <c r="M11818" t="str" cm="1">
        <f t="array" ref="M11818">_xlfn.IFS(AND(VLOOKUP(A11818,ROBERTA!A:B,2,FALSE)=B11818),B11818)</f>
        <v>parking regulations</v>
      </c>
      <c r="O11818" t="str" cm="1">
        <f t="array" ref="O11818">_xlfn.IFS(AND(VLOOKUP(A11818,'T5'!A:B,2,FALSE)=B11818),B11818)</f>
        <v>parking regulations</v>
      </c>
    </row>
    <row r="11819" spans="1:15" x14ac:dyDescent="0.35">
      <c r="A11819" t="s">
        <v>7524</v>
      </c>
      <c r="B11819" t="s">
        <v>7525</v>
      </c>
      <c r="C11819">
        <v>0.6307365894317627</v>
      </c>
      <c r="D11819" t="s">
        <v>6742</v>
      </c>
      <c r="E11819">
        <v>0.58702188730239868</v>
      </c>
      <c r="F11819" t="s">
        <v>9221</v>
      </c>
      <c r="G11819">
        <v>0.57043474912643433</v>
      </c>
      <c r="H11819" t="s">
        <v>9918</v>
      </c>
      <c r="I11819">
        <v>0.56831765174865723</v>
      </c>
      <c r="J11819" t="e">
        <f>_xlfn.IFS(AND(Sheet1__10[[#This Row],[esco_sim1]]&gt;0.99),1)</f>
        <v>#N/A</v>
      </c>
    </row>
    <row r="11820" spans="1:15" x14ac:dyDescent="0.35">
      <c r="A11820" t="s">
        <v>7526</v>
      </c>
      <c r="B11820" t="s">
        <v>7527</v>
      </c>
      <c r="C11820">
        <v>0.74748539924621582</v>
      </c>
      <c r="D11820" t="s">
        <v>8766</v>
      </c>
      <c r="E11820">
        <v>0.7204708456993103</v>
      </c>
      <c r="F11820" t="s">
        <v>8314</v>
      </c>
      <c r="G11820">
        <v>0.66301590204238892</v>
      </c>
      <c r="H11820" t="s">
        <v>6742</v>
      </c>
      <c r="I11820">
        <v>0.63223469257354736</v>
      </c>
      <c r="J11820" t="e">
        <f>_xlfn.IFS(AND(Sheet1__10[[#This Row],[esco_sim1]]&gt;0.99),1)</f>
        <v>#N/A</v>
      </c>
    </row>
    <row r="11821" spans="1:15" x14ac:dyDescent="0.35">
      <c r="A11821" t="s">
        <v>7528</v>
      </c>
      <c r="B11821" t="s">
        <v>7523</v>
      </c>
      <c r="C11821">
        <v>0.87958377599716187</v>
      </c>
      <c r="D11821" t="s">
        <v>12904</v>
      </c>
      <c r="E11821">
        <v>0.6851191520690918</v>
      </c>
      <c r="F11821" t="s">
        <v>12903</v>
      </c>
      <c r="G11821">
        <v>0.61115199327468872</v>
      </c>
      <c r="H11821" t="s">
        <v>12905</v>
      </c>
      <c r="I11821">
        <v>0.57528781890869141</v>
      </c>
      <c r="J11821" t="e">
        <f>_xlfn.IFS(AND(Sheet1__10[[#This Row],[esco_sim1]]&gt;0.99),1)</f>
        <v>#N/A</v>
      </c>
      <c r="K11821" t="str" cm="1">
        <f t="array" ref="K11821">_xlfn.IFS(AND(VLOOKUP(A11821,'ALL-MINILM'!A:B,2,FALSE)=B11821),B11821)</f>
        <v>parking regulations</v>
      </c>
      <c r="M11821" t="str" cm="1">
        <f t="array" ref="M11821">_xlfn.IFS(AND(VLOOKUP(A11821,ROBERTA!A:B,2,FALSE)=B11821),B11821)</f>
        <v>parking regulations</v>
      </c>
      <c r="O11821" t="str" cm="1">
        <f t="array" ref="O11821">_xlfn.IFS(AND(VLOOKUP(A11821,'T5'!A:B,2,FALSE)=B11821),B11821)</f>
        <v>parking regulations</v>
      </c>
    </row>
    <row r="11822" spans="1:15" x14ac:dyDescent="0.35">
      <c r="A11822" t="s">
        <v>7529</v>
      </c>
      <c r="B11822" t="s">
        <v>7530</v>
      </c>
      <c r="C11822">
        <v>0.62325894832611084</v>
      </c>
      <c r="D11822" t="s">
        <v>7232</v>
      </c>
      <c r="E11822">
        <v>0.59166848659515381</v>
      </c>
      <c r="F11822" t="s">
        <v>12906</v>
      </c>
      <c r="G11822">
        <v>0.56658673286437988</v>
      </c>
      <c r="H11822" t="s">
        <v>12907</v>
      </c>
      <c r="I11822">
        <v>0.55630755424499512</v>
      </c>
      <c r="J11822" t="e">
        <f>_xlfn.IFS(AND(Sheet1__10[[#This Row],[esco_sim1]]&gt;0.99),1)</f>
        <v>#N/A</v>
      </c>
    </row>
    <row r="11823" spans="1:15" x14ac:dyDescent="0.35">
      <c r="A11823" t="s">
        <v>7531</v>
      </c>
      <c r="B11823" t="s">
        <v>7532</v>
      </c>
      <c r="C11823">
        <v>0.78263640403747559</v>
      </c>
      <c r="D11823" t="s">
        <v>12277</v>
      </c>
      <c r="E11823">
        <v>0.67282944917678833</v>
      </c>
      <c r="F11823" t="s">
        <v>4292</v>
      </c>
      <c r="G11823">
        <v>0.64862197637557983</v>
      </c>
      <c r="H11823" t="s">
        <v>12908</v>
      </c>
      <c r="I11823">
        <v>0.61672204732894897</v>
      </c>
      <c r="J11823" t="e">
        <f>_xlfn.IFS(AND(Sheet1__10[[#This Row],[esco_sim1]]&gt;0.99),1)</f>
        <v>#N/A</v>
      </c>
      <c r="K11823" t="str" cm="1">
        <f t="array" ref="K11823">_xlfn.IFS(AND(VLOOKUP(A11823,'ALL-MINILM'!A:B,2,FALSE)=B11823),B11823)</f>
        <v>repair denture prostheses</v>
      </c>
    </row>
    <row r="11824" spans="1:15" x14ac:dyDescent="0.35">
      <c r="A11824" t="s">
        <v>7533</v>
      </c>
      <c r="B11824" t="s">
        <v>1689</v>
      </c>
      <c r="C11824">
        <v>0.64690786600112915</v>
      </c>
      <c r="D11824" t="s">
        <v>1692</v>
      </c>
      <c r="E11824">
        <v>0.64614468812942505</v>
      </c>
      <c r="F11824" t="s">
        <v>8802</v>
      </c>
      <c r="G11824">
        <v>0.52901095151901245</v>
      </c>
      <c r="H11824" t="s">
        <v>12909</v>
      </c>
      <c r="I11824">
        <v>0.51683366298675537</v>
      </c>
      <c r="J11824" t="e">
        <f>_xlfn.IFS(AND(Sheet1__10[[#This Row],[esco_sim1]]&gt;0.99),1)</f>
        <v>#N/A</v>
      </c>
    </row>
    <row r="11825" spans="1:15" x14ac:dyDescent="0.35">
      <c r="A11825" t="s">
        <v>7534</v>
      </c>
      <c r="B11825" t="s">
        <v>7535</v>
      </c>
      <c r="C11825">
        <v>0.52038246393203735</v>
      </c>
      <c r="D11825" t="s">
        <v>12910</v>
      </c>
      <c r="E11825">
        <v>0.48894193768501282</v>
      </c>
      <c r="F11825" t="s">
        <v>10756</v>
      </c>
      <c r="G11825">
        <v>0.48648169636726379</v>
      </c>
      <c r="H11825" t="s">
        <v>12911</v>
      </c>
      <c r="I11825">
        <v>0.48225259780883789</v>
      </c>
      <c r="J11825" t="e">
        <f>_xlfn.IFS(AND(Sheet1__10[[#This Row],[esco_sim1]]&gt;0.99),1)</f>
        <v>#N/A</v>
      </c>
    </row>
    <row r="11826" spans="1:15" x14ac:dyDescent="0.35">
      <c r="A11826" t="s">
        <v>7536</v>
      </c>
      <c r="B11826" t="s">
        <v>7537</v>
      </c>
      <c r="C11826">
        <v>0.91014063358306885</v>
      </c>
      <c r="D11826" t="s">
        <v>12912</v>
      </c>
      <c r="E11826">
        <v>0.46828296780586243</v>
      </c>
      <c r="F11826" t="s">
        <v>7672</v>
      </c>
      <c r="G11826">
        <v>0.46152693033218378</v>
      </c>
      <c r="H11826" t="s">
        <v>12913</v>
      </c>
      <c r="I11826">
        <v>0.45984375476837158</v>
      </c>
      <c r="J11826" t="e">
        <f>_xlfn.IFS(AND(Sheet1__10[[#This Row],[esco_sim1]]&gt;0.99),1)</f>
        <v>#N/A</v>
      </c>
      <c r="K11826" t="str" cm="1">
        <f t="array" ref="K11826">_xlfn.IFS(AND(VLOOKUP(A11826,'ALL-MINILM'!A:B,2,FALSE)=B11826),B11826)</f>
        <v>decontamination techniques</v>
      </c>
      <c r="M11826" t="str" cm="1">
        <f t="array" ref="M11826">_xlfn.IFS(AND(VLOOKUP(A11826,ROBERTA!A:B,2,FALSE)=B11826),B11826)</f>
        <v>decontamination techniques</v>
      </c>
      <c r="O11826" t="str" cm="1">
        <f t="array" ref="O11826">_xlfn.IFS(AND(VLOOKUP(A11826,'T5'!A:B,2,FALSE)=B11826),B11826)</f>
        <v>decontamination techniques</v>
      </c>
    </row>
    <row r="11827" spans="1:15" x14ac:dyDescent="0.35">
      <c r="A11827" t="s">
        <v>7538</v>
      </c>
      <c r="B11827" t="s">
        <v>7539</v>
      </c>
      <c r="C11827">
        <v>0.69398289918899536</v>
      </c>
      <c r="D11827" t="s">
        <v>11380</v>
      </c>
      <c r="E11827">
        <v>0.66048622131347656</v>
      </c>
      <c r="F11827" t="s">
        <v>11984</v>
      </c>
      <c r="G11827">
        <v>0.64671564102172852</v>
      </c>
      <c r="H11827" t="s">
        <v>8769</v>
      </c>
      <c r="I11827">
        <v>0.61941826343536377</v>
      </c>
      <c r="J11827" t="e">
        <f>_xlfn.IFS(AND(Sheet1__10[[#This Row],[esco_sim1]]&gt;0.99),1)</f>
        <v>#N/A</v>
      </c>
    </row>
    <row r="11828" spans="1:15" x14ac:dyDescent="0.35">
      <c r="A11828" t="s">
        <v>7540</v>
      </c>
      <c r="B11828" t="s">
        <v>6996</v>
      </c>
      <c r="C11828">
        <v>0.75017315149307251</v>
      </c>
      <c r="D11828" t="s">
        <v>7539</v>
      </c>
      <c r="E11828">
        <v>0.70774674415588379</v>
      </c>
      <c r="F11828" t="s">
        <v>11380</v>
      </c>
      <c r="G11828">
        <v>0.69701522588729858</v>
      </c>
      <c r="H11828" t="s">
        <v>9413</v>
      </c>
      <c r="I11828">
        <v>0.63028448820114136</v>
      </c>
      <c r="J11828" t="e">
        <f>_xlfn.IFS(AND(Sheet1__10[[#This Row],[esco_sim1]]&gt;0.99),1)</f>
        <v>#N/A</v>
      </c>
      <c r="K11828" t="str" cm="1">
        <f t="array" ref="K11828">_xlfn.IFS(AND(VLOOKUP(A11828,'ALL-MINILM'!A:B,2,FALSE)=B11828),B11828)</f>
        <v>rehabilitation</v>
      </c>
      <c r="M11828" t="str" cm="1">
        <f t="array" ref="M11828">_xlfn.IFS(AND(VLOOKUP(A11828,ROBERTA!A:B,2,FALSE)=B11828),B11828)</f>
        <v>rehabilitation</v>
      </c>
      <c r="O11828" t="str" cm="1">
        <f t="array" ref="O11828">_xlfn.IFS(AND(VLOOKUP(A11828,'T5'!A:B,2,FALSE)=B11828),B11828)</f>
        <v>rehabilitation</v>
      </c>
    </row>
    <row r="11829" spans="1:15" x14ac:dyDescent="0.35">
      <c r="A11829" t="s">
        <v>7541</v>
      </c>
      <c r="B11829" t="s">
        <v>7542</v>
      </c>
      <c r="C11829">
        <v>0.57596927881240845</v>
      </c>
      <c r="D11829" t="s">
        <v>7546</v>
      </c>
      <c r="E11829">
        <v>0.57568657398223877</v>
      </c>
      <c r="F11829" t="s">
        <v>12914</v>
      </c>
      <c r="G11829">
        <v>0.57545381784439087</v>
      </c>
      <c r="H11829" t="s">
        <v>12915</v>
      </c>
      <c r="I11829">
        <v>0.5667881965637207</v>
      </c>
      <c r="J11829" t="e">
        <f>_xlfn.IFS(AND(Sheet1__10[[#This Row],[esco_sim1]]&gt;0.99),1)</f>
        <v>#N/A</v>
      </c>
    </row>
    <row r="11830" spans="1:15" x14ac:dyDescent="0.35">
      <c r="A11830" t="s">
        <v>7543</v>
      </c>
      <c r="B11830" t="s">
        <v>7544</v>
      </c>
      <c r="C11830">
        <v>0.5212104320526123</v>
      </c>
      <c r="D11830" t="s">
        <v>7546</v>
      </c>
      <c r="E11830">
        <v>0.48530802130699158</v>
      </c>
      <c r="F11830" t="s">
        <v>12916</v>
      </c>
      <c r="G11830">
        <v>0.46124565601348883</v>
      </c>
      <c r="H11830" t="s">
        <v>12917</v>
      </c>
      <c r="I11830">
        <v>0.46039998531341553</v>
      </c>
      <c r="J11830" t="e">
        <f>_xlfn.IFS(AND(Sheet1__10[[#This Row],[esco_sim1]]&gt;0.99),1)</f>
        <v>#N/A</v>
      </c>
    </row>
    <row r="11831" spans="1:15" x14ac:dyDescent="0.35">
      <c r="A11831" t="s">
        <v>7545</v>
      </c>
      <c r="B11831" t="s">
        <v>7546</v>
      </c>
      <c r="C11831">
        <v>0.60143494606018066</v>
      </c>
      <c r="D11831" t="s">
        <v>9383</v>
      </c>
      <c r="E11831">
        <v>0.50652426481246948</v>
      </c>
      <c r="F11831" t="s">
        <v>8770</v>
      </c>
      <c r="G11831">
        <v>0.48514971137046808</v>
      </c>
      <c r="H11831" t="s">
        <v>12918</v>
      </c>
      <c r="I11831">
        <v>0.47541883587837219</v>
      </c>
      <c r="J11831" t="e">
        <f>_xlfn.IFS(AND(Sheet1__10[[#This Row],[esco_sim1]]&gt;0.99),1)</f>
        <v>#N/A</v>
      </c>
    </row>
    <row r="11832" spans="1:15" x14ac:dyDescent="0.35">
      <c r="A11832" t="s">
        <v>834</v>
      </c>
      <c r="B11832" t="s">
        <v>491</v>
      </c>
      <c r="C11832">
        <v>0.79885786771774292</v>
      </c>
      <c r="D11832" t="s">
        <v>1484</v>
      </c>
      <c r="E11832">
        <v>0.59889715909957886</v>
      </c>
      <c r="F11832" t="s">
        <v>3705</v>
      </c>
      <c r="G11832">
        <v>0.59090155363082886</v>
      </c>
      <c r="H11832" t="s">
        <v>679</v>
      </c>
      <c r="I11832">
        <v>0.59018641710281372</v>
      </c>
      <c r="J11832" t="e">
        <f>_xlfn.IFS(AND(Sheet1__10[[#This Row],[esco_sim1]]&gt;0.99),1)</f>
        <v>#N/A</v>
      </c>
      <c r="K11832" t="str" cm="1">
        <f t="array" ref="K11832">_xlfn.IFS(AND(VLOOKUP(A11832,'ALL-MINILM'!A:B,2,FALSE)=B11832),B11832)</f>
        <v>algorithms</v>
      </c>
      <c r="M11832" t="str" cm="1">
        <f t="array" ref="M11832">_xlfn.IFS(AND(VLOOKUP(A11832,ROBERTA!A:B,2,FALSE)=B11832),B11832)</f>
        <v>algorithms</v>
      </c>
      <c r="O11832" t="str" cm="1">
        <f t="array" ref="O11832">_xlfn.IFS(AND(VLOOKUP(A11832,'T5'!A:B,2,FALSE)=B11832),B11832)</f>
        <v>algorithms</v>
      </c>
    </row>
    <row r="11833" spans="1:15" x14ac:dyDescent="0.35">
      <c r="A11833" t="s">
        <v>837</v>
      </c>
      <c r="B11833" t="s">
        <v>491</v>
      </c>
      <c r="C11833">
        <v>0.73884797096252441</v>
      </c>
      <c r="D11833" t="s">
        <v>1484</v>
      </c>
      <c r="E11833">
        <v>0.63813263177871704</v>
      </c>
      <c r="F11833" t="s">
        <v>545</v>
      </c>
      <c r="G11833">
        <v>0.58534854650497437</v>
      </c>
      <c r="H11833" t="s">
        <v>1595</v>
      </c>
      <c r="I11833">
        <v>0.56661450862884521</v>
      </c>
      <c r="J11833" t="e">
        <f>_xlfn.IFS(AND(Sheet1__10[[#This Row],[esco_sim1]]&gt;0.99),1)</f>
        <v>#N/A</v>
      </c>
      <c r="K11833" t="str" cm="1">
        <f t="array" ref="K11833">_xlfn.IFS(AND(VLOOKUP(A11833,'ALL-MINILM'!A:B,2,FALSE)=B11833),B11833)</f>
        <v>algorithms</v>
      </c>
      <c r="M11833" t="str" cm="1">
        <f t="array" ref="M11833">_xlfn.IFS(AND(VLOOKUP(A11833,ROBERTA!A:B,2,FALSE)=B11833),B11833)</f>
        <v>algorithms</v>
      </c>
      <c r="O11833" t="str" cm="1">
        <f t="array" ref="O11833">_xlfn.IFS(AND(VLOOKUP(A11833,'T5'!A:B,2,FALSE)=B11833),B11833)</f>
        <v>algorithms</v>
      </c>
    </row>
    <row r="11834" spans="1:15" x14ac:dyDescent="0.35">
      <c r="A11834" t="s">
        <v>226</v>
      </c>
      <c r="B11834" t="s">
        <v>227</v>
      </c>
      <c r="C11834">
        <v>0.8936113715171814</v>
      </c>
      <c r="D11834" t="s">
        <v>4828</v>
      </c>
      <c r="E11834">
        <v>0.52776187658309937</v>
      </c>
      <c r="F11834" t="s">
        <v>441</v>
      </c>
      <c r="G11834">
        <v>0.49865743517875671</v>
      </c>
      <c r="H11834" t="s">
        <v>6537</v>
      </c>
      <c r="I11834">
        <v>0.47538697719573969</v>
      </c>
      <c r="J11834" t="e">
        <f>_xlfn.IFS(AND(Sheet1__10[[#This Row],[esco_sim1]]&gt;0.99),1)</f>
        <v>#N/A</v>
      </c>
      <c r="K11834" t="str" cm="1">
        <f t="array" ref="K11834">_xlfn.IFS(AND(VLOOKUP(A11834,'ALL-MINILM'!A:B,2,FALSE)=B11834),B11834)</f>
        <v>Python (computer programming)</v>
      </c>
      <c r="M11834" t="str" cm="1">
        <f t="array" ref="M11834">_xlfn.IFS(AND(VLOOKUP(A11834,ROBERTA!A:B,2,FALSE)=B11834),B11834)</f>
        <v>Python (computer programming)</v>
      </c>
      <c r="O11834" t="str" cm="1">
        <f t="array" ref="O11834">_xlfn.IFS(AND(VLOOKUP(A11834,'T5'!A:B,2,FALSE)=B11834),B11834)</f>
        <v>Python (computer programming)</v>
      </c>
    </row>
    <row r="11835" spans="1:15" x14ac:dyDescent="0.35">
      <c r="A11835" t="s">
        <v>838</v>
      </c>
      <c r="B11835" t="s">
        <v>545</v>
      </c>
      <c r="C11835">
        <v>0.64581584930419922</v>
      </c>
      <c r="D11835" t="s">
        <v>3618</v>
      </c>
      <c r="E11835">
        <v>0.63066995143890381</v>
      </c>
      <c r="F11835" t="s">
        <v>817</v>
      </c>
      <c r="G11835">
        <v>0.61498236656188965</v>
      </c>
      <c r="H11835" t="s">
        <v>2457</v>
      </c>
      <c r="I11835">
        <v>0.59834247827529907</v>
      </c>
      <c r="J11835" t="e">
        <f>_xlfn.IFS(AND(Sheet1__10[[#This Row],[esco_sim1]]&gt;0.99),1)</f>
        <v>#N/A</v>
      </c>
      <c r="K11835" t="str" cm="1">
        <f t="array" ref="K11835">_xlfn.IFS(AND(VLOOKUP(A11835,'ALL-MINILM'!A:B,2,FALSE)=B11835),B11835)</f>
        <v>design database scheme</v>
      </c>
    </row>
    <row r="11836" spans="1:15" x14ac:dyDescent="0.35">
      <c r="A11836" t="s">
        <v>7547</v>
      </c>
      <c r="B11836" t="s">
        <v>491</v>
      </c>
      <c r="C11836">
        <v>0.75015026330947876</v>
      </c>
      <c r="D11836" t="s">
        <v>487</v>
      </c>
      <c r="E11836">
        <v>0.66843974590301514</v>
      </c>
      <c r="F11836" t="s">
        <v>1484</v>
      </c>
      <c r="G11836">
        <v>0.52365016937255859</v>
      </c>
      <c r="H11836" t="s">
        <v>10743</v>
      </c>
      <c r="I11836">
        <v>0.52257663011550903</v>
      </c>
      <c r="J11836" t="e">
        <f>_xlfn.IFS(AND(Sheet1__10[[#This Row],[esco_sim1]]&gt;0.99),1)</f>
        <v>#N/A</v>
      </c>
      <c r="K11836" t="str" cm="1">
        <f t="array" ref="K11836">_xlfn.IFS(AND(VLOOKUP(A11836,'ALL-MINILM'!A:B,2,FALSE)=B11836),B11836)</f>
        <v>algorithms</v>
      </c>
      <c r="M11836" t="str" cm="1">
        <f t="array" ref="M11836">_xlfn.IFS(AND(VLOOKUP(A11836,ROBERTA!A:B,2,FALSE)=B11836),B11836)</f>
        <v>algorithms</v>
      </c>
      <c r="O11836" t="str" cm="1">
        <f t="array" ref="O11836">_xlfn.IFS(AND(VLOOKUP(A11836,'T5'!A:B,2,FALSE)=B11836),B11836)</f>
        <v>algorithms</v>
      </c>
    </row>
    <row r="11837" spans="1:15" x14ac:dyDescent="0.35">
      <c r="A11837" t="s">
        <v>493</v>
      </c>
      <c r="B11837" t="s">
        <v>494</v>
      </c>
      <c r="C11837">
        <v>0.58354133367538452</v>
      </c>
      <c r="D11837" t="s">
        <v>3650</v>
      </c>
      <c r="E11837">
        <v>0.56899231672286987</v>
      </c>
      <c r="F11837" t="s">
        <v>498</v>
      </c>
      <c r="G11837">
        <v>0.56433784961700439</v>
      </c>
      <c r="H11837" t="s">
        <v>3386</v>
      </c>
      <c r="I11837">
        <v>0.56321924924850464</v>
      </c>
      <c r="J11837" t="e">
        <f>_xlfn.IFS(AND(Sheet1__10[[#This Row],[esco_sim1]]&gt;0.99),1)</f>
        <v>#N/A</v>
      </c>
    </row>
    <row r="11838" spans="1:15" x14ac:dyDescent="0.35">
      <c r="A11838" t="s">
        <v>1088</v>
      </c>
      <c r="B11838" t="s">
        <v>481</v>
      </c>
      <c r="C11838">
        <v>0.56440973281860352</v>
      </c>
      <c r="D11838" t="s">
        <v>320</v>
      </c>
      <c r="E11838">
        <v>0.5486406683921814</v>
      </c>
      <c r="F11838" t="s">
        <v>9755</v>
      </c>
      <c r="G11838">
        <v>0.51116424798965454</v>
      </c>
      <c r="H11838" t="s">
        <v>679</v>
      </c>
      <c r="I11838">
        <v>0.47909551858901978</v>
      </c>
      <c r="J11838" t="e">
        <f>_xlfn.IFS(AND(Sheet1__10[[#This Row],[esco_sim1]]&gt;0.99),1)</f>
        <v>#N/A</v>
      </c>
      <c r="K11838" t="str" cm="1">
        <f t="array" ref="K11838">_xlfn.IFS(AND(VLOOKUP(A11838,'ALL-MINILM'!A:B,2,FALSE)=B11838),B11838)</f>
        <v>data models</v>
      </c>
    </row>
    <row r="11839" spans="1:15" x14ac:dyDescent="0.35">
      <c r="A11839" t="s">
        <v>7548</v>
      </c>
      <c r="B11839" t="s">
        <v>7133</v>
      </c>
      <c r="C11839">
        <v>0.80229687690734863</v>
      </c>
      <c r="D11839" t="s">
        <v>10982</v>
      </c>
      <c r="E11839">
        <v>0.75191318988800049</v>
      </c>
      <c r="F11839" t="s">
        <v>3216</v>
      </c>
      <c r="G11839">
        <v>0.73186123371124268</v>
      </c>
      <c r="H11839" t="s">
        <v>12919</v>
      </c>
      <c r="I11839">
        <v>0.72060596942901611</v>
      </c>
      <c r="J11839" t="e">
        <f>_xlfn.IFS(AND(Sheet1__10[[#This Row],[esco_sim1]]&gt;0.99),1)</f>
        <v>#N/A</v>
      </c>
      <c r="K11839" t="str" cm="1">
        <f t="array" ref="K11839">_xlfn.IFS(AND(VLOOKUP(A11839,'ALL-MINILM'!A:B,2,FALSE)=B11839),B11839)</f>
        <v>plant trees</v>
      </c>
    </row>
    <row r="11840" spans="1:15" x14ac:dyDescent="0.35">
      <c r="A11840" t="s">
        <v>1951</v>
      </c>
      <c r="B11840" t="s">
        <v>1528</v>
      </c>
      <c r="C11840">
        <v>0.48417255282402039</v>
      </c>
      <c r="D11840" t="s">
        <v>1313</v>
      </c>
      <c r="E11840">
        <v>0.48327285051345831</v>
      </c>
      <c r="F11840" t="s">
        <v>3572</v>
      </c>
      <c r="G11840">
        <v>0.46935424208641052</v>
      </c>
      <c r="H11840" t="s">
        <v>2869</v>
      </c>
      <c r="I11840">
        <v>0.45834273099899292</v>
      </c>
      <c r="J11840" t="e">
        <f>_xlfn.IFS(AND(Sheet1__10[[#This Row],[esco_sim1]]&gt;0.99),1)</f>
        <v>#N/A</v>
      </c>
    </row>
    <row r="11841" spans="1:15" x14ac:dyDescent="0.35">
      <c r="A11841" t="s">
        <v>1604</v>
      </c>
      <c r="B11841" t="s">
        <v>1605</v>
      </c>
      <c r="C11841">
        <v>1</v>
      </c>
      <c r="D11841" t="s">
        <v>6357</v>
      </c>
      <c r="E11841">
        <v>0.78852009773254395</v>
      </c>
      <c r="F11841" t="s">
        <v>1767</v>
      </c>
      <c r="G11841">
        <v>0.61973297595977783</v>
      </c>
      <c r="H11841" t="s">
        <v>679</v>
      </c>
      <c r="I11841">
        <v>0.61400234699249268</v>
      </c>
      <c r="J11841">
        <f>_xlfn.IFS(AND(Sheet1__10[[#This Row],[esco_sim1]]&gt;0.99),1)</f>
        <v>1</v>
      </c>
      <c r="K11841" t="str" cm="1">
        <f t="array" ref="K11841">_xlfn.IFS(AND(VLOOKUP(A11841,'ALL-MINILM'!A:B,2,FALSE)=B11841),B11841)</f>
        <v>statistics</v>
      </c>
      <c r="M11841" t="str" cm="1">
        <f t="array" ref="M11841">_xlfn.IFS(AND(VLOOKUP(A11841,ROBERTA!A:B,2,FALSE)=B11841),B11841)</f>
        <v>statistics</v>
      </c>
      <c r="O11841" t="str" cm="1">
        <f t="array" ref="O11841">_xlfn.IFS(AND(VLOOKUP(A11841,'T5'!A:B,2,FALSE)=B11841),B11841)</f>
        <v>statistics</v>
      </c>
    </row>
    <row r="11842" spans="1:15" x14ac:dyDescent="0.35">
      <c r="A11842" t="s">
        <v>7549</v>
      </c>
      <c r="B11842" t="s">
        <v>7550</v>
      </c>
      <c r="C11842">
        <v>0.79178035259246826</v>
      </c>
      <c r="D11842" t="s">
        <v>7553</v>
      </c>
      <c r="E11842">
        <v>0.76509487628936768</v>
      </c>
      <c r="F11842" t="s">
        <v>9557</v>
      </c>
      <c r="G11842">
        <v>0.73731803894042969</v>
      </c>
      <c r="H11842" t="s">
        <v>6427</v>
      </c>
      <c r="I11842">
        <v>0.68578404188156128</v>
      </c>
      <c r="J11842" t="e">
        <f>_xlfn.IFS(AND(Sheet1__10[[#This Row],[esco_sim1]]&gt;0.99),1)</f>
        <v>#N/A</v>
      </c>
      <c r="K11842" t="str" cm="1">
        <f t="array" ref="K11842">_xlfn.IFS(AND(VLOOKUP(A11842,'ALL-MINILM'!A:B,2,FALSE)=B11842),B11842)</f>
        <v>conduct reforestation surveys</v>
      </c>
    </row>
    <row r="11843" spans="1:15" x14ac:dyDescent="0.35">
      <c r="A11843" t="s">
        <v>7551</v>
      </c>
      <c r="B11843" t="s">
        <v>2283</v>
      </c>
      <c r="C11843">
        <v>0.86422532796859741</v>
      </c>
      <c r="D11843" t="s">
        <v>8118</v>
      </c>
      <c r="E11843">
        <v>0.8500511646270752</v>
      </c>
      <c r="F11843" t="s">
        <v>9187</v>
      </c>
      <c r="G11843">
        <v>0.79755228757858276</v>
      </c>
      <c r="H11843" t="s">
        <v>11851</v>
      </c>
      <c r="I11843">
        <v>0.75332307815551758</v>
      </c>
      <c r="J11843" t="e">
        <f>_xlfn.IFS(AND(Sheet1__10[[#This Row],[esco_sim1]]&gt;0.99),1)</f>
        <v>#N/A</v>
      </c>
      <c r="K11843" t="str" cm="1">
        <f t="array" ref="K11843">_xlfn.IFS(AND(VLOOKUP(A11843,'ALL-MINILM'!A:B,2,FALSE)=B11843),B11843)</f>
        <v>examine conservation issues</v>
      </c>
    </row>
    <row r="11844" spans="1:15" x14ac:dyDescent="0.35">
      <c r="A11844" t="s">
        <v>7552</v>
      </c>
      <c r="B11844" t="s">
        <v>7553</v>
      </c>
      <c r="C11844">
        <v>1</v>
      </c>
      <c r="D11844" t="s">
        <v>1771</v>
      </c>
      <c r="E11844">
        <v>0.77298247814178467</v>
      </c>
      <c r="F11844" t="s">
        <v>5265</v>
      </c>
      <c r="G11844">
        <v>0.74733608961105347</v>
      </c>
      <c r="H11844" t="s">
        <v>11748</v>
      </c>
      <c r="I11844">
        <v>0.72013181447982788</v>
      </c>
      <c r="J11844">
        <f>_xlfn.IFS(AND(Sheet1__10[[#This Row],[esco_sim1]]&gt;0.99),1)</f>
        <v>1</v>
      </c>
      <c r="K11844" t="str" cm="1">
        <f t="array" ref="K11844">_xlfn.IFS(AND(VLOOKUP(A11844,'ALL-MINILM'!A:B,2,FALSE)=B11844),B11844)</f>
        <v>agroforestry</v>
      </c>
      <c r="M11844" t="str" cm="1">
        <f t="array" ref="M11844">_xlfn.IFS(AND(VLOOKUP(A11844,ROBERTA!A:B,2,FALSE)=B11844),B11844)</f>
        <v>agroforestry</v>
      </c>
      <c r="O11844" t="str" cm="1">
        <f t="array" ref="O11844">_xlfn.IFS(AND(VLOOKUP(A11844,'T5'!A:B,2,FALSE)=B11844),B11844)</f>
        <v>agroforestry</v>
      </c>
    </row>
    <row r="11845" spans="1:15" x14ac:dyDescent="0.35">
      <c r="A11845" t="s">
        <v>7554</v>
      </c>
      <c r="B11845" t="s">
        <v>6805</v>
      </c>
      <c r="C11845">
        <v>0.61686611175537109</v>
      </c>
      <c r="D11845" t="s">
        <v>7901</v>
      </c>
      <c r="E11845">
        <v>0.6130683422088623</v>
      </c>
      <c r="F11845" t="s">
        <v>197</v>
      </c>
      <c r="G11845">
        <v>0.57996881008148193</v>
      </c>
      <c r="H11845" t="s">
        <v>10732</v>
      </c>
      <c r="I11845">
        <v>0.56968170404434204</v>
      </c>
      <c r="J11845" t="e">
        <f>_xlfn.IFS(AND(Sheet1__10[[#This Row],[esco_sim1]]&gt;0.99),1)</f>
        <v>#N/A</v>
      </c>
    </row>
    <row r="11846" spans="1:15" x14ac:dyDescent="0.35">
      <c r="A11846" t="s">
        <v>7555</v>
      </c>
      <c r="B11846" t="s">
        <v>7556</v>
      </c>
      <c r="C11846">
        <v>0.75424641370773315</v>
      </c>
      <c r="D11846" t="s">
        <v>2170</v>
      </c>
      <c r="E11846">
        <v>0.66805630922317505</v>
      </c>
      <c r="F11846" t="s">
        <v>9274</v>
      </c>
      <c r="G11846">
        <v>0.64703571796417236</v>
      </c>
      <c r="H11846" t="s">
        <v>10069</v>
      </c>
      <c r="I11846">
        <v>0.64643394947052002</v>
      </c>
      <c r="J11846" t="e">
        <f>_xlfn.IFS(AND(Sheet1__10[[#This Row],[esco_sim1]]&gt;0.99),1)</f>
        <v>#N/A</v>
      </c>
      <c r="M11846" t="str" cm="1">
        <f t="array" ref="M11846">_xlfn.IFS(AND(VLOOKUP(A11846,ROBERTA!A:B,2,FALSE)=B11846),B11846)</f>
        <v>manage resources</v>
      </c>
      <c r="O11846" t="str" cm="1">
        <f t="array" ref="O11846">_xlfn.IFS(AND(VLOOKUP(A11846,'T5'!A:B,2,FALSE)=B11846),B11846)</f>
        <v>manage resources</v>
      </c>
    </row>
    <row r="11847" spans="1:15" x14ac:dyDescent="0.35">
      <c r="A11847" t="s">
        <v>7557</v>
      </c>
      <c r="B11847" t="s">
        <v>7558</v>
      </c>
      <c r="C11847">
        <v>0.68894976377487183</v>
      </c>
      <c r="D11847" t="s">
        <v>1460</v>
      </c>
      <c r="E11847">
        <v>0.66032332181930542</v>
      </c>
      <c r="F11847" t="s">
        <v>9701</v>
      </c>
      <c r="G11847">
        <v>0.53607660531997681</v>
      </c>
      <c r="H11847" t="s">
        <v>7994</v>
      </c>
      <c r="I11847">
        <v>0.5334852933883667</v>
      </c>
      <c r="J11847" t="e">
        <f>_xlfn.IFS(AND(Sheet1__10[[#This Row],[esco_sim1]]&gt;0.99),1)</f>
        <v>#N/A</v>
      </c>
    </row>
    <row r="11848" spans="1:15" x14ac:dyDescent="0.35">
      <c r="A11848" t="s">
        <v>7559</v>
      </c>
      <c r="B11848" t="s">
        <v>276</v>
      </c>
      <c r="C11848">
        <v>0.60099047422409058</v>
      </c>
      <c r="D11848" t="s">
        <v>5829</v>
      </c>
      <c r="E11848">
        <v>0.43423369526863098</v>
      </c>
      <c r="F11848" t="s">
        <v>8257</v>
      </c>
      <c r="G11848">
        <v>0.43040645122528082</v>
      </c>
      <c r="H11848" t="s">
        <v>2244</v>
      </c>
      <c r="I11848">
        <v>0.42393246293067932</v>
      </c>
      <c r="J11848" t="e">
        <f>_xlfn.IFS(AND(Sheet1__10[[#This Row],[esco_sim1]]&gt;0.99),1)</f>
        <v>#N/A</v>
      </c>
      <c r="K11848" t="str" cm="1">
        <f t="array" ref="K11848">_xlfn.IFS(AND(VLOOKUP(A11848,'ALL-MINILM'!A:B,2,FALSE)=B11848),B11848)</f>
        <v>identify accounting errors</v>
      </c>
      <c r="M11848" t="str" cm="1">
        <f t="array" ref="M11848">_xlfn.IFS(AND(VLOOKUP(A11848,ROBERTA!A:B,2,FALSE)=B11848),B11848)</f>
        <v>identify accounting errors</v>
      </c>
      <c r="O11848" t="str" cm="1">
        <f t="array" ref="O11848">_xlfn.IFS(AND(VLOOKUP(A11848,'T5'!A:B,2,FALSE)=B11848),B11848)</f>
        <v>identify accounting errors</v>
      </c>
    </row>
    <row r="11849" spans="1:15" x14ac:dyDescent="0.35">
      <c r="A11849" t="s">
        <v>7560</v>
      </c>
      <c r="B11849" t="s">
        <v>4943</v>
      </c>
      <c r="C11849">
        <v>0.6117628812789917</v>
      </c>
      <c r="D11849" t="s">
        <v>3415</v>
      </c>
      <c r="E11849">
        <v>0.55723661184310913</v>
      </c>
      <c r="F11849" t="s">
        <v>12728</v>
      </c>
      <c r="G11849">
        <v>0.50252377986907959</v>
      </c>
      <c r="H11849" t="s">
        <v>633</v>
      </c>
      <c r="I11849">
        <v>0.50123137235641479</v>
      </c>
      <c r="J11849" t="e">
        <f>_xlfn.IFS(AND(Sheet1__10[[#This Row],[esco_sim1]]&gt;0.99),1)</f>
        <v>#N/A</v>
      </c>
      <c r="K11849" t="str" cm="1">
        <f t="array" ref="K11849">_xlfn.IFS(AND(VLOOKUP(A11849,'ALL-MINILM'!A:B,2,FALSE)=B11849),B11849)</f>
        <v>root cause analysis</v>
      </c>
      <c r="M11849" t="str" cm="1">
        <f t="array" ref="M11849">_xlfn.IFS(AND(VLOOKUP(A11849,ROBERTA!A:B,2,FALSE)=B11849),B11849)</f>
        <v>root cause analysis</v>
      </c>
      <c r="O11849" t="str" cm="1">
        <f t="array" ref="O11849">_xlfn.IFS(AND(VLOOKUP(A11849,'T5'!A:B,2,FALSE)=B11849),B11849)</f>
        <v>root cause analysis</v>
      </c>
    </row>
    <row r="11850" spans="1:15" x14ac:dyDescent="0.35">
      <c r="A11850" t="s">
        <v>7561</v>
      </c>
      <c r="B11850" t="s">
        <v>4286</v>
      </c>
      <c r="C11850">
        <v>0.65412181615829468</v>
      </c>
      <c r="D11850" t="s">
        <v>9750</v>
      </c>
      <c r="E11850">
        <v>0.65136158466339111</v>
      </c>
      <c r="F11850" t="s">
        <v>9285</v>
      </c>
      <c r="G11850">
        <v>0.64917755126953125</v>
      </c>
      <c r="H11850" t="s">
        <v>599</v>
      </c>
      <c r="I11850">
        <v>0.64753162860870361</v>
      </c>
      <c r="J11850" t="e">
        <f>_xlfn.IFS(AND(Sheet1__10[[#This Row],[esco_sim1]]&gt;0.99),1)</f>
        <v>#N/A</v>
      </c>
    </row>
    <row r="11851" spans="1:15" x14ac:dyDescent="0.35">
      <c r="A11851" t="s">
        <v>7562</v>
      </c>
      <c r="B11851" t="s">
        <v>7563</v>
      </c>
      <c r="C11851">
        <v>0.56034469604492188</v>
      </c>
      <c r="D11851" t="s">
        <v>4229</v>
      </c>
      <c r="E11851">
        <v>0.55361276865005493</v>
      </c>
      <c r="F11851" t="s">
        <v>8773</v>
      </c>
      <c r="G11851">
        <v>0.5132441520690918</v>
      </c>
      <c r="H11851" t="s">
        <v>7135</v>
      </c>
      <c r="I11851">
        <v>0.48043441772460938</v>
      </c>
      <c r="J11851" t="e">
        <f>_xlfn.IFS(AND(Sheet1__10[[#This Row],[esco_sim1]]&gt;0.99),1)</f>
        <v>#N/A</v>
      </c>
    </row>
    <row r="11852" spans="1:15" x14ac:dyDescent="0.35">
      <c r="A11852" t="s">
        <v>7564</v>
      </c>
      <c r="B11852" t="s">
        <v>599</v>
      </c>
      <c r="C11852">
        <v>0.62516063451766968</v>
      </c>
      <c r="D11852" t="s">
        <v>4286</v>
      </c>
      <c r="E11852">
        <v>0.58877831697463989</v>
      </c>
      <c r="F11852" t="s">
        <v>3967</v>
      </c>
      <c r="G11852">
        <v>0.55328065156936646</v>
      </c>
      <c r="H11852" t="s">
        <v>3969</v>
      </c>
      <c r="I11852">
        <v>0.54162168502807617</v>
      </c>
      <c r="J11852" t="e">
        <f>_xlfn.IFS(AND(Sheet1__10[[#This Row],[esco_sim1]]&gt;0.99),1)</f>
        <v>#N/A</v>
      </c>
    </row>
    <row r="11853" spans="1:15" x14ac:dyDescent="0.35">
      <c r="A11853" t="s">
        <v>7565</v>
      </c>
      <c r="B11853" t="s">
        <v>7566</v>
      </c>
      <c r="C11853">
        <v>0.6265978217124939</v>
      </c>
      <c r="D11853" t="s">
        <v>3592</v>
      </c>
      <c r="E11853">
        <v>0.61744880676269531</v>
      </c>
      <c r="F11853" t="s">
        <v>8208</v>
      </c>
      <c r="G11853">
        <v>0.57374650239944458</v>
      </c>
      <c r="H11853" t="s">
        <v>1955</v>
      </c>
      <c r="I11853">
        <v>0.57014107704162598</v>
      </c>
      <c r="J11853" t="e">
        <f>_xlfn.IFS(AND(Sheet1__10[[#This Row],[esco_sim1]]&gt;0.99),1)</f>
        <v>#N/A</v>
      </c>
    </row>
    <row r="11854" spans="1:15" x14ac:dyDescent="0.35">
      <c r="A11854" t="s">
        <v>7567</v>
      </c>
      <c r="B11854" t="s">
        <v>1861</v>
      </c>
      <c r="C11854">
        <v>0.58821099996566772</v>
      </c>
      <c r="D11854" t="s">
        <v>8891</v>
      </c>
      <c r="E11854">
        <v>0.57453519105911255</v>
      </c>
      <c r="F11854" t="s">
        <v>1868</v>
      </c>
      <c r="G11854">
        <v>0.55778336524963379</v>
      </c>
      <c r="H11854" t="s">
        <v>78</v>
      </c>
      <c r="I11854">
        <v>0.52367204427719116</v>
      </c>
      <c r="J11854" t="e">
        <f>_xlfn.IFS(AND(Sheet1__10[[#This Row],[esco_sim1]]&gt;0.99),1)</f>
        <v>#N/A</v>
      </c>
    </row>
    <row r="11855" spans="1:15" x14ac:dyDescent="0.35">
      <c r="A11855" t="s">
        <v>4782</v>
      </c>
      <c r="B11855" t="s">
        <v>4783</v>
      </c>
      <c r="C11855">
        <v>1.00000011920929</v>
      </c>
      <c r="D11855" t="s">
        <v>639</v>
      </c>
      <c r="E11855">
        <v>0.56518822908401489</v>
      </c>
      <c r="F11855" t="s">
        <v>3874</v>
      </c>
      <c r="G11855">
        <v>0.537803053855896</v>
      </c>
      <c r="H11855" t="s">
        <v>33</v>
      </c>
      <c r="I11855">
        <v>0.53469318151473999</v>
      </c>
      <c r="J11855">
        <f>_xlfn.IFS(AND(Sheet1__10[[#This Row],[esco_sim1]]&gt;0.99),1)</f>
        <v>1</v>
      </c>
      <c r="K11855" t="str" cm="1">
        <f t="array" ref="K11855">_xlfn.IFS(AND(VLOOKUP(A11855,'ALL-MINILM'!A:B,2,FALSE)=B11855),B11855)</f>
        <v>assertiveness</v>
      </c>
      <c r="M11855" t="str" cm="1">
        <f t="array" ref="M11855">_xlfn.IFS(AND(VLOOKUP(A11855,ROBERTA!A:B,2,FALSE)=B11855),B11855)</f>
        <v>assertiveness</v>
      </c>
      <c r="O11855" t="str" cm="1">
        <f t="array" ref="O11855">_xlfn.IFS(AND(VLOOKUP(A11855,'T5'!A:B,2,FALSE)=B11855),B11855)</f>
        <v>assertiveness</v>
      </c>
    </row>
    <row r="11856" spans="1:15" x14ac:dyDescent="0.35">
      <c r="A11856" t="s">
        <v>2710</v>
      </c>
      <c r="B11856" t="s">
        <v>1201</v>
      </c>
      <c r="C11856">
        <v>0.7741357684135437</v>
      </c>
      <c r="D11856" t="s">
        <v>11913</v>
      </c>
      <c r="E11856">
        <v>0.56425118446350098</v>
      </c>
      <c r="F11856" t="s">
        <v>2567</v>
      </c>
      <c r="G11856">
        <v>0.55608516931533813</v>
      </c>
      <c r="H11856" t="s">
        <v>6859</v>
      </c>
      <c r="I11856">
        <v>0.55449694395065308</v>
      </c>
      <c r="J11856" t="e">
        <f>_xlfn.IFS(AND(Sheet1__10[[#This Row],[esco_sim1]]&gt;0.99),1)</f>
        <v>#N/A</v>
      </c>
      <c r="K11856" t="str" cm="1">
        <f t="array" ref="K11856">_xlfn.IFS(AND(VLOOKUP(A11856,'ALL-MINILM'!A:B,2,FALSE)=B11856),B11856)</f>
        <v>listen actively</v>
      </c>
      <c r="M11856" t="str" cm="1">
        <f t="array" ref="M11856">_xlfn.IFS(AND(VLOOKUP(A11856,ROBERTA!A:B,2,FALSE)=B11856),B11856)</f>
        <v>listen actively</v>
      </c>
      <c r="O11856" t="str" cm="1">
        <f t="array" ref="O11856">_xlfn.IFS(AND(VLOOKUP(A11856,'T5'!A:B,2,FALSE)=B11856),B11856)</f>
        <v>listen actively</v>
      </c>
    </row>
    <row r="11857" spans="1:15" x14ac:dyDescent="0.35">
      <c r="A11857" t="s">
        <v>36</v>
      </c>
      <c r="B11857" t="s">
        <v>37</v>
      </c>
      <c r="C11857">
        <v>1.00000011920929</v>
      </c>
      <c r="D11857" t="s">
        <v>2595</v>
      </c>
      <c r="E11857">
        <v>0.87274432182312012</v>
      </c>
      <c r="F11857" t="s">
        <v>7832</v>
      </c>
      <c r="G11857">
        <v>0.86134320497512817</v>
      </c>
      <c r="H11857" t="s">
        <v>3700</v>
      </c>
      <c r="I11857">
        <v>0.78611981868743896</v>
      </c>
      <c r="J11857">
        <f>_xlfn.IFS(AND(Sheet1__10[[#This Row],[esco_sim1]]&gt;0.99),1)</f>
        <v>1</v>
      </c>
      <c r="K11857" t="str" cm="1">
        <f t="array" ref="K11857">_xlfn.IFS(AND(VLOOKUP(A11857,'ALL-MINILM'!A:B,2,FALSE)=B11857),B11857)</f>
        <v>communication</v>
      </c>
      <c r="M11857" t="str" cm="1">
        <f t="array" ref="M11857">_xlfn.IFS(AND(VLOOKUP(A11857,ROBERTA!A:B,2,FALSE)=B11857),B11857)</f>
        <v>communication</v>
      </c>
      <c r="O11857" t="str" cm="1">
        <f t="array" ref="O11857">_xlfn.IFS(AND(VLOOKUP(A11857,'T5'!A:B,2,FALSE)=B11857),B11857)</f>
        <v>communication</v>
      </c>
    </row>
    <row r="11858" spans="1:15" x14ac:dyDescent="0.35">
      <c r="A11858" t="s">
        <v>901</v>
      </c>
      <c r="B11858" t="s">
        <v>902</v>
      </c>
      <c r="C11858">
        <v>0.77224767208099365</v>
      </c>
      <c r="D11858" t="s">
        <v>614</v>
      </c>
      <c r="E11858">
        <v>0.75141602754592896</v>
      </c>
      <c r="F11858" t="s">
        <v>66</v>
      </c>
      <c r="G11858">
        <v>0.74990576505661011</v>
      </c>
      <c r="H11858" t="s">
        <v>80</v>
      </c>
      <c r="I11858">
        <v>0.71931552886962891</v>
      </c>
      <c r="J11858" t="e">
        <f>_xlfn.IFS(AND(Sheet1__10[[#This Row],[esco_sim1]]&gt;0.99),1)</f>
        <v>#N/A</v>
      </c>
    </row>
    <row r="11859" spans="1:15" x14ac:dyDescent="0.35">
      <c r="A11859" t="s">
        <v>2545</v>
      </c>
      <c r="B11859" t="s">
        <v>1136</v>
      </c>
      <c r="C11859">
        <v>0.73007231950759888</v>
      </c>
      <c r="D11859" t="s">
        <v>1653</v>
      </c>
      <c r="E11859">
        <v>0.70690375566482544</v>
      </c>
      <c r="F11859" t="s">
        <v>2930</v>
      </c>
      <c r="G11859">
        <v>0.70583295822143555</v>
      </c>
      <c r="H11859" t="s">
        <v>7497</v>
      </c>
      <c r="I11859">
        <v>0.68797093629837036</v>
      </c>
      <c r="J11859" t="e">
        <f>_xlfn.IFS(AND(Sheet1__10[[#This Row],[esco_sim1]]&gt;0.99),1)</f>
        <v>#N/A</v>
      </c>
    </row>
    <row r="11860" spans="1:15" x14ac:dyDescent="0.35">
      <c r="A11860" t="s">
        <v>1876</v>
      </c>
      <c r="B11860" t="s">
        <v>1876</v>
      </c>
      <c r="C11860">
        <v>1.00000011920929</v>
      </c>
      <c r="D11860" t="s">
        <v>1874</v>
      </c>
      <c r="E11860">
        <v>0.66102558374404907</v>
      </c>
      <c r="F11860" t="s">
        <v>9546</v>
      </c>
      <c r="G11860">
        <v>0.60672330856323242</v>
      </c>
      <c r="H11860" t="s">
        <v>4917</v>
      </c>
      <c r="I11860">
        <v>0.58887451887130737</v>
      </c>
      <c r="J11860">
        <f>_xlfn.IFS(AND(Sheet1__10[[#This Row],[esco_sim1]]&gt;0.99),1)</f>
        <v>1</v>
      </c>
      <c r="K11860" t="str" cm="1">
        <f t="array" ref="K11860">_xlfn.IFS(AND(VLOOKUP(A11860,'ALL-MINILM'!A:B,2,FALSE)=B11860),B11860)</f>
        <v>Adobe Illustrator</v>
      </c>
      <c r="L11860" t="str" cm="1">
        <f t="array" ref="L11860">_xlfn.IFS(AND(VLOOKUP(A11860,DEBERTA!A:B,2,FALSE)=B11860),B11860)</f>
        <v>Adobe Illustrator</v>
      </c>
      <c r="M11860" t="str" cm="1">
        <f t="array" ref="M11860">_xlfn.IFS(AND(VLOOKUP(A11860,ROBERTA!A:B,2,FALSE)=B11860),B11860)</f>
        <v>Adobe Illustrator</v>
      </c>
      <c r="N11860" t="str" cm="1">
        <f t="array" ref="N11860">_xlfn.IFS(AND(VLOOKUP(A11860,ALL_MPNET!A:B,2,FALSE)=B11860),B11860)</f>
        <v>Adobe Illustrator</v>
      </c>
      <c r="O11860" t="str" cm="1">
        <f t="array" ref="O11860">_xlfn.IFS(AND(VLOOKUP(A11860,'T5'!A:B,2,FALSE)=B11860),B11860)</f>
        <v>Adobe Illustrator</v>
      </c>
    </row>
    <row r="11861" spans="1:15" x14ac:dyDescent="0.35">
      <c r="A11861" t="s">
        <v>958</v>
      </c>
      <c r="B11861" t="s">
        <v>959</v>
      </c>
      <c r="C11861">
        <v>1.00000011920929</v>
      </c>
      <c r="D11861" t="s">
        <v>8996</v>
      </c>
      <c r="E11861">
        <v>0.7585785984992981</v>
      </c>
      <c r="F11861" t="s">
        <v>955</v>
      </c>
      <c r="G11861">
        <v>0.74917072057723999</v>
      </c>
      <c r="H11861" t="s">
        <v>1016</v>
      </c>
      <c r="I11861">
        <v>0.74416559934616089</v>
      </c>
      <c r="J11861">
        <f>_xlfn.IFS(AND(Sheet1__10[[#This Row],[esco_sim1]]&gt;0.99),1)</f>
        <v>1</v>
      </c>
      <c r="K11861" t="str" cm="1">
        <f t="array" ref="K11861">_xlfn.IFS(AND(VLOOKUP(A11861,'ALL-MINILM'!A:B,2,FALSE)=B11861),B11861)</f>
        <v>history</v>
      </c>
      <c r="L11861" t="str" cm="1">
        <f t="array" ref="L11861">_xlfn.IFS(AND(VLOOKUP(A11861,DEBERTA!A:B,2,FALSE)=B11861),B11861)</f>
        <v>history</v>
      </c>
      <c r="M11861" t="str" cm="1">
        <f t="array" ref="M11861">_xlfn.IFS(AND(VLOOKUP(A11861,ROBERTA!A:B,2,FALSE)=B11861),B11861)</f>
        <v>history</v>
      </c>
      <c r="N11861" t="str" cm="1">
        <f t="array" ref="N11861">_xlfn.IFS(AND(VLOOKUP(A11861,ALL_MPNET!A:B,2,FALSE)=B11861),B11861)</f>
        <v>history</v>
      </c>
      <c r="O11861" t="str" cm="1">
        <f t="array" ref="O11861">_xlfn.IFS(AND(VLOOKUP(A11861,'T5'!A:B,2,FALSE)=B11861),B11861)</f>
        <v>history</v>
      </c>
    </row>
    <row r="11862" spans="1:15" x14ac:dyDescent="0.35">
      <c r="A11862" t="s">
        <v>1877</v>
      </c>
      <c r="B11862" t="s">
        <v>1878</v>
      </c>
      <c r="C11862">
        <v>0.78322982788085938</v>
      </c>
      <c r="D11862" t="s">
        <v>6823</v>
      </c>
      <c r="E11862">
        <v>0.71843701601028442</v>
      </c>
      <c r="F11862" t="s">
        <v>1595</v>
      </c>
      <c r="G11862">
        <v>0.69657778739929199</v>
      </c>
      <c r="H11862" t="s">
        <v>11773</v>
      </c>
      <c r="I11862">
        <v>0.67316949367523193</v>
      </c>
      <c r="J11862" t="e">
        <f>_xlfn.IFS(AND(Sheet1__10[[#This Row],[esco_sim1]]&gt;0.99),1)</f>
        <v>#N/A</v>
      </c>
    </row>
    <row r="11863" spans="1:15" x14ac:dyDescent="0.35">
      <c r="A11863" t="s">
        <v>1875</v>
      </c>
      <c r="B11863" t="s">
        <v>1876</v>
      </c>
      <c r="C11863">
        <v>0.74238467216491699</v>
      </c>
      <c r="D11863" t="s">
        <v>1874</v>
      </c>
      <c r="E11863">
        <v>0.72131812572479248</v>
      </c>
      <c r="F11863" t="s">
        <v>11772</v>
      </c>
      <c r="G11863">
        <v>0.58779448270797729</v>
      </c>
      <c r="H11863" t="s">
        <v>10986</v>
      </c>
      <c r="I11863">
        <v>0.57680308818817139</v>
      </c>
      <c r="J11863" t="e">
        <f>_xlfn.IFS(AND(Sheet1__10[[#This Row],[esco_sim1]]&gt;0.99),1)</f>
        <v>#N/A</v>
      </c>
      <c r="M11863" t="str" cm="1">
        <f t="array" ref="M11863">_xlfn.IFS(AND(VLOOKUP(A11863,ROBERTA!A:B,2,FALSE)=B11863),B11863)</f>
        <v>Adobe Illustrator</v>
      </c>
      <c r="O11863" t="str" cm="1">
        <f t="array" ref="O11863">_xlfn.IFS(AND(VLOOKUP(A11863,'T5'!A:B,2,FALSE)=B11863),B11863)</f>
        <v>Adobe Illustrator</v>
      </c>
    </row>
    <row r="11864" spans="1:15" x14ac:dyDescent="0.35">
      <c r="A11864" t="s">
        <v>7568</v>
      </c>
      <c r="B11864" t="s">
        <v>7569</v>
      </c>
      <c r="C11864">
        <v>0.53951907157897949</v>
      </c>
      <c r="D11864" t="s">
        <v>11643</v>
      </c>
      <c r="E11864">
        <v>0.52324765920639038</v>
      </c>
      <c r="F11864" t="s">
        <v>12920</v>
      </c>
      <c r="G11864">
        <v>0.52108347415924072</v>
      </c>
      <c r="H11864" t="s">
        <v>1086</v>
      </c>
      <c r="I11864">
        <v>0.5118556022644043</v>
      </c>
      <c r="J11864" t="e">
        <f>_xlfn.IFS(AND(Sheet1__10[[#This Row],[esco_sim1]]&gt;0.99),1)</f>
        <v>#N/A</v>
      </c>
    </row>
    <row r="11865" spans="1:15" x14ac:dyDescent="0.35">
      <c r="A11865" t="s">
        <v>7570</v>
      </c>
      <c r="B11865" t="s">
        <v>7571</v>
      </c>
      <c r="C11865">
        <v>0.55631566047668457</v>
      </c>
      <c r="D11865" t="s">
        <v>11381</v>
      </c>
      <c r="E11865">
        <v>0.4470735490322113</v>
      </c>
      <c r="F11865" t="s">
        <v>3027</v>
      </c>
      <c r="G11865">
        <v>0.44645655155181879</v>
      </c>
      <c r="H11865" t="s">
        <v>11525</v>
      </c>
      <c r="I11865">
        <v>0.43450868129730219</v>
      </c>
      <c r="J11865" t="e">
        <f>_xlfn.IFS(AND(Sheet1__10[[#This Row],[esco_sim1]]&gt;0.99),1)</f>
        <v>#N/A</v>
      </c>
      <c r="K11865" t="str" cm="1">
        <f t="array" ref="K11865">_xlfn.IFS(AND(VLOOKUP(A11865,'ALL-MINILM'!A:B,2,FALSE)=B11865),B11865)</f>
        <v>select design elements</v>
      </c>
      <c r="M11865" t="str" cm="1">
        <f t="array" ref="M11865">_xlfn.IFS(AND(VLOOKUP(A11865,ROBERTA!A:B,2,FALSE)=B11865),B11865)</f>
        <v>select design elements</v>
      </c>
      <c r="O11865" t="str" cm="1">
        <f t="array" ref="O11865">_xlfn.IFS(AND(VLOOKUP(A11865,'T5'!A:B,2,FALSE)=B11865),B11865)</f>
        <v>select design elements</v>
      </c>
    </row>
    <row r="11866" spans="1:15" x14ac:dyDescent="0.35">
      <c r="A11866" t="s">
        <v>7572</v>
      </c>
      <c r="B11866" t="s">
        <v>7573</v>
      </c>
      <c r="C11866">
        <v>0.7564471960067749</v>
      </c>
      <c r="D11866" t="s">
        <v>11031</v>
      </c>
      <c r="E11866">
        <v>0.73465090990066528</v>
      </c>
      <c r="F11866" t="s">
        <v>8775</v>
      </c>
      <c r="G11866">
        <v>0.68835288286209106</v>
      </c>
      <c r="H11866" t="s">
        <v>12729</v>
      </c>
      <c r="I11866">
        <v>0.68266111612319946</v>
      </c>
      <c r="J11866" t="e">
        <f>_xlfn.IFS(AND(Sheet1__10[[#This Row],[esco_sim1]]&gt;0.99),1)</f>
        <v>#N/A</v>
      </c>
    </row>
    <row r="11867" spans="1:15" x14ac:dyDescent="0.35">
      <c r="A11867" t="s">
        <v>7574</v>
      </c>
      <c r="B11867" t="s">
        <v>977</v>
      </c>
      <c r="C11867">
        <v>0.72007262706756592</v>
      </c>
      <c r="D11867" t="s">
        <v>1086</v>
      </c>
      <c r="E11867">
        <v>0.69057190418243408</v>
      </c>
      <c r="F11867" t="s">
        <v>8071</v>
      </c>
      <c r="G11867">
        <v>0.60471558570861816</v>
      </c>
      <c r="H11867" t="s">
        <v>715</v>
      </c>
      <c r="I11867">
        <v>0.58914834260940552</v>
      </c>
      <c r="J11867" t="e">
        <f>_xlfn.IFS(AND(Sheet1__10[[#This Row],[esco_sim1]]&gt;0.99),1)</f>
        <v>#N/A</v>
      </c>
      <c r="M11867" t="str" cm="1">
        <f t="array" ref="M11867">_xlfn.IFS(AND(VLOOKUP(A11867,ROBERTA!A:B,2,FALSE)=B11867),B11867)</f>
        <v>design user interface</v>
      </c>
      <c r="O11867" t="str" cm="1">
        <f t="array" ref="O11867">_xlfn.IFS(AND(VLOOKUP(A11867,'T5'!A:B,2,FALSE)=B11867),B11867)</f>
        <v>design user interface</v>
      </c>
    </row>
    <row r="11868" spans="1:15" x14ac:dyDescent="0.35">
      <c r="A11868" t="s">
        <v>1847</v>
      </c>
      <c r="B11868" t="s">
        <v>1472</v>
      </c>
      <c r="C11868">
        <v>0.45780706405639648</v>
      </c>
      <c r="D11868" t="s">
        <v>1212</v>
      </c>
      <c r="E11868">
        <v>0.42899352312088013</v>
      </c>
      <c r="F11868" t="s">
        <v>429</v>
      </c>
      <c r="G11868">
        <v>0.42591392993927002</v>
      </c>
      <c r="H11868" t="s">
        <v>11766</v>
      </c>
      <c r="I11868">
        <v>0.41114687919616699</v>
      </c>
      <c r="J11868" t="e">
        <f>_xlfn.IFS(AND(Sheet1__10[[#This Row],[esco_sim1]]&gt;0.99),1)</f>
        <v>#N/A</v>
      </c>
    </row>
    <row r="11869" spans="1:15" x14ac:dyDescent="0.35">
      <c r="A11869" t="s">
        <v>3501</v>
      </c>
      <c r="B11869" t="s">
        <v>2699</v>
      </c>
      <c r="C11869">
        <v>0.85698729753494263</v>
      </c>
      <c r="D11869" t="s">
        <v>1399</v>
      </c>
      <c r="E11869">
        <v>0.76696473360061646</v>
      </c>
      <c r="F11869" t="s">
        <v>3776</v>
      </c>
      <c r="G11869">
        <v>0.76207596063613892</v>
      </c>
      <c r="H11869" t="s">
        <v>1945</v>
      </c>
      <c r="I11869">
        <v>0.4955870509147644</v>
      </c>
      <c r="J11869" t="e">
        <f>_xlfn.IFS(AND(Sheet1__10[[#This Row],[esco_sim1]]&gt;0.99),1)</f>
        <v>#N/A</v>
      </c>
      <c r="K11869" t="str" cm="1">
        <f t="array" ref="K11869">_xlfn.IFS(AND(VLOOKUP(A11869,'ALL-MINILM'!A:B,2,FALSE)=B11869),B11869)</f>
        <v>usability engineering</v>
      </c>
    </row>
    <row r="11870" spans="1:15" x14ac:dyDescent="0.35">
      <c r="A11870" t="s">
        <v>5373</v>
      </c>
      <c r="B11870" t="s">
        <v>977</v>
      </c>
      <c r="C11870">
        <v>0.88052403926849365</v>
      </c>
      <c r="D11870" t="s">
        <v>715</v>
      </c>
      <c r="E11870">
        <v>0.70250719785690308</v>
      </c>
      <c r="F11870" t="s">
        <v>5579</v>
      </c>
      <c r="G11870">
        <v>0.64813894033432007</v>
      </c>
      <c r="H11870" t="s">
        <v>526</v>
      </c>
      <c r="I11870">
        <v>0.61020952463150024</v>
      </c>
      <c r="J11870" t="e">
        <f>_xlfn.IFS(AND(Sheet1__10[[#This Row],[esco_sim1]]&gt;0.99),1)</f>
        <v>#N/A</v>
      </c>
      <c r="K11870" t="str" cm="1">
        <f t="array" ref="K11870">_xlfn.IFS(AND(VLOOKUP(A11870,'ALL-MINILM'!A:B,2,FALSE)=B11870),B11870)</f>
        <v>design user interface</v>
      </c>
      <c r="M11870" t="str" cm="1">
        <f t="array" ref="M11870">_xlfn.IFS(AND(VLOOKUP(A11870,ROBERTA!A:B,2,FALSE)=B11870),B11870)</f>
        <v>design user interface</v>
      </c>
      <c r="O11870" t="str" cm="1">
        <f t="array" ref="O11870">_xlfn.IFS(AND(VLOOKUP(A11870,'T5'!A:B,2,FALSE)=B11870),B11870)</f>
        <v>design user interface</v>
      </c>
    </row>
    <row r="11871" spans="1:15" x14ac:dyDescent="0.35">
      <c r="A11871" t="s">
        <v>4321</v>
      </c>
      <c r="B11871" t="s">
        <v>1100</v>
      </c>
      <c r="C11871">
        <v>0.84879732131958008</v>
      </c>
      <c r="D11871" t="s">
        <v>1133</v>
      </c>
      <c r="E11871">
        <v>0.78501331806182861</v>
      </c>
      <c r="F11871" t="s">
        <v>2173</v>
      </c>
      <c r="G11871">
        <v>0.75869709253311157</v>
      </c>
      <c r="H11871" t="s">
        <v>663</v>
      </c>
      <c r="I11871">
        <v>0.74136722087860107</v>
      </c>
      <c r="J11871" t="e">
        <f>_xlfn.IFS(AND(Sheet1__10[[#This Row],[esco_sim1]]&gt;0.99),1)</f>
        <v>#N/A</v>
      </c>
      <c r="K11871" t="str" cm="1">
        <f t="array" ref="K11871">_xlfn.IFS(AND(VLOOKUP(A11871,'ALL-MINILM'!A:B,2,FALSE)=B11871),B11871)</f>
        <v>design principles</v>
      </c>
      <c r="M11871" t="str" cm="1">
        <f t="array" ref="M11871">_xlfn.IFS(AND(VLOOKUP(A11871,ROBERTA!A:B,2,FALSE)=B11871),B11871)</f>
        <v>design principles</v>
      </c>
      <c r="O11871" t="str" cm="1">
        <f t="array" ref="O11871">_xlfn.IFS(AND(VLOOKUP(A11871,'T5'!A:B,2,FALSE)=B11871),B11871)</f>
        <v>design principles</v>
      </c>
    </row>
    <row r="11872" spans="1:15" x14ac:dyDescent="0.35">
      <c r="A11872" t="s">
        <v>976</v>
      </c>
      <c r="B11872" t="s">
        <v>977</v>
      </c>
      <c r="C11872">
        <v>0.79671889543533325</v>
      </c>
      <c r="D11872" t="s">
        <v>715</v>
      </c>
      <c r="E11872">
        <v>0.56926810741424561</v>
      </c>
      <c r="F11872" t="s">
        <v>5579</v>
      </c>
      <c r="G11872">
        <v>0.54242128133773804</v>
      </c>
      <c r="H11872" t="s">
        <v>9670</v>
      </c>
      <c r="I11872">
        <v>0.54058468341827393</v>
      </c>
      <c r="J11872" t="e">
        <f>_xlfn.IFS(AND(Sheet1__10[[#This Row],[esco_sim1]]&gt;0.99),1)</f>
        <v>#N/A</v>
      </c>
      <c r="K11872" t="str" cm="1">
        <f t="array" ref="K11872">_xlfn.IFS(AND(VLOOKUP(A11872,'ALL-MINILM'!A:B,2,FALSE)=B11872),B11872)</f>
        <v>design user interface</v>
      </c>
      <c r="M11872" t="str" cm="1">
        <f t="array" ref="M11872">_xlfn.IFS(AND(VLOOKUP(A11872,ROBERTA!A:B,2,FALSE)=B11872),B11872)</f>
        <v>design user interface</v>
      </c>
      <c r="O11872" t="str" cm="1">
        <f t="array" ref="O11872">_xlfn.IFS(AND(VLOOKUP(A11872,'T5'!A:B,2,FALSE)=B11872),B11872)</f>
        <v>design user interface</v>
      </c>
    </row>
    <row r="11873" spans="1:15" x14ac:dyDescent="0.35">
      <c r="A11873" t="s">
        <v>3887</v>
      </c>
      <c r="B11873" t="s">
        <v>3888</v>
      </c>
      <c r="C11873">
        <v>0.62081873416900635</v>
      </c>
      <c r="D11873" t="s">
        <v>9097</v>
      </c>
      <c r="E11873">
        <v>0.59244930744171143</v>
      </c>
      <c r="F11873" t="s">
        <v>3357</v>
      </c>
      <c r="G11873">
        <v>0.58017301559448242</v>
      </c>
      <c r="H11873" t="s">
        <v>12181</v>
      </c>
      <c r="I11873">
        <v>0.57742595672607422</v>
      </c>
      <c r="J11873" t="e">
        <f>_xlfn.IFS(AND(Sheet1__10[[#This Row],[esco_sim1]]&gt;0.99),1)</f>
        <v>#N/A</v>
      </c>
      <c r="K11873" t="str" cm="1">
        <f t="array" ref="K11873">_xlfn.IFS(AND(VLOOKUP(A11873,'ALL-MINILM'!A:B,2,FALSE)=B11873),B11873)</f>
        <v>research website users</v>
      </c>
      <c r="M11873" t="str" cm="1">
        <f t="array" ref="M11873">_xlfn.IFS(AND(VLOOKUP(A11873,ROBERTA!A:B,2,FALSE)=B11873),B11873)</f>
        <v>research website users</v>
      </c>
      <c r="O11873" t="str" cm="1">
        <f t="array" ref="O11873">_xlfn.IFS(AND(VLOOKUP(A11873,'T5'!A:B,2,FALSE)=B11873),B11873)</f>
        <v>research website users</v>
      </c>
    </row>
    <row r="11874" spans="1:15" x14ac:dyDescent="0.35">
      <c r="A11874" t="s">
        <v>4777</v>
      </c>
      <c r="B11874" t="s">
        <v>105</v>
      </c>
      <c r="C11874">
        <v>0.48412987589836121</v>
      </c>
      <c r="D11874" t="s">
        <v>567</v>
      </c>
      <c r="E11874">
        <v>0.47827291488647461</v>
      </c>
      <c r="F11874" t="s">
        <v>6257</v>
      </c>
      <c r="G11874">
        <v>0.46035239100456238</v>
      </c>
      <c r="H11874" t="s">
        <v>5348</v>
      </c>
      <c r="I11874">
        <v>0.45348736643791199</v>
      </c>
      <c r="J11874" t="e">
        <f>_xlfn.IFS(AND(Sheet1__10[[#This Row],[esco_sim1]]&gt;0.99),1)</f>
        <v>#N/A</v>
      </c>
      <c r="K11874" t="str" cm="1">
        <f t="array" ref="K11874">_xlfn.IFS(AND(VLOOKUP(A11874,'ALL-MINILM'!A:B,2,FALSE)=B11874),B11874)</f>
        <v>evaluation theory and model</v>
      </c>
    </row>
    <row r="11875" spans="1:15" x14ac:dyDescent="0.35">
      <c r="A11875" t="s">
        <v>5373</v>
      </c>
      <c r="B11875" t="s">
        <v>977</v>
      </c>
      <c r="C11875">
        <v>0.88052403926849365</v>
      </c>
      <c r="D11875" t="s">
        <v>715</v>
      </c>
      <c r="E11875">
        <v>0.70250719785690308</v>
      </c>
      <c r="F11875" t="s">
        <v>5579</v>
      </c>
      <c r="G11875">
        <v>0.64813894033432007</v>
      </c>
      <c r="H11875" t="s">
        <v>526</v>
      </c>
      <c r="I11875">
        <v>0.61020952463150024</v>
      </c>
      <c r="J11875" t="e">
        <f>_xlfn.IFS(AND(Sheet1__10[[#This Row],[esco_sim1]]&gt;0.99),1)</f>
        <v>#N/A</v>
      </c>
      <c r="K11875" t="str" cm="1">
        <f t="array" ref="K11875">_xlfn.IFS(AND(VLOOKUP(A11875,'ALL-MINILM'!A:B,2,FALSE)=B11875),B11875)</f>
        <v>design user interface</v>
      </c>
      <c r="M11875" t="str" cm="1">
        <f t="array" ref="M11875">_xlfn.IFS(AND(VLOOKUP(A11875,ROBERTA!A:B,2,FALSE)=B11875),B11875)</f>
        <v>design user interface</v>
      </c>
      <c r="O11875" t="str" cm="1">
        <f t="array" ref="O11875">_xlfn.IFS(AND(VLOOKUP(A11875,'T5'!A:B,2,FALSE)=B11875),B11875)</f>
        <v>design user interface</v>
      </c>
    </row>
    <row r="11876" spans="1:15" x14ac:dyDescent="0.35">
      <c r="A11876" t="s">
        <v>976</v>
      </c>
      <c r="B11876" t="s">
        <v>977</v>
      </c>
      <c r="C11876">
        <v>0.79671889543533325</v>
      </c>
      <c r="D11876" t="s">
        <v>715</v>
      </c>
      <c r="E11876">
        <v>0.56926810741424561</v>
      </c>
      <c r="F11876" t="s">
        <v>5579</v>
      </c>
      <c r="G11876">
        <v>0.54242128133773804</v>
      </c>
      <c r="H11876" t="s">
        <v>9670</v>
      </c>
      <c r="I11876">
        <v>0.54058468341827393</v>
      </c>
      <c r="J11876" t="e">
        <f>_xlfn.IFS(AND(Sheet1__10[[#This Row],[esco_sim1]]&gt;0.99),1)</f>
        <v>#N/A</v>
      </c>
      <c r="K11876" t="str" cm="1">
        <f t="array" ref="K11876">_xlfn.IFS(AND(VLOOKUP(A11876,'ALL-MINILM'!A:B,2,FALSE)=B11876),B11876)</f>
        <v>design user interface</v>
      </c>
      <c r="M11876" t="str" cm="1">
        <f t="array" ref="M11876">_xlfn.IFS(AND(VLOOKUP(A11876,ROBERTA!A:B,2,FALSE)=B11876),B11876)</f>
        <v>design user interface</v>
      </c>
      <c r="O11876" t="str" cm="1">
        <f t="array" ref="O11876">_xlfn.IFS(AND(VLOOKUP(A11876,'T5'!A:B,2,FALSE)=B11876),B11876)</f>
        <v>design user interface</v>
      </c>
    </row>
    <row r="11877" spans="1:15" x14ac:dyDescent="0.35">
      <c r="A11877" t="s">
        <v>6953</v>
      </c>
      <c r="B11877" t="s">
        <v>1219</v>
      </c>
      <c r="C11877">
        <v>0.68682777881622314</v>
      </c>
      <c r="D11877" t="s">
        <v>4138</v>
      </c>
      <c r="E11877">
        <v>0.62647426128387451</v>
      </c>
      <c r="F11877" t="s">
        <v>6235</v>
      </c>
      <c r="G11877">
        <v>0.58919215202331543</v>
      </c>
      <c r="H11877" t="s">
        <v>7882</v>
      </c>
      <c r="I11877">
        <v>0.56694871187210083</v>
      </c>
      <c r="J11877" t="e">
        <f>_xlfn.IFS(AND(Sheet1__10[[#This Row],[esco_sim1]]&gt;0.99),1)</f>
        <v>#N/A</v>
      </c>
      <c r="K11877" t="str" cm="1">
        <f t="array" ref="K11877">_xlfn.IFS(AND(VLOOKUP(A11877,'ALL-MINILM'!A:B,2,FALSE)=B11877),B11877)</f>
        <v>perform asset recognition</v>
      </c>
      <c r="M11877" t="str" cm="1">
        <f t="array" ref="M11877">_xlfn.IFS(AND(VLOOKUP(A11877,ROBERTA!A:B,2,FALSE)=B11877),B11877)</f>
        <v>perform asset recognition</v>
      </c>
      <c r="O11877" t="str" cm="1">
        <f t="array" ref="O11877">_xlfn.IFS(AND(VLOOKUP(A11877,'T5'!A:B,2,FALSE)=B11877),B11877)</f>
        <v>perform asset recognition</v>
      </c>
    </row>
    <row r="11878" spans="1:15" x14ac:dyDescent="0.35">
      <c r="A11878" t="s">
        <v>7575</v>
      </c>
      <c r="B11878" t="s">
        <v>558</v>
      </c>
      <c r="C11878">
        <v>0.45663696527481079</v>
      </c>
      <c r="D11878" t="s">
        <v>2466</v>
      </c>
      <c r="E11878">
        <v>0.41806963086128229</v>
      </c>
      <c r="F11878" t="s">
        <v>7577</v>
      </c>
      <c r="G11878">
        <v>0.41142630577087402</v>
      </c>
      <c r="H11878" t="s">
        <v>12921</v>
      </c>
      <c r="I11878">
        <v>0.40088865160942078</v>
      </c>
      <c r="J11878" t="e">
        <f>_xlfn.IFS(AND(Sheet1__10[[#This Row],[esco_sim1]]&gt;0.99),1)</f>
        <v>#N/A</v>
      </c>
    </row>
    <row r="11879" spans="1:15" x14ac:dyDescent="0.35">
      <c r="A11879" t="s">
        <v>7576</v>
      </c>
      <c r="B11879" t="s">
        <v>7577</v>
      </c>
      <c r="C11879">
        <v>0.56219953298568726</v>
      </c>
      <c r="D11879" t="s">
        <v>977</v>
      </c>
      <c r="E11879">
        <v>0.54192453622817993</v>
      </c>
      <c r="F11879" t="s">
        <v>12922</v>
      </c>
      <c r="G11879">
        <v>0.53903412818908691</v>
      </c>
      <c r="H11879" t="s">
        <v>12923</v>
      </c>
      <c r="I11879">
        <v>0.50294095277786255</v>
      </c>
      <c r="J11879" t="e">
        <f>_xlfn.IFS(AND(Sheet1__10[[#This Row],[esco_sim1]]&gt;0.99),1)</f>
        <v>#N/A</v>
      </c>
      <c r="K11879" t="str" cm="1">
        <f t="array" ref="K11879">_xlfn.IFS(AND(VLOOKUP(A11879,'ALL-MINILM'!A:B,2,FALSE)=B11879),B11879)</f>
        <v>orchestrate music</v>
      </c>
    </row>
    <row r="11880" spans="1:15" x14ac:dyDescent="0.35">
      <c r="A11880" t="s">
        <v>7578</v>
      </c>
      <c r="B11880" t="s">
        <v>7579</v>
      </c>
      <c r="C11880">
        <v>0.5178644061088562</v>
      </c>
      <c r="D11880" t="s">
        <v>3208</v>
      </c>
      <c r="E11880">
        <v>0.49628186225891108</v>
      </c>
      <c r="F11880" t="s">
        <v>7232</v>
      </c>
      <c r="G11880">
        <v>0.46875622868537897</v>
      </c>
      <c r="H11880" t="s">
        <v>4283</v>
      </c>
      <c r="I11880">
        <v>0.46005713939666748</v>
      </c>
      <c r="J11880" t="e">
        <f>_xlfn.IFS(AND(Sheet1__10[[#This Row],[esco_sim1]]&gt;0.99),1)</f>
        <v>#N/A</v>
      </c>
    </row>
    <row r="11881" spans="1:15" x14ac:dyDescent="0.35">
      <c r="A11881" t="s">
        <v>608</v>
      </c>
      <c r="B11881" t="s">
        <v>609</v>
      </c>
      <c r="C11881">
        <v>0.77659845352172852</v>
      </c>
      <c r="D11881" t="s">
        <v>4185</v>
      </c>
      <c r="E11881">
        <v>0.68017858266830444</v>
      </c>
      <c r="F11881" t="s">
        <v>1711</v>
      </c>
      <c r="G11881">
        <v>0.64124405384063721</v>
      </c>
      <c r="H11881" t="s">
        <v>5775</v>
      </c>
      <c r="I11881">
        <v>0.62592524290084839</v>
      </c>
      <c r="J11881" t="e">
        <f>_xlfn.IFS(AND(Sheet1__10[[#This Row],[esco_sim1]]&gt;0.99),1)</f>
        <v>#N/A</v>
      </c>
      <c r="K11881" t="str" cm="1">
        <f t="array" ref="K11881">_xlfn.IFS(AND(VLOOKUP(A11881,'ALL-MINILM'!A:B,2,FALSE)=B11881),B11881)</f>
        <v>scientific research methodology</v>
      </c>
    </row>
    <row r="11882" spans="1:15" x14ac:dyDescent="0.35">
      <c r="A11882" t="s">
        <v>2552</v>
      </c>
      <c r="B11882" t="s">
        <v>997</v>
      </c>
      <c r="C11882">
        <v>0.88736170530319214</v>
      </c>
      <c r="D11882" t="s">
        <v>4802</v>
      </c>
      <c r="E11882">
        <v>0.60154253244400024</v>
      </c>
      <c r="F11882" t="s">
        <v>1605</v>
      </c>
      <c r="G11882">
        <v>0.54853600263595581</v>
      </c>
      <c r="H11882" t="s">
        <v>11916</v>
      </c>
      <c r="I11882">
        <v>0.4754507839679718</v>
      </c>
      <c r="J11882" t="e">
        <f>_xlfn.IFS(AND(Sheet1__10[[#This Row],[esco_sim1]]&gt;0.99),1)</f>
        <v>#N/A</v>
      </c>
      <c r="K11882" t="str" cm="1">
        <f t="array" ref="K11882">_xlfn.IFS(AND(VLOOKUP(A11882,'ALL-MINILM'!A:B,2,FALSE)=B11882),B11882)</f>
        <v>probability theory</v>
      </c>
      <c r="M11882" t="str" cm="1">
        <f t="array" ref="M11882">_xlfn.IFS(AND(VLOOKUP(A11882,ROBERTA!A:B,2,FALSE)=B11882),B11882)</f>
        <v>probability theory</v>
      </c>
      <c r="O11882" t="str" cm="1">
        <f t="array" ref="O11882">_xlfn.IFS(AND(VLOOKUP(A11882,'T5'!A:B,2,FALSE)=B11882),B11882)</f>
        <v>probability theory</v>
      </c>
    </row>
    <row r="11883" spans="1:15" x14ac:dyDescent="0.35">
      <c r="A11883" t="s">
        <v>406</v>
      </c>
      <c r="B11883" t="s">
        <v>407</v>
      </c>
      <c r="C11883">
        <v>0.7622864842414856</v>
      </c>
      <c r="D11883" t="s">
        <v>9932</v>
      </c>
      <c r="E11883">
        <v>0.75467973947525024</v>
      </c>
      <c r="F11883" t="s">
        <v>1972</v>
      </c>
      <c r="G11883">
        <v>0.74771016836166382</v>
      </c>
      <c r="H11883" t="s">
        <v>7872</v>
      </c>
      <c r="I11883">
        <v>0.73970568180084229</v>
      </c>
      <c r="J11883" t="e">
        <f>_xlfn.IFS(AND(Sheet1__10[[#This Row],[esco_sim1]]&gt;0.99),1)</f>
        <v>#N/A</v>
      </c>
    </row>
    <row r="11884" spans="1:15" x14ac:dyDescent="0.35">
      <c r="A11884" t="s">
        <v>3594</v>
      </c>
      <c r="B11884" t="s">
        <v>1032</v>
      </c>
      <c r="C11884">
        <v>0.63694363832473755</v>
      </c>
      <c r="D11884" t="s">
        <v>4509</v>
      </c>
      <c r="E11884">
        <v>0.51211726665496826</v>
      </c>
      <c r="F11884" t="s">
        <v>9565</v>
      </c>
      <c r="G11884">
        <v>0.47483101487159729</v>
      </c>
      <c r="H11884" t="s">
        <v>3564</v>
      </c>
      <c r="I11884">
        <v>0.47364252805709839</v>
      </c>
      <c r="J11884" t="e">
        <f>_xlfn.IFS(AND(Sheet1__10[[#This Row],[esco_sim1]]&gt;0.99),1)</f>
        <v>#N/A</v>
      </c>
      <c r="M11884" t="str" cm="1">
        <f t="array" ref="M11884">_xlfn.IFS(AND(VLOOKUP(A11884,ROBERTA!A:B,2,FALSE)=B11884),B11884)</f>
        <v>respect the diversity of cultural values and norms</v>
      </c>
      <c r="O11884" t="str" cm="1">
        <f t="array" ref="O11884">_xlfn.IFS(AND(VLOOKUP(A11884,'T5'!A:B,2,FALSE)=B11884),B11884)</f>
        <v>respect the diversity of cultural values and norms</v>
      </c>
    </row>
    <row r="11885" spans="1:15" x14ac:dyDescent="0.35">
      <c r="A11885" t="s">
        <v>7580</v>
      </c>
      <c r="B11885" t="s">
        <v>1204</v>
      </c>
      <c r="C11885">
        <v>0.61456704139709473</v>
      </c>
      <c r="D11885" t="s">
        <v>1988</v>
      </c>
      <c r="E11885">
        <v>0.608833909034729</v>
      </c>
      <c r="F11885" t="s">
        <v>3310</v>
      </c>
      <c r="G11885">
        <v>0.51417070627212524</v>
      </c>
      <c r="H11885" t="s">
        <v>1030</v>
      </c>
      <c r="I11885">
        <v>0.50907820463180542</v>
      </c>
      <c r="J11885" t="e">
        <f>_xlfn.IFS(AND(Sheet1__10[[#This Row],[esco_sim1]]&gt;0.99),1)</f>
        <v>#N/A</v>
      </c>
      <c r="M11885" t="str" cm="1">
        <f t="array" ref="M11885">_xlfn.IFS(AND(VLOOKUP(A11885,ROBERTA!A:B,2,FALSE)=B11885),B11885)</f>
        <v>promote inclusion</v>
      </c>
      <c r="O11885" t="str" cm="1">
        <f t="array" ref="O11885">_xlfn.IFS(AND(VLOOKUP(A11885,'T5'!A:B,2,FALSE)=B11885),B11885)</f>
        <v>promote inclusion</v>
      </c>
    </row>
    <row r="11886" spans="1:15" x14ac:dyDescent="0.35">
      <c r="A11886" t="s">
        <v>7581</v>
      </c>
      <c r="B11886" t="s">
        <v>1972</v>
      </c>
      <c r="C11886">
        <v>0.94481468200683594</v>
      </c>
      <c r="D11886" t="s">
        <v>407</v>
      </c>
      <c r="E11886">
        <v>0.81132805347442627</v>
      </c>
      <c r="F11886" t="s">
        <v>10671</v>
      </c>
      <c r="G11886">
        <v>0.75151520967483521</v>
      </c>
      <c r="H11886" t="s">
        <v>9932</v>
      </c>
      <c r="I11886">
        <v>0.7289435863494873</v>
      </c>
      <c r="J11886" t="e">
        <f>_xlfn.IFS(AND(Sheet1__10[[#This Row],[esco_sim1]]&gt;0.99),1)</f>
        <v>#N/A</v>
      </c>
      <c r="K11886" t="str" cm="1">
        <f t="array" ref="K11886">_xlfn.IFS(AND(VLOOKUP(A11886,'ALL-MINILM'!A:B,2,FALSE)=B11886),B11886)</f>
        <v>apply teaching strategies</v>
      </c>
      <c r="M11886" t="str" cm="1">
        <f t="array" ref="M11886">_xlfn.IFS(AND(VLOOKUP(A11886,ROBERTA!A:B,2,FALSE)=B11886),B11886)</f>
        <v>apply teaching strategies</v>
      </c>
      <c r="O11886" t="str" cm="1">
        <f t="array" ref="O11886">_xlfn.IFS(AND(VLOOKUP(A11886,'T5'!A:B,2,FALSE)=B11886),B11886)</f>
        <v>apply teaching strategies</v>
      </c>
    </row>
    <row r="11887" spans="1:15" x14ac:dyDescent="0.35">
      <c r="A11887" t="s">
        <v>104</v>
      </c>
      <c r="B11887" t="s">
        <v>105</v>
      </c>
      <c r="C11887">
        <v>0.76070767641067505</v>
      </c>
      <c r="D11887" t="s">
        <v>6257</v>
      </c>
      <c r="E11887">
        <v>0.70308512449264526</v>
      </c>
      <c r="F11887" t="s">
        <v>8824</v>
      </c>
      <c r="G11887">
        <v>0.68831133842468262</v>
      </c>
      <c r="H11887" t="s">
        <v>1334</v>
      </c>
      <c r="I11887">
        <v>0.59140020608901978</v>
      </c>
      <c r="J11887" t="e">
        <f>_xlfn.IFS(AND(Sheet1__10[[#This Row],[esco_sim1]]&gt;0.99),1)</f>
        <v>#N/A</v>
      </c>
      <c r="K11887" t="str" cm="1">
        <f t="array" ref="K11887">_xlfn.IFS(AND(VLOOKUP(A11887,'ALL-MINILM'!A:B,2,FALSE)=B11887),B11887)</f>
        <v>evaluation theory and model</v>
      </c>
    </row>
    <row r="11888" spans="1:15" x14ac:dyDescent="0.35">
      <c r="A11888" t="s">
        <v>4276</v>
      </c>
      <c r="B11888" t="s">
        <v>4277</v>
      </c>
      <c r="C11888">
        <v>0.71275752782821655</v>
      </c>
      <c r="D11888" t="s">
        <v>1807</v>
      </c>
      <c r="E11888">
        <v>0.70622360706329346</v>
      </c>
      <c r="F11888" t="s">
        <v>520</v>
      </c>
      <c r="G11888">
        <v>0.64811956882476807</v>
      </c>
      <c r="H11888" t="s">
        <v>2734</v>
      </c>
      <c r="I11888">
        <v>0.63473308086395264</v>
      </c>
      <c r="J11888" t="e">
        <f>_xlfn.IFS(AND(Sheet1__10[[#This Row],[esco_sim1]]&gt;0.99),1)</f>
        <v>#N/A</v>
      </c>
    </row>
    <row r="11889" spans="1:15" x14ac:dyDescent="0.35">
      <c r="A11889" t="s">
        <v>2060</v>
      </c>
      <c r="B11889" t="s">
        <v>2061</v>
      </c>
      <c r="C11889">
        <v>0.74336755275726318</v>
      </c>
      <c r="D11889" t="s">
        <v>415</v>
      </c>
      <c r="E11889">
        <v>0.66428589820861816</v>
      </c>
      <c r="F11889" t="s">
        <v>5853</v>
      </c>
      <c r="G11889">
        <v>0.66419303417205811</v>
      </c>
      <c r="H11889" t="s">
        <v>5760</v>
      </c>
      <c r="I11889">
        <v>0.64537596702575684</v>
      </c>
      <c r="J11889" t="e">
        <f>_xlfn.IFS(AND(Sheet1__10[[#This Row],[esco_sim1]]&gt;0.99),1)</f>
        <v>#N/A</v>
      </c>
    </row>
    <row r="11890" spans="1:15" x14ac:dyDescent="0.35">
      <c r="A11890" t="s">
        <v>7432</v>
      </c>
      <c r="B11890" t="s">
        <v>2061</v>
      </c>
      <c r="C11890">
        <v>1</v>
      </c>
      <c r="D11890" t="s">
        <v>12890</v>
      </c>
      <c r="E11890">
        <v>0.7599482536315918</v>
      </c>
      <c r="F11890" t="s">
        <v>2599</v>
      </c>
      <c r="G11890">
        <v>0.7490694522857666</v>
      </c>
      <c r="H11890" t="s">
        <v>9320</v>
      </c>
      <c r="I11890">
        <v>0.73986977338790894</v>
      </c>
      <c r="J11890">
        <f>_xlfn.IFS(AND(Sheet1__10[[#This Row],[esco_sim1]]&gt;0.99),1)</f>
        <v>1</v>
      </c>
      <c r="K11890" t="str" cm="1">
        <f t="array" ref="K11890">_xlfn.IFS(AND(VLOOKUP(A11890,'ALL-MINILM'!A:B,2,FALSE)=B11890),B11890)</f>
        <v>linguistics</v>
      </c>
      <c r="M11890" t="str" cm="1">
        <f t="array" ref="M11890">_xlfn.IFS(AND(VLOOKUP(A11890,ROBERTA!A:B,2,FALSE)=B11890),B11890)</f>
        <v>linguistics</v>
      </c>
      <c r="O11890" t="str" cm="1">
        <f t="array" ref="O11890">_xlfn.IFS(AND(VLOOKUP(A11890,'T5'!A:B,2,FALSE)=B11890),B11890)</f>
        <v>linguistics</v>
      </c>
    </row>
    <row r="11891" spans="1:15" x14ac:dyDescent="0.35">
      <c r="A11891" t="s">
        <v>7582</v>
      </c>
      <c r="B11891" t="s">
        <v>330</v>
      </c>
      <c r="C11891">
        <v>0.67661088705062866</v>
      </c>
      <c r="D11891" t="s">
        <v>10162</v>
      </c>
      <c r="E11891">
        <v>0.60890847444534302</v>
      </c>
      <c r="F11891" t="s">
        <v>7512</v>
      </c>
      <c r="G11891">
        <v>0.58250683546066284</v>
      </c>
      <c r="H11891" t="s">
        <v>3817</v>
      </c>
      <c r="I11891">
        <v>0.57630836963653564</v>
      </c>
      <c r="J11891" t="e">
        <f>_xlfn.IFS(AND(Sheet1__10[[#This Row],[esco_sim1]]&gt;0.99),1)</f>
        <v>#N/A</v>
      </c>
    </row>
    <row r="11892" spans="1:15" x14ac:dyDescent="0.35">
      <c r="A11892" t="s">
        <v>2585</v>
      </c>
      <c r="B11892" t="s">
        <v>2586</v>
      </c>
      <c r="C11892">
        <v>0.76183730363845825</v>
      </c>
      <c r="D11892" t="s">
        <v>11923</v>
      </c>
      <c r="E11892">
        <v>0.75412219762802124</v>
      </c>
      <c r="F11892" t="s">
        <v>4222</v>
      </c>
      <c r="G11892">
        <v>0.74840933084487915</v>
      </c>
      <c r="H11892" t="s">
        <v>11924</v>
      </c>
      <c r="I11892">
        <v>0.70745915174484253</v>
      </c>
      <c r="J11892" t="e">
        <f>_xlfn.IFS(AND(Sheet1__10[[#This Row],[esco_sim1]]&gt;0.99),1)</f>
        <v>#N/A</v>
      </c>
    </row>
    <row r="11893" spans="1:15" x14ac:dyDescent="0.35">
      <c r="A11893" t="s">
        <v>7583</v>
      </c>
      <c r="B11893" t="s">
        <v>7584</v>
      </c>
      <c r="C11893">
        <v>0.80787968635559082</v>
      </c>
      <c r="D11893" t="s">
        <v>5837</v>
      </c>
      <c r="E11893">
        <v>0.80650198459625244</v>
      </c>
      <c r="F11893" t="s">
        <v>9855</v>
      </c>
      <c r="G11893">
        <v>0.72669965028762817</v>
      </c>
      <c r="H11893" t="s">
        <v>8483</v>
      </c>
      <c r="I11893">
        <v>0.71674054861068726</v>
      </c>
      <c r="J11893" t="e">
        <f>_xlfn.IFS(AND(Sheet1__10[[#This Row],[esco_sim1]]&gt;0.99),1)</f>
        <v>#N/A</v>
      </c>
      <c r="K11893" t="str" cm="1">
        <f t="array" ref="K11893">_xlfn.IFS(AND(VLOOKUP(A11893,'ALL-MINILM'!A:B,2,FALSE)=B11893),B11893)</f>
        <v>establish relationship with the media</v>
      </c>
    </row>
    <row r="11894" spans="1:15" x14ac:dyDescent="0.35">
      <c r="A11894" t="s">
        <v>7585</v>
      </c>
      <c r="B11894" t="s">
        <v>948</v>
      </c>
      <c r="C11894">
        <v>0.81848382949829102</v>
      </c>
      <c r="D11894" t="s">
        <v>8895</v>
      </c>
      <c r="E11894">
        <v>0.72104364633560181</v>
      </c>
      <c r="F11894" t="s">
        <v>203</v>
      </c>
      <c r="G11894">
        <v>0.68961447477340698</v>
      </c>
      <c r="H11894" t="s">
        <v>7512</v>
      </c>
      <c r="I11894">
        <v>0.66727089881896973</v>
      </c>
      <c r="J11894" t="e">
        <f>_xlfn.IFS(AND(Sheet1__10[[#This Row],[esco_sim1]]&gt;0.99),1)</f>
        <v>#N/A</v>
      </c>
      <c r="K11894" t="str" cm="1">
        <f t="array" ref="K11894">_xlfn.IFS(AND(VLOOKUP(A11894,'ALL-MINILM'!A:B,2,FALSE)=B11894),B11894)</f>
        <v>disseminate internal communications</v>
      </c>
    </row>
    <row r="11895" spans="1:15" x14ac:dyDescent="0.35">
      <c r="A11895" t="s">
        <v>7586</v>
      </c>
      <c r="B11895" t="s">
        <v>948</v>
      </c>
      <c r="C11895">
        <v>0.61235159635543823</v>
      </c>
      <c r="D11895" t="s">
        <v>2401</v>
      </c>
      <c r="E11895">
        <v>0.57887774705886841</v>
      </c>
      <c r="F11895" t="s">
        <v>12469</v>
      </c>
      <c r="G11895">
        <v>0.56818693876266479</v>
      </c>
      <c r="H11895" t="s">
        <v>37</v>
      </c>
      <c r="I11895">
        <v>0.56137531995773315</v>
      </c>
      <c r="J11895" t="e">
        <f>_xlfn.IFS(AND(Sheet1__10[[#This Row],[esco_sim1]]&gt;0.99),1)</f>
        <v>#N/A</v>
      </c>
      <c r="K11895" t="str" cm="1">
        <f t="array" ref="K11895">_xlfn.IFS(AND(VLOOKUP(A11895,'ALL-MINILM'!A:B,2,FALSE)=B11895),B11895)</f>
        <v>disseminate internal communications</v>
      </c>
    </row>
    <row r="11896" spans="1:15" x14ac:dyDescent="0.35">
      <c r="A11896" t="s">
        <v>1363</v>
      </c>
      <c r="B11896" t="s">
        <v>1364</v>
      </c>
      <c r="C11896">
        <v>0.72673976421356201</v>
      </c>
      <c r="D11896" t="s">
        <v>6134</v>
      </c>
      <c r="E11896">
        <v>0.66888302564620972</v>
      </c>
      <c r="F11896" t="s">
        <v>320</v>
      </c>
      <c r="G11896">
        <v>0.65611279010772705</v>
      </c>
      <c r="H11896" t="s">
        <v>556</v>
      </c>
      <c r="I11896">
        <v>0.62044638395309448</v>
      </c>
      <c r="J11896" t="e">
        <f>_xlfn.IFS(AND(Sheet1__10[[#This Row],[esco_sim1]]&gt;0.99),1)</f>
        <v>#N/A</v>
      </c>
    </row>
    <row r="11897" spans="1:15" x14ac:dyDescent="0.35">
      <c r="A11897" t="s">
        <v>7587</v>
      </c>
      <c r="B11897" t="s">
        <v>1871</v>
      </c>
      <c r="C11897">
        <v>0.93452918529510498</v>
      </c>
      <c r="D11897" t="s">
        <v>8199</v>
      </c>
      <c r="E11897">
        <v>0.78132319450378418</v>
      </c>
      <c r="F11897" t="s">
        <v>102</v>
      </c>
      <c r="G11897">
        <v>0.69772893190383911</v>
      </c>
      <c r="H11897" t="s">
        <v>12783</v>
      </c>
      <c r="I11897">
        <v>0.68379437923431396</v>
      </c>
      <c r="J11897" t="e">
        <f>_xlfn.IFS(AND(Sheet1__10[[#This Row],[esco_sim1]]&gt;0.99),1)</f>
        <v>#N/A</v>
      </c>
      <c r="K11897" t="str" cm="1">
        <f t="array" ref="K11897">_xlfn.IFS(AND(VLOOKUP(A11897,'ALL-MINILM'!A:B,2,FALSE)=B11897),B11897)</f>
        <v>perform product planning</v>
      </c>
      <c r="M11897" t="str" cm="1">
        <f t="array" ref="M11897">_xlfn.IFS(AND(VLOOKUP(A11897,ROBERTA!A:B,2,FALSE)=B11897),B11897)</f>
        <v>perform product planning</v>
      </c>
      <c r="O11897" t="str" cm="1">
        <f t="array" ref="O11897">_xlfn.IFS(AND(VLOOKUP(A11897,'T5'!A:B,2,FALSE)=B11897),B11897)</f>
        <v>perform product planning</v>
      </c>
    </row>
    <row r="11898" spans="1:15" x14ac:dyDescent="0.35">
      <c r="A11898" t="s">
        <v>7588</v>
      </c>
      <c r="B11898" t="s">
        <v>7589</v>
      </c>
      <c r="C11898">
        <v>0.62941038608551025</v>
      </c>
      <c r="D11898" t="s">
        <v>2413</v>
      </c>
      <c r="E11898">
        <v>0.59693139791488647</v>
      </c>
      <c r="F11898" t="s">
        <v>31</v>
      </c>
      <c r="G11898">
        <v>0.50266736745834351</v>
      </c>
      <c r="H11898" t="s">
        <v>7039</v>
      </c>
      <c r="I11898">
        <v>0.50056600570678711</v>
      </c>
      <c r="J11898" t="e">
        <f>_xlfn.IFS(AND(Sheet1__10[[#This Row],[esco_sim1]]&gt;0.99),1)</f>
        <v>#N/A</v>
      </c>
    </row>
    <row r="11899" spans="1:15" x14ac:dyDescent="0.35">
      <c r="A11899" t="s">
        <v>3493</v>
      </c>
      <c r="B11899" t="s">
        <v>84</v>
      </c>
      <c r="C11899">
        <v>0.63831794261932373</v>
      </c>
      <c r="D11899" t="s">
        <v>405</v>
      </c>
      <c r="E11899">
        <v>0.61353904008865356</v>
      </c>
      <c r="F11899" t="s">
        <v>2604</v>
      </c>
      <c r="G11899">
        <v>0.60933959484100342</v>
      </c>
      <c r="H11899" t="s">
        <v>25</v>
      </c>
      <c r="I11899">
        <v>0.60700523853302002</v>
      </c>
      <c r="J11899" t="e">
        <f>_xlfn.IFS(AND(Sheet1__10[[#This Row],[esco_sim1]]&gt;0.99),1)</f>
        <v>#N/A</v>
      </c>
    </row>
    <row r="11900" spans="1:15" x14ac:dyDescent="0.35">
      <c r="A11900" t="s">
        <v>1203</v>
      </c>
      <c r="B11900" t="s">
        <v>1204</v>
      </c>
      <c r="C11900">
        <v>0.73980599641799927</v>
      </c>
      <c r="D11900" t="s">
        <v>1032</v>
      </c>
      <c r="E11900">
        <v>0.60632407665252686</v>
      </c>
      <c r="F11900" t="s">
        <v>8997</v>
      </c>
      <c r="G11900">
        <v>0.56763607263565063</v>
      </c>
      <c r="H11900" t="s">
        <v>3310</v>
      </c>
      <c r="I11900">
        <v>0.55348718166351318</v>
      </c>
      <c r="J11900" t="e">
        <f>_xlfn.IFS(AND(Sheet1__10[[#This Row],[esco_sim1]]&gt;0.99),1)</f>
        <v>#N/A</v>
      </c>
      <c r="K11900" t="str" cm="1">
        <f t="array" ref="K11900">_xlfn.IFS(AND(VLOOKUP(A11900,'ALL-MINILM'!A:B,2,FALSE)=B11900),B11900)</f>
        <v>promote inclusion</v>
      </c>
      <c r="M11900" t="str" cm="1">
        <f t="array" ref="M11900">_xlfn.IFS(AND(VLOOKUP(A11900,ROBERTA!A:B,2,FALSE)=B11900),B11900)</f>
        <v>promote inclusion</v>
      </c>
      <c r="O11900" t="str" cm="1">
        <f t="array" ref="O11900">_xlfn.IFS(AND(VLOOKUP(A11900,'T5'!A:B,2,FALSE)=B11900),B11900)</f>
        <v>promote inclusion</v>
      </c>
    </row>
    <row r="11901" spans="1:15" x14ac:dyDescent="0.35">
      <c r="A11901" t="s">
        <v>1205</v>
      </c>
      <c r="B11901" t="s">
        <v>1206</v>
      </c>
      <c r="C11901">
        <v>0.48457318544387817</v>
      </c>
      <c r="D11901" t="s">
        <v>3650</v>
      </c>
      <c r="E11901">
        <v>0.48445308208465582</v>
      </c>
      <c r="F11901" t="s">
        <v>681</v>
      </c>
      <c r="G11901">
        <v>0.48019769787788391</v>
      </c>
      <c r="H11901" t="s">
        <v>639</v>
      </c>
      <c r="I11901">
        <v>0.44879361987113953</v>
      </c>
      <c r="J11901" t="e">
        <f>_xlfn.IFS(AND(Sheet1__10[[#This Row],[esco_sim1]]&gt;0.99),1)</f>
        <v>#N/A</v>
      </c>
    </row>
    <row r="11902" spans="1:15" x14ac:dyDescent="0.35">
      <c r="A11902" t="s">
        <v>1207</v>
      </c>
      <c r="B11902" t="s">
        <v>1208</v>
      </c>
      <c r="C11902">
        <v>0.82740652561187744</v>
      </c>
      <c r="D11902" t="s">
        <v>84</v>
      </c>
      <c r="E11902">
        <v>0.76347178220748901</v>
      </c>
      <c r="F11902" t="s">
        <v>3886</v>
      </c>
      <c r="G11902">
        <v>0.74514478445053101</v>
      </c>
      <c r="H11902" t="s">
        <v>29</v>
      </c>
      <c r="I11902">
        <v>0.69775766134262085</v>
      </c>
      <c r="J11902" t="e">
        <f>_xlfn.IFS(AND(Sheet1__10[[#This Row],[esco_sim1]]&gt;0.99),1)</f>
        <v>#N/A</v>
      </c>
      <c r="K11902" t="str" cm="1">
        <f t="array" ref="K11902">_xlfn.IFS(AND(VLOOKUP(A11902,'ALL-MINILM'!A:B,2,FALSE)=B11902),B11902)</f>
        <v>develop business case</v>
      </c>
      <c r="M11902" t="str" cm="1">
        <f t="array" ref="M11902">_xlfn.IFS(AND(VLOOKUP(A11902,ROBERTA!A:B,2,FALSE)=B11902),B11902)</f>
        <v>develop business case</v>
      </c>
      <c r="O11902" t="str" cm="1">
        <f t="array" ref="O11902">_xlfn.IFS(AND(VLOOKUP(A11902,'T5'!A:B,2,FALSE)=B11902),B11902)</f>
        <v>develop business case</v>
      </c>
    </row>
    <row r="11903" spans="1:15" x14ac:dyDescent="0.35">
      <c r="A11903" t="s">
        <v>736</v>
      </c>
      <c r="B11903" t="s">
        <v>737</v>
      </c>
      <c r="C11903">
        <v>0.68434834480285645</v>
      </c>
      <c r="D11903" t="s">
        <v>2242</v>
      </c>
      <c r="E11903">
        <v>0.677265465259552</v>
      </c>
      <c r="F11903" t="s">
        <v>7908</v>
      </c>
      <c r="G11903">
        <v>0.60444468259811401</v>
      </c>
      <c r="H11903" t="s">
        <v>11519</v>
      </c>
      <c r="I11903">
        <v>0.58238005638122559</v>
      </c>
      <c r="J11903" t="e">
        <f>_xlfn.IFS(AND(Sheet1__10[[#This Row],[esco_sim1]]&gt;0.99),1)</f>
        <v>#N/A</v>
      </c>
    </row>
    <row r="11904" spans="1:15" x14ac:dyDescent="0.35">
      <c r="A11904" t="s">
        <v>7590</v>
      </c>
      <c r="B11904" t="s">
        <v>3581</v>
      </c>
      <c r="C11904">
        <v>0.79033762216567993</v>
      </c>
      <c r="D11904" t="s">
        <v>1853</v>
      </c>
      <c r="E11904">
        <v>0.65510666370391846</v>
      </c>
      <c r="F11904" t="s">
        <v>1849</v>
      </c>
      <c r="G11904">
        <v>0.64796924591064453</v>
      </c>
      <c r="H11904" t="s">
        <v>4080</v>
      </c>
      <c r="I11904">
        <v>0.62668561935424805</v>
      </c>
      <c r="J11904" t="e">
        <f>_xlfn.IFS(AND(Sheet1__10[[#This Row],[esco_sim1]]&gt;0.99),1)</f>
        <v>#N/A</v>
      </c>
      <c r="K11904" t="str" cm="1">
        <f t="array" ref="K11904">_xlfn.IFS(AND(VLOOKUP(A11904,'ALL-MINILM'!A:B,2,FALSE)=B11904),B11904)</f>
        <v>monitor bond market</v>
      </c>
      <c r="M11904" t="str" cm="1">
        <f t="array" ref="M11904">_xlfn.IFS(AND(VLOOKUP(A11904,ROBERTA!A:B,2,FALSE)=B11904),B11904)</f>
        <v>monitor bond market</v>
      </c>
      <c r="O11904" t="str" cm="1">
        <f t="array" ref="O11904">_xlfn.IFS(AND(VLOOKUP(A11904,'T5'!A:B,2,FALSE)=B11904),B11904)</f>
        <v>monitor bond market</v>
      </c>
    </row>
    <row r="11905" spans="1:15" x14ac:dyDescent="0.35">
      <c r="A11905" t="s">
        <v>2849</v>
      </c>
      <c r="B11905" t="s">
        <v>2850</v>
      </c>
      <c r="C11905">
        <v>0.79143381118774414</v>
      </c>
      <c r="D11905" t="s">
        <v>1223</v>
      </c>
      <c r="E11905">
        <v>0.47087237238883972</v>
      </c>
      <c r="F11905" t="s">
        <v>3669</v>
      </c>
      <c r="G11905">
        <v>0.47031283378601069</v>
      </c>
      <c r="H11905" t="s">
        <v>10419</v>
      </c>
      <c r="I11905">
        <v>0.46523371338844299</v>
      </c>
      <c r="J11905" t="e">
        <f>_xlfn.IFS(AND(Sheet1__10[[#This Row],[esco_sim1]]&gt;0.99),1)</f>
        <v>#N/A</v>
      </c>
      <c r="K11905" t="str" cm="1">
        <f t="array" ref="K11905">_xlfn.IFS(AND(VLOOKUP(A11905,'ALL-MINILM'!A:B,2,FALSE)=B11905),B11905)</f>
        <v>inform on interest rates</v>
      </c>
      <c r="M11905" t="str" cm="1">
        <f t="array" ref="M11905">_xlfn.IFS(AND(VLOOKUP(A11905,ROBERTA!A:B,2,FALSE)=B11905),B11905)</f>
        <v>inform on interest rates</v>
      </c>
      <c r="O11905" t="str" cm="1">
        <f t="array" ref="O11905">_xlfn.IFS(AND(VLOOKUP(A11905,'T5'!A:B,2,FALSE)=B11905),B11905)</f>
        <v>inform on interest rates</v>
      </c>
    </row>
    <row r="11906" spans="1:15" x14ac:dyDescent="0.35">
      <c r="A11906" t="s">
        <v>5310</v>
      </c>
      <c r="B11906" t="s">
        <v>1849</v>
      </c>
      <c r="C11906">
        <v>0.78395962715148926</v>
      </c>
      <c r="D11906" t="s">
        <v>11976</v>
      </c>
      <c r="E11906">
        <v>0.72229874134063721</v>
      </c>
      <c r="F11906" t="s">
        <v>9828</v>
      </c>
      <c r="G11906">
        <v>0.68541353940963745</v>
      </c>
      <c r="H11906" t="s">
        <v>4138</v>
      </c>
      <c r="I11906">
        <v>0.66066539287567139</v>
      </c>
      <c r="J11906" t="e">
        <f>_xlfn.IFS(AND(Sheet1__10[[#This Row],[esco_sim1]]&gt;0.99),1)</f>
        <v>#N/A</v>
      </c>
      <c r="K11906" t="str" cm="1">
        <f t="array" ref="K11906">_xlfn.IFS(AND(VLOOKUP(A11906,'ALL-MINILM'!A:B,2,FALSE)=B11906),B11906)</f>
        <v>stock market</v>
      </c>
    </row>
    <row r="11907" spans="1:15" x14ac:dyDescent="0.35">
      <c r="A11907" t="s">
        <v>4079</v>
      </c>
      <c r="B11907" t="s">
        <v>4080</v>
      </c>
      <c r="C11907">
        <v>0.99999988079071045</v>
      </c>
      <c r="D11907" t="s">
        <v>12214</v>
      </c>
      <c r="E11907">
        <v>0.69694977998733521</v>
      </c>
      <c r="F11907" t="s">
        <v>1849</v>
      </c>
      <c r="G11907">
        <v>0.68984216451644897</v>
      </c>
      <c r="H11907" t="s">
        <v>11446</v>
      </c>
      <c r="I11907">
        <v>0.67574727535247803</v>
      </c>
      <c r="J11907">
        <f>_xlfn.IFS(AND(Sheet1__10[[#This Row],[esco_sim1]]&gt;0.99),1)</f>
        <v>1</v>
      </c>
      <c r="K11907" t="str" cm="1">
        <f t="array" ref="K11907">_xlfn.IFS(AND(VLOOKUP(A11907,'ALL-MINILM'!A:B,2,FALSE)=B11907),B11907)</f>
        <v>financial markets</v>
      </c>
      <c r="L11907" t="str" cm="1">
        <f t="array" ref="L11907">_xlfn.IFS(AND(VLOOKUP(A11907,DEBERTA!A:B,2,FALSE)=B11907),B11907)</f>
        <v>financial markets</v>
      </c>
      <c r="M11907" t="str" cm="1">
        <f t="array" ref="M11907">_xlfn.IFS(AND(VLOOKUP(A11907,ROBERTA!A:B,2,FALSE)=B11907),B11907)</f>
        <v>financial markets</v>
      </c>
      <c r="N11907" t="str" cm="1">
        <f t="array" ref="N11907">_xlfn.IFS(AND(VLOOKUP(A11907,ALL_MPNET!A:B,2,FALSE)=B11907),B11907)</f>
        <v>financial markets</v>
      </c>
      <c r="O11907" t="str" cm="1">
        <f t="array" ref="O11907">_xlfn.IFS(AND(VLOOKUP(A11907,'T5'!A:B,2,FALSE)=B11907),B11907)</f>
        <v>financial markets</v>
      </c>
    </row>
    <row r="11908" spans="1:15" x14ac:dyDescent="0.35">
      <c r="A11908" t="s">
        <v>7591</v>
      </c>
      <c r="B11908" t="s">
        <v>6665</v>
      </c>
      <c r="C11908">
        <v>0.50558412075042725</v>
      </c>
      <c r="D11908" t="s">
        <v>5087</v>
      </c>
      <c r="E11908">
        <v>0.49101495742797852</v>
      </c>
      <c r="F11908" t="s">
        <v>8171</v>
      </c>
      <c r="G11908">
        <v>0.48602905869483948</v>
      </c>
      <c r="H11908" t="s">
        <v>12924</v>
      </c>
      <c r="I11908">
        <v>0.48479124903678888</v>
      </c>
      <c r="J11908" t="e">
        <f>_xlfn.IFS(AND(Sheet1__10[[#This Row],[esco_sim1]]&gt;0.99),1)</f>
        <v>#N/A</v>
      </c>
      <c r="K11908" t="str" cm="1">
        <f t="array" ref="K11908">_xlfn.IFS(AND(VLOOKUP(A11908,'ALL-MINILM'!A:B,2,FALSE)=B11908),B11908)</f>
        <v>calculate rates per hours</v>
      </c>
    </row>
    <row r="11909" spans="1:15" x14ac:dyDescent="0.35">
      <c r="A11909" t="s">
        <v>7592</v>
      </c>
      <c r="B11909" t="s">
        <v>5684</v>
      </c>
      <c r="C11909">
        <v>0.65275675058364868</v>
      </c>
      <c r="D11909" t="s">
        <v>6920</v>
      </c>
      <c r="E11909">
        <v>0.60312420129776001</v>
      </c>
      <c r="F11909" t="s">
        <v>6320</v>
      </c>
      <c r="G11909">
        <v>0.5367310643196106</v>
      </c>
      <c r="H11909" t="s">
        <v>2266</v>
      </c>
      <c r="I11909">
        <v>0.52593356370925903</v>
      </c>
      <c r="J11909" t="e">
        <f>_xlfn.IFS(AND(Sheet1__10[[#This Row],[esco_sim1]]&gt;0.99),1)</f>
        <v>#N/A</v>
      </c>
    </row>
    <row r="11910" spans="1:15" x14ac:dyDescent="0.35">
      <c r="A11910" t="s">
        <v>7593</v>
      </c>
      <c r="B11910" t="s">
        <v>7594</v>
      </c>
      <c r="C11910">
        <v>0.73814678192138672</v>
      </c>
      <c r="D11910" t="s">
        <v>10816</v>
      </c>
      <c r="E11910">
        <v>0.65345817804336548</v>
      </c>
      <c r="F11910" t="s">
        <v>10947</v>
      </c>
      <c r="G11910">
        <v>0.61892819404602051</v>
      </c>
      <c r="H11910" t="s">
        <v>12925</v>
      </c>
      <c r="I11910">
        <v>0.60992252826690674</v>
      </c>
      <c r="J11910" t="e">
        <f>_xlfn.IFS(AND(Sheet1__10[[#This Row],[esco_sim1]]&gt;0.99),1)</f>
        <v>#N/A</v>
      </c>
      <c r="K11910" t="str" cm="1">
        <f t="array" ref="K11910">_xlfn.IFS(AND(VLOOKUP(A11910,'ALL-MINILM'!A:B,2,FALSE)=B11910),B11910)</f>
        <v>food labels</v>
      </c>
      <c r="M11910" t="str" cm="1">
        <f t="array" ref="M11910">_xlfn.IFS(AND(VLOOKUP(A11910,ROBERTA!A:B,2,FALSE)=B11910),B11910)</f>
        <v>food labels</v>
      </c>
      <c r="O11910" t="str" cm="1">
        <f t="array" ref="O11910">_xlfn.IFS(AND(VLOOKUP(A11910,'T5'!A:B,2,FALSE)=B11910),B11910)</f>
        <v>food labels</v>
      </c>
    </row>
    <row r="11911" spans="1:15" x14ac:dyDescent="0.35">
      <c r="A11911" t="s">
        <v>7595</v>
      </c>
      <c r="B11911" t="s">
        <v>7596</v>
      </c>
      <c r="C11911">
        <v>0.80132949352264404</v>
      </c>
      <c r="D11911" t="s">
        <v>11963</v>
      </c>
      <c r="E11911">
        <v>0.64045989513397217</v>
      </c>
      <c r="F11911" t="s">
        <v>12926</v>
      </c>
      <c r="G11911">
        <v>0.62793248891830444</v>
      </c>
      <c r="H11911" t="s">
        <v>11962</v>
      </c>
      <c r="I11911">
        <v>0.61990207433700562</v>
      </c>
      <c r="J11911" t="e">
        <f>_xlfn.IFS(AND(Sheet1__10[[#This Row],[esco_sim1]]&gt;0.99),1)</f>
        <v>#N/A</v>
      </c>
      <c r="K11911" t="str" cm="1">
        <f t="array" ref="K11911">_xlfn.IFS(AND(VLOOKUP(A11911,'ALL-MINILM'!A:B,2,FALSE)=B11911),B11911)</f>
        <v>ensure portion control</v>
      </c>
      <c r="M11911" t="str" cm="1">
        <f t="array" ref="M11911">_xlfn.IFS(AND(VLOOKUP(A11911,ROBERTA!A:B,2,FALSE)=B11911),B11911)</f>
        <v>ensure portion control</v>
      </c>
      <c r="O11911" t="str" cm="1">
        <f t="array" ref="O11911">_xlfn.IFS(AND(VLOOKUP(A11911,'T5'!A:B,2,FALSE)=B11911),B11911)</f>
        <v>ensure portion control</v>
      </c>
    </row>
    <row r="11912" spans="1:15" x14ac:dyDescent="0.35">
      <c r="A11912" t="s">
        <v>854</v>
      </c>
      <c r="B11912" t="s">
        <v>855</v>
      </c>
      <c r="C11912">
        <v>0.75709438323974609</v>
      </c>
      <c r="D11912" t="s">
        <v>9753</v>
      </c>
      <c r="E11912">
        <v>0.7475045919418335</v>
      </c>
      <c r="F11912" t="s">
        <v>11051</v>
      </c>
      <c r="G11912">
        <v>0.68598222732543945</v>
      </c>
      <c r="H11912" t="s">
        <v>9608</v>
      </c>
      <c r="I11912">
        <v>0.68229895830154419</v>
      </c>
      <c r="J11912" t="e">
        <f>_xlfn.IFS(AND(Sheet1__10[[#This Row],[esco_sim1]]&gt;0.99),1)</f>
        <v>#N/A</v>
      </c>
      <c r="K11912" t="str" cm="1">
        <f t="array" ref="K11912">_xlfn.IFS(AND(VLOOKUP(A11912,'ALL-MINILM'!A:B,2,FALSE)=B11912),B11912)</f>
        <v>train medical staff on nutrition</v>
      </c>
    </row>
    <row r="11913" spans="1:15" x14ac:dyDescent="0.35">
      <c r="A11913" t="s">
        <v>7597</v>
      </c>
      <c r="B11913" t="s">
        <v>4987</v>
      </c>
      <c r="C11913">
        <v>0.58282762765884399</v>
      </c>
      <c r="D11913" t="s">
        <v>5218</v>
      </c>
      <c r="E11913">
        <v>0.5013500452041626</v>
      </c>
      <c r="F11913" t="s">
        <v>465</v>
      </c>
      <c r="G11913">
        <v>0.49305000901222229</v>
      </c>
      <c r="H11913" t="s">
        <v>12927</v>
      </c>
      <c r="I11913">
        <v>0.48660221695899958</v>
      </c>
      <c r="J11913" t="e">
        <f>_xlfn.IFS(AND(Sheet1__10[[#This Row],[esco_sim1]]&gt;0.99),1)</f>
        <v>#N/A</v>
      </c>
    </row>
    <row r="11914" spans="1:15" x14ac:dyDescent="0.35">
      <c r="A11914" t="s">
        <v>2086</v>
      </c>
      <c r="B11914" t="s">
        <v>2087</v>
      </c>
      <c r="C11914">
        <v>1</v>
      </c>
      <c r="D11914" t="s">
        <v>2301</v>
      </c>
      <c r="E11914">
        <v>0.76201361417770386</v>
      </c>
      <c r="F11914" t="s">
        <v>10843</v>
      </c>
      <c r="G11914">
        <v>0.75852513313293457</v>
      </c>
      <c r="H11914" t="s">
        <v>11575</v>
      </c>
      <c r="I11914">
        <v>0.74576646089553833</v>
      </c>
      <c r="J11914">
        <f>_xlfn.IFS(AND(Sheet1__10[[#This Row],[esco_sim1]]&gt;0.99),1)</f>
        <v>1</v>
      </c>
      <c r="K11914" t="str" cm="1">
        <f t="array" ref="K11914">_xlfn.IFS(AND(VLOOKUP(A11914,'ALL-MINILM'!A:B,2,FALSE)=B11914),B11914)</f>
        <v>political science</v>
      </c>
      <c r="L11914" t="str" cm="1">
        <f t="array" ref="L11914">_xlfn.IFS(AND(VLOOKUP(A11914,DEBERTA!A:B,2,FALSE)=B11914),B11914)</f>
        <v>political science</v>
      </c>
      <c r="M11914" t="str" cm="1">
        <f t="array" ref="M11914">_xlfn.IFS(AND(VLOOKUP(A11914,ROBERTA!A:B,2,FALSE)=B11914),B11914)</f>
        <v>political science</v>
      </c>
      <c r="N11914" t="str" cm="1">
        <f t="array" ref="N11914">_xlfn.IFS(AND(VLOOKUP(A11914,ALL_MPNET!A:B,2,FALSE)=B11914),B11914)</f>
        <v>political science</v>
      </c>
      <c r="O11914" t="str" cm="1">
        <f t="array" ref="O11914">_xlfn.IFS(AND(VLOOKUP(A11914,'T5'!A:B,2,FALSE)=B11914),B11914)</f>
        <v>political science</v>
      </c>
    </row>
    <row r="11915" spans="1:15" x14ac:dyDescent="0.35">
      <c r="A11915" t="s">
        <v>7598</v>
      </c>
      <c r="B11915" t="s">
        <v>993</v>
      </c>
      <c r="C11915">
        <v>1.00000011920929</v>
      </c>
      <c r="D11915" t="s">
        <v>1018</v>
      </c>
      <c r="E11915">
        <v>0.74891364574432373</v>
      </c>
      <c r="F11915" t="s">
        <v>4509</v>
      </c>
      <c r="G11915">
        <v>0.63345974683761597</v>
      </c>
      <c r="H11915" t="s">
        <v>3878</v>
      </c>
      <c r="I11915">
        <v>0.5774153470993042</v>
      </c>
      <c r="J11915">
        <f>_xlfn.IFS(AND(Sheet1__10[[#This Row],[esco_sim1]]&gt;0.99),1)</f>
        <v>1</v>
      </c>
      <c r="K11915" t="str" cm="1">
        <f t="array" ref="K11915">_xlfn.IFS(AND(VLOOKUP(A11915,'ALL-MINILM'!A:B,2,FALSE)=B11915),B11915)</f>
        <v>sociology</v>
      </c>
      <c r="M11915" t="str" cm="1">
        <f t="array" ref="M11915">_xlfn.IFS(AND(VLOOKUP(A11915,ROBERTA!A:B,2,FALSE)=B11915),B11915)</f>
        <v>sociology</v>
      </c>
      <c r="O11915" t="str" cm="1">
        <f t="array" ref="O11915">_xlfn.IFS(AND(VLOOKUP(A11915,'T5'!A:B,2,FALSE)=B11915),B11915)</f>
        <v>sociology</v>
      </c>
    </row>
    <row r="11916" spans="1:15" x14ac:dyDescent="0.35">
      <c r="A11916" t="s">
        <v>608</v>
      </c>
      <c r="B11916" t="s">
        <v>609</v>
      </c>
      <c r="C11916">
        <v>0.77659845352172852</v>
      </c>
      <c r="D11916" t="s">
        <v>4185</v>
      </c>
      <c r="E11916">
        <v>0.68017858266830444</v>
      </c>
      <c r="F11916" t="s">
        <v>1711</v>
      </c>
      <c r="G11916">
        <v>0.64124405384063721</v>
      </c>
      <c r="H11916" t="s">
        <v>5775</v>
      </c>
      <c r="I11916">
        <v>0.62592524290084839</v>
      </c>
      <c r="J11916" t="e">
        <f>_xlfn.IFS(AND(Sheet1__10[[#This Row],[esco_sim1]]&gt;0.99),1)</f>
        <v>#N/A</v>
      </c>
      <c r="K11916" t="str" cm="1">
        <f t="array" ref="K11916">_xlfn.IFS(AND(VLOOKUP(A11916,'ALL-MINILM'!A:B,2,FALSE)=B11916),B11916)</f>
        <v>scientific research methodology</v>
      </c>
    </row>
    <row r="11917" spans="1:15" x14ac:dyDescent="0.35">
      <c r="A11917" t="s">
        <v>244</v>
      </c>
      <c r="B11917" t="s">
        <v>245</v>
      </c>
      <c r="C11917">
        <v>0.56076943874359131</v>
      </c>
      <c r="D11917" t="s">
        <v>928</v>
      </c>
      <c r="E11917">
        <v>0.56018859148025513</v>
      </c>
      <c r="F11917" t="s">
        <v>27</v>
      </c>
      <c r="G11917">
        <v>0.52068901062011719</v>
      </c>
      <c r="H11917" t="s">
        <v>1801</v>
      </c>
      <c r="I11917">
        <v>0.51418310403823853</v>
      </c>
      <c r="J11917" t="e">
        <f>_xlfn.IFS(AND(Sheet1__10[[#This Row],[esco_sim1]]&gt;0.99),1)</f>
        <v>#N/A</v>
      </c>
      <c r="K11917" t="str" cm="1">
        <f t="array" ref="K11917">_xlfn.IFS(AND(VLOOKUP(A11917,'ALL-MINILM'!A:B,2,FALSE)=B11917),B11917)</f>
        <v>think critically</v>
      </c>
      <c r="M11917" t="str" cm="1">
        <f t="array" ref="M11917">_xlfn.IFS(AND(VLOOKUP(A11917,ROBERTA!A:B,2,FALSE)=B11917),B11917)</f>
        <v>think critically</v>
      </c>
      <c r="O11917" t="str" cm="1">
        <f t="array" ref="O11917">_xlfn.IFS(AND(VLOOKUP(A11917,'T5'!A:B,2,FALSE)=B11917),B11917)</f>
        <v>think critically</v>
      </c>
    </row>
    <row r="11918" spans="1:15" x14ac:dyDescent="0.35">
      <c r="A11918" t="s">
        <v>226</v>
      </c>
      <c r="B11918" t="s">
        <v>227</v>
      </c>
      <c r="C11918">
        <v>0.8936113715171814</v>
      </c>
      <c r="D11918" t="s">
        <v>4828</v>
      </c>
      <c r="E11918">
        <v>0.52776187658309937</v>
      </c>
      <c r="F11918" t="s">
        <v>441</v>
      </c>
      <c r="G11918">
        <v>0.49865743517875671</v>
      </c>
      <c r="H11918" t="s">
        <v>6537</v>
      </c>
      <c r="I11918">
        <v>0.47538697719573969</v>
      </c>
      <c r="J11918" t="e">
        <f>_xlfn.IFS(AND(Sheet1__10[[#This Row],[esco_sim1]]&gt;0.99),1)</f>
        <v>#N/A</v>
      </c>
      <c r="K11918" t="str" cm="1">
        <f t="array" ref="K11918">_xlfn.IFS(AND(VLOOKUP(A11918,'ALL-MINILM'!A:B,2,FALSE)=B11918),B11918)</f>
        <v>Python (computer programming)</v>
      </c>
      <c r="M11918" t="str" cm="1">
        <f t="array" ref="M11918">_xlfn.IFS(AND(VLOOKUP(A11918,ROBERTA!A:B,2,FALSE)=B11918),B11918)</f>
        <v>Python (computer programming)</v>
      </c>
      <c r="O11918" t="str" cm="1">
        <f t="array" ref="O11918">_xlfn.IFS(AND(VLOOKUP(A11918,'T5'!A:B,2,FALSE)=B11918),B11918)</f>
        <v>Python (computer programming)</v>
      </c>
    </row>
    <row r="11919" spans="1:15" x14ac:dyDescent="0.35">
      <c r="A11919" t="s">
        <v>313</v>
      </c>
      <c r="B11919" t="s">
        <v>314</v>
      </c>
      <c r="C11919">
        <v>0.85578012466430664</v>
      </c>
      <c r="D11919" t="s">
        <v>679</v>
      </c>
      <c r="E11919">
        <v>0.72242426872253418</v>
      </c>
      <c r="F11919" t="s">
        <v>5633</v>
      </c>
      <c r="G11919">
        <v>0.71166610717773438</v>
      </c>
      <c r="H11919" t="s">
        <v>5519</v>
      </c>
      <c r="I11919">
        <v>0.7031559944152832</v>
      </c>
      <c r="J11919" t="e">
        <f>_xlfn.IFS(AND(Sheet1__10[[#This Row],[esco_sim1]]&gt;0.99),1)</f>
        <v>#N/A</v>
      </c>
      <c r="K11919" t="str" cm="1">
        <f t="array" ref="K11919">_xlfn.IFS(AND(VLOOKUP(A11919,'ALL-MINILM'!A:B,2,FALSE)=B11919),B11919)</f>
        <v>perform data analysis</v>
      </c>
    </row>
    <row r="11920" spans="1:15" x14ac:dyDescent="0.35">
      <c r="A11920" t="s">
        <v>888</v>
      </c>
      <c r="B11920" t="s">
        <v>889</v>
      </c>
      <c r="C11920">
        <v>0.64449435472488403</v>
      </c>
      <c r="D11920" t="s">
        <v>1377</v>
      </c>
      <c r="E11920">
        <v>0.62223273515701294</v>
      </c>
      <c r="F11920" t="s">
        <v>1375</v>
      </c>
      <c r="G11920">
        <v>0.58781921863555908</v>
      </c>
      <c r="H11920" t="s">
        <v>8105</v>
      </c>
      <c r="I11920">
        <v>0.57170313596725464</v>
      </c>
      <c r="J11920" t="e">
        <f>_xlfn.IFS(AND(Sheet1__10[[#This Row],[esco_sim1]]&gt;0.99),1)</f>
        <v>#N/A</v>
      </c>
    </row>
    <row r="11921" spans="1:15" x14ac:dyDescent="0.35">
      <c r="A11921" t="s">
        <v>748</v>
      </c>
      <c r="B11921" t="s">
        <v>748</v>
      </c>
      <c r="C11921">
        <v>1.00000011920929</v>
      </c>
      <c r="D11921" t="s">
        <v>1922</v>
      </c>
      <c r="E11921">
        <v>0.69859409332275391</v>
      </c>
      <c r="F11921" t="s">
        <v>8682</v>
      </c>
      <c r="G11921">
        <v>0.56422072649002075</v>
      </c>
      <c r="H11921" t="s">
        <v>2681</v>
      </c>
      <c r="I11921">
        <v>0.51450759172439575</v>
      </c>
      <c r="J11921">
        <f>_xlfn.IFS(AND(Sheet1__10[[#This Row],[esco_sim1]]&gt;0.99),1)</f>
        <v>1</v>
      </c>
      <c r="K11921" t="str" cm="1">
        <f t="array" ref="K11921">_xlfn.IFS(AND(VLOOKUP(A11921,'ALL-MINILM'!A:B,2,FALSE)=B11921),B11921)</f>
        <v>JavaScript</v>
      </c>
      <c r="L11921" t="str" cm="1">
        <f t="array" ref="L11921">_xlfn.IFS(AND(VLOOKUP(A11921,DEBERTA!A:B,2,FALSE)=B11921),B11921)</f>
        <v>JavaScript</v>
      </c>
      <c r="M11921" t="str" cm="1">
        <f t="array" ref="M11921">_xlfn.IFS(AND(VLOOKUP(A11921,ROBERTA!A:B,2,FALSE)=B11921),B11921)</f>
        <v>JavaScript</v>
      </c>
      <c r="N11921" t="str" cm="1">
        <f t="array" ref="N11921">_xlfn.IFS(AND(VLOOKUP(A11921,ALL_MPNET!A:B,2,FALSE)=B11921),B11921)</f>
        <v>JavaScript</v>
      </c>
      <c r="O11921" t="str" cm="1">
        <f t="array" ref="O11921">_xlfn.IFS(AND(VLOOKUP(A11921,'T5'!A:B,2,FALSE)=B11921),B11921)</f>
        <v>JavaScript</v>
      </c>
    </row>
    <row r="11922" spans="1:15" x14ac:dyDescent="0.35">
      <c r="A11922" t="s">
        <v>3194</v>
      </c>
      <c r="B11922" t="s">
        <v>3195</v>
      </c>
      <c r="C11922">
        <v>0.90805816650390625</v>
      </c>
      <c r="D11922" t="s">
        <v>12048</v>
      </c>
      <c r="E11922">
        <v>0.76421105861663818</v>
      </c>
      <c r="F11922" t="s">
        <v>3390</v>
      </c>
      <c r="G11922">
        <v>0.72862368822097778</v>
      </c>
      <c r="H11922" t="s">
        <v>518</v>
      </c>
      <c r="I11922">
        <v>0.68525242805480957</v>
      </c>
      <c r="J11922" t="e">
        <f>_xlfn.IFS(AND(Sheet1__10[[#This Row],[esco_sim1]]&gt;0.99),1)</f>
        <v>#N/A</v>
      </c>
      <c r="K11922" t="str" cm="1">
        <f t="array" ref="K11922">_xlfn.IFS(AND(VLOOKUP(A11922,'ALL-MINILM'!A:B,2,FALSE)=B11922),B11922)</f>
        <v>teach digital literacy</v>
      </c>
      <c r="M11922" t="str" cm="1">
        <f t="array" ref="M11922">_xlfn.IFS(AND(VLOOKUP(A11922,ROBERTA!A:B,2,FALSE)=B11922),B11922)</f>
        <v>teach digital literacy</v>
      </c>
      <c r="O11922" t="str" cm="1">
        <f t="array" ref="O11922">_xlfn.IFS(AND(VLOOKUP(A11922,'T5'!A:B,2,FALSE)=B11922),B11922)</f>
        <v>teach digital literacy</v>
      </c>
    </row>
    <row r="11923" spans="1:15" x14ac:dyDescent="0.35">
      <c r="A11923" t="s">
        <v>3503</v>
      </c>
      <c r="B11923" t="s">
        <v>2918</v>
      </c>
      <c r="C11923">
        <v>0.72759366035461426</v>
      </c>
      <c r="D11923" t="s">
        <v>8277</v>
      </c>
      <c r="E11923">
        <v>0.58948642015457153</v>
      </c>
      <c r="F11923" t="s">
        <v>1388</v>
      </c>
      <c r="G11923">
        <v>0.58328735828399658</v>
      </c>
      <c r="H11923" t="s">
        <v>1644</v>
      </c>
      <c r="I11923">
        <v>0.57106661796569824</v>
      </c>
      <c r="J11923" t="e">
        <f>_xlfn.IFS(AND(Sheet1__10[[#This Row],[esco_sim1]]&gt;0.99),1)</f>
        <v>#N/A</v>
      </c>
      <c r="K11923" t="str" cm="1">
        <f t="array" ref="K11923">_xlfn.IFS(AND(VLOOKUP(A11923,'ALL-MINILM'!A:B,2,FALSE)=B11923),B11923)</f>
        <v>keep up with digital transformation of industrial processes</v>
      </c>
    </row>
    <row r="11924" spans="1:15" x14ac:dyDescent="0.35">
      <c r="A11924" t="s">
        <v>7599</v>
      </c>
      <c r="B11924" t="s">
        <v>1362</v>
      </c>
      <c r="C11924">
        <v>0.69120645523071289</v>
      </c>
      <c r="D11924" t="s">
        <v>7927</v>
      </c>
      <c r="E11924">
        <v>0.61289215087890625</v>
      </c>
      <c r="F11924" t="s">
        <v>3791</v>
      </c>
      <c r="G11924">
        <v>0.61115634441375732</v>
      </c>
      <c r="H11924" t="s">
        <v>900</v>
      </c>
      <c r="I11924">
        <v>0.56354802846908569</v>
      </c>
      <c r="J11924" t="e">
        <f>_xlfn.IFS(AND(Sheet1__10[[#This Row],[esco_sim1]]&gt;0.99),1)</f>
        <v>#N/A</v>
      </c>
      <c r="K11924" t="str" cm="1">
        <f t="array" ref="K11924">_xlfn.IFS(AND(VLOOKUP(A11924,'ALL-MINILM'!A:B,2,FALSE)=B11924),B11924)</f>
        <v>business intelligence</v>
      </c>
    </row>
    <row r="11925" spans="1:15" x14ac:dyDescent="0.35">
      <c r="A11925" t="s">
        <v>7600</v>
      </c>
      <c r="B11925" t="s">
        <v>1683</v>
      </c>
      <c r="C11925">
        <v>0.77795243263244629</v>
      </c>
      <c r="D11925" t="s">
        <v>1472</v>
      </c>
      <c r="E11925">
        <v>0.71033406257629395</v>
      </c>
      <c r="F11925" t="s">
        <v>671</v>
      </c>
      <c r="G11925">
        <v>0.50344163179397583</v>
      </c>
      <c r="H11925" t="s">
        <v>8932</v>
      </c>
      <c r="I11925">
        <v>0.48145502805709839</v>
      </c>
      <c r="J11925" t="e">
        <f>_xlfn.IFS(AND(Sheet1__10[[#This Row],[esco_sim1]]&gt;0.99),1)</f>
        <v>#N/A</v>
      </c>
      <c r="K11925" t="str" cm="1">
        <f t="array" ref="K11925">_xlfn.IFS(AND(VLOOKUP(A11925,'ALL-MINILM'!A:B,2,FALSE)=B11925),B11925)</f>
        <v>SAP Data Services</v>
      </c>
      <c r="M11925" t="str" cm="1">
        <f t="array" ref="M11925">_xlfn.IFS(AND(VLOOKUP(A11925,ROBERTA!A:B,2,FALSE)=B11925),B11925)</f>
        <v>SAP Data Services</v>
      </c>
      <c r="O11925" t="str" cm="1">
        <f t="array" ref="O11925">_xlfn.IFS(AND(VLOOKUP(A11925,'T5'!A:B,2,FALSE)=B11925),B11925)</f>
        <v>SAP Data Services</v>
      </c>
    </row>
    <row r="11926" spans="1:15" x14ac:dyDescent="0.35">
      <c r="A11926" t="s">
        <v>913</v>
      </c>
      <c r="B11926" t="s">
        <v>29</v>
      </c>
      <c r="C11926">
        <v>1</v>
      </c>
      <c r="D11926" t="s">
        <v>3287</v>
      </c>
      <c r="E11926">
        <v>0.94202983379364014</v>
      </c>
      <c r="F11926" t="s">
        <v>84</v>
      </c>
      <c r="G11926">
        <v>0.78453522920608521</v>
      </c>
      <c r="H11926" t="s">
        <v>1326</v>
      </c>
      <c r="I11926">
        <v>0.72400045394897461</v>
      </c>
      <c r="J11926">
        <f>_xlfn.IFS(AND(Sheet1__10[[#This Row],[esco_sim1]]&gt;0.99),1)</f>
        <v>1</v>
      </c>
      <c r="K11926" t="str" cm="1">
        <f t="array" ref="K11926">_xlfn.IFS(AND(VLOOKUP(A11926,'ALL-MINILM'!A:B,2,FALSE)=B11926),B11926)</f>
        <v>business analysis</v>
      </c>
      <c r="M11926" t="str" cm="1">
        <f t="array" ref="M11926">_xlfn.IFS(AND(VLOOKUP(A11926,ROBERTA!A:B,2,FALSE)=B11926),B11926)</f>
        <v>business analysis</v>
      </c>
      <c r="O11926" t="str" cm="1">
        <f t="array" ref="O11926">_xlfn.IFS(AND(VLOOKUP(A11926,'T5'!A:B,2,FALSE)=B11926),B11926)</f>
        <v>business analysis</v>
      </c>
    </row>
    <row r="11927" spans="1:15" x14ac:dyDescent="0.35">
      <c r="A11927" t="s">
        <v>7601</v>
      </c>
      <c r="B11927" t="s">
        <v>7602</v>
      </c>
      <c r="C11927">
        <v>0.83425188064575195</v>
      </c>
      <c r="D11927" t="s">
        <v>405</v>
      </c>
      <c r="E11927">
        <v>0.80815637111663818</v>
      </c>
      <c r="F11927" t="s">
        <v>3130</v>
      </c>
      <c r="G11927">
        <v>0.79933500289916992</v>
      </c>
      <c r="H11927" t="s">
        <v>2173</v>
      </c>
      <c r="I11927">
        <v>0.76427662372589111</v>
      </c>
      <c r="J11927" t="e">
        <f>_xlfn.IFS(AND(Sheet1__10[[#This Row],[esco_sim1]]&gt;0.99),1)</f>
        <v>#N/A</v>
      </c>
    </row>
    <row r="11928" spans="1:15" x14ac:dyDescent="0.35">
      <c r="A11928" t="s">
        <v>7603</v>
      </c>
      <c r="B11928" t="s">
        <v>109</v>
      </c>
      <c r="C11928">
        <v>0.69106423854827881</v>
      </c>
      <c r="D11928" t="s">
        <v>2607</v>
      </c>
      <c r="E11928">
        <v>0.68277484178543091</v>
      </c>
      <c r="F11928" t="s">
        <v>7869</v>
      </c>
      <c r="G11928">
        <v>0.67204064130783081</v>
      </c>
      <c r="H11928" t="s">
        <v>2366</v>
      </c>
      <c r="I11928">
        <v>0.65326207876205444</v>
      </c>
      <c r="J11928" t="e">
        <f>_xlfn.IFS(AND(Sheet1__10[[#This Row],[esco_sim1]]&gt;0.99),1)</f>
        <v>#N/A</v>
      </c>
      <c r="K11928" t="str" cm="1">
        <f t="array" ref="K11928">_xlfn.IFS(AND(VLOOKUP(A11928,'ALL-MINILM'!A:B,2,FALSE)=B11928),B11928)</f>
        <v>health care system</v>
      </c>
    </row>
    <row r="11929" spans="1:15" x14ac:dyDescent="0.35">
      <c r="A11929" t="s">
        <v>893</v>
      </c>
      <c r="B11929" t="s">
        <v>894</v>
      </c>
      <c r="C11929">
        <v>0.8867490291595459</v>
      </c>
      <c r="D11929" t="s">
        <v>10569</v>
      </c>
      <c r="E11929">
        <v>0.79364871978759766</v>
      </c>
      <c r="F11929" t="s">
        <v>4394</v>
      </c>
      <c r="G11929">
        <v>0.65151619911193848</v>
      </c>
      <c r="H11929" t="s">
        <v>3799</v>
      </c>
      <c r="I11929">
        <v>0.64359879493713379</v>
      </c>
      <c r="J11929" t="e">
        <f>_xlfn.IFS(AND(Sheet1__10[[#This Row],[esco_sim1]]&gt;0.99),1)</f>
        <v>#N/A</v>
      </c>
      <c r="K11929" t="str" cm="1">
        <f t="array" ref="K11929">_xlfn.IFS(AND(VLOOKUP(A11929,'ALL-MINILM'!A:B,2,FALSE)=B11929),B11929)</f>
        <v>contribute to practice innovation in health care</v>
      </c>
      <c r="M11929" t="str" cm="1">
        <f t="array" ref="M11929">_xlfn.IFS(AND(VLOOKUP(A11929,ROBERTA!A:B,2,FALSE)=B11929),B11929)</f>
        <v>contribute to practice innovation in health care</v>
      </c>
      <c r="O11929" t="str" cm="1">
        <f t="array" ref="O11929">_xlfn.IFS(AND(VLOOKUP(A11929,'T5'!A:B,2,FALSE)=B11929),B11929)</f>
        <v>contribute to practice innovation in health care</v>
      </c>
    </row>
    <row r="11930" spans="1:15" x14ac:dyDescent="0.35">
      <c r="A11930" t="s">
        <v>7604</v>
      </c>
      <c r="B11930" t="s">
        <v>2848</v>
      </c>
      <c r="C11930">
        <v>0.66282719373703003</v>
      </c>
      <c r="D11930" t="s">
        <v>9382</v>
      </c>
      <c r="E11930">
        <v>0.63736188411712646</v>
      </c>
      <c r="F11930" t="s">
        <v>2434</v>
      </c>
      <c r="G11930">
        <v>0.63026058673858643</v>
      </c>
      <c r="H11930" t="s">
        <v>7860</v>
      </c>
      <c r="I11930">
        <v>0.5993761420249939</v>
      </c>
      <c r="J11930" t="e">
        <f>_xlfn.IFS(AND(Sheet1__10[[#This Row],[esco_sim1]]&gt;0.99),1)</f>
        <v>#N/A</v>
      </c>
      <c r="K11930" t="str" cm="1">
        <f t="array" ref="K11930">_xlfn.IFS(AND(VLOOKUP(A11930,'ALL-MINILM'!A:B,2,FALSE)=B11930),B11930)</f>
        <v>cost metrics</v>
      </c>
      <c r="M11930" t="str" cm="1">
        <f t="array" ref="M11930">_xlfn.IFS(AND(VLOOKUP(A11930,ROBERTA!A:B,2,FALSE)=B11930),B11930)</f>
        <v>cost metrics</v>
      </c>
      <c r="O11930" t="str" cm="1">
        <f t="array" ref="O11930">_xlfn.IFS(AND(VLOOKUP(A11930,'T5'!A:B,2,FALSE)=B11930),B11930)</f>
        <v>cost metrics</v>
      </c>
    </row>
    <row r="11931" spans="1:15" x14ac:dyDescent="0.35">
      <c r="A11931" t="s">
        <v>594</v>
      </c>
      <c r="B11931" t="s">
        <v>595</v>
      </c>
      <c r="C11931">
        <v>0.96619516611099243</v>
      </c>
      <c r="D11931" t="s">
        <v>7052</v>
      </c>
      <c r="E11931">
        <v>0.93429577350616455</v>
      </c>
      <c r="F11931" t="s">
        <v>4286</v>
      </c>
      <c r="G11931">
        <v>0.88118040561676025</v>
      </c>
      <c r="H11931" t="s">
        <v>2026</v>
      </c>
      <c r="I11931">
        <v>0.83836227655410767</v>
      </c>
      <c r="J11931" t="e">
        <f>_xlfn.IFS(AND(Sheet1__10[[#This Row],[esco_sim1]]&gt;0.99),1)</f>
        <v>#N/A</v>
      </c>
      <c r="K11931" t="str" cm="1">
        <f t="array" ref="K11931">_xlfn.IFS(AND(VLOOKUP(A11931,'ALL-MINILM'!A:B,2,FALSE)=B11931),B11931)</f>
        <v>social media marketing techniques</v>
      </c>
    </row>
    <row r="11932" spans="1:15" x14ac:dyDescent="0.35">
      <c r="A11932" t="s">
        <v>3496</v>
      </c>
      <c r="B11932" t="s">
        <v>3497</v>
      </c>
      <c r="C11932">
        <v>0.80012935400009155</v>
      </c>
      <c r="D11932" t="s">
        <v>6018</v>
      </c>
      <c r="E11932">
        <v>0.69060909748077393</v>
      </c>
      <c r="F11932" t="s">
        <v>8274</v>
      </c>
      <c r="G11932">
        <v>0.6442299485206604</v>
      </c>
      <c r="H11932" t="s">
        <v>153</v>
      </c>
      <c r="I11932">
        <v>0.61325150728225708</v>
      </c>
      <c r="J11932" t="e">
        <f>_xlfn.IFS(AND(Sheet1__10[[#This Row],[esco_sim1]]&gt;0.99),1)</f>
        <v>#N/A</v>
      </c>
      <c r="K11932" t="str" cm="1">
        <f t="array" ref="K11932">_xlfn.IFS(AND(VLOOKUP(A11932,'ALL-MINILM'!A:B,2,FALSE)=B11932),B11932)</f>
        <v>digital content creation</v>
      </c>
      <c r="M11932" t="str" cm="1">
        <f t="array" ref="M11932">_xlfn.IFS(AND(VLOOKUP(A11932,ROBERTA!A:B,2,FALSE)=B11932),B11932)</f>
        <v>digital content creation</v>
      </c>
      <c r="O11932" t="str" cm="1">
        <f t="array" ref="O11932">_xlfn.IFS(AND(VLOOKUP(A11932,'T5'!A:B,2,FALSE)=B11932),B11932)</f>
        <v>digital content creation</v>
      </c>
    </row>
    <row r="11933" spans="1:15" x14ac:dyDescent="0.35">
      <c r="A11933" t="s">
        <v>2745</v>
      </c>
      <c r="B11933" t="s">
        <v>2746</v>
      </c>
      <c r="C11933">
        <v>0.92377138137817383</v>
      </c>
      <c r="D11933" t="s">
        <v>7210</v>
      </c>
      <c r="E11933">
        <v>0.75838351249694824</v>
      </c>
      <c r="F11933" t="s">
        <v>96</v>
      </c>
      <c r="G11933">
        <v>0.75282406806945801</v>
      </c>
      <c r="H11933" t="s">
        <v>1861</v>
      </c>
      <c r="I11933">
        <v>0.7380070686340332</v>
      </c>
      <c r="J11933" t="e">
        <f>_xlfn.IFS(AND(Sheet1__10[[#This Row],[esco_sim1]]&gt;0.99),1)</f>
        <v>#N/A</v>
      </c>
      <c r="K11933" t="str" cm="1">
        <f t="array" ref="K11933">_xlfn.IFS(AND(VLOOKUP(A11933,'ALL-MINILM'!A:B,2,FALSE)=B11933),B11933)</f>
        <v>content marketing strategy</v>
      </c>
      <c r="M11933" t="str" cm="1">
        <f t="array" ref="M11933">_xlfn.IFS(AND(VLOOKUP(A11933,ROBERTA!A:B,2,FALSE)=B11933),B11933)</f>
        <v>content marketing strategy</v>
      </c>
      <c r="O11933" t="str" cm="1">
        <f t="array" ref="O11933">_xlfn.IFS(AND(VLOOKUP(A11933,'T5'!A:B,2,FALSE)=B11933),B11933)</f>
        <v>content marketing strategy</v>
      </c>
    </row>
    <row r="11934" spans="1:15" x14ac:dyDescent="0.35">
      <c r="A11934" t="s">
        <v>7605</v>
      </c>
      <c r="B11934" t="s">
        <v>2026</v>
      </c>
      <c r="C11934">
        <v>0.87226063013076782</v>
      </c>
      <c r="D11934" t="s">
        <v>595</v>
      </c>
      <c r="E11934">
        <v>0.83297330141067505</v>
      </c>
      <c r="F11934" t="s">
        <v>7052</v>
      </c>
      <c r="G11934">
        <v>0.77236193418502808</v>
      </c>
      <c r="H11934" t="s">
        <v>4286</v>
      </c>
      <c r="I11934">
        <v>0.74697709083557129</v>
      </c>
      <c r="J11934" t="e">
        <f>_xlfn.IFS(AND(Sheet1__10[[#This Row],[esco_sim1]]&gt;0.99),1)</f>
        <v>#N/A</v>
      </c>
      <c r="K11934" t="str" cm="1">
        <f t="array" ref="K11934">_xlfn.IFS(AND(VLOOKUP(A11934,'ALL-MINILM'!A:B,2,FALSE)=B11934),B11934)</f>
        <v>social media management</v>
      </c>
    </row>
    <row r="11935" spans="1:15" x14ac:dyDescent="0.35">
      <c r="A11935" t="s">
        <v>3887</v>
      </c>
      <c r="B11935" t="s">
        <v>3888</v>
      </c>
      <c r="C11935">
        <v>0.62081873416900635</v>
      </c>
      <c r="D11935" t="s">
        <v>9097</v>
      </c>
      <c r="E11935">
        <v>0.59244930744171143</v>
      </c>
      <c r="F11935" t="s">
        <v>3357</v>
      </c>
      <c r="G11935">
        <v>0.58017301559448242</v>
      </c>
      <c r="H11935" t="s">
        <v>12181</v>
      </c>
      <c r="I11935">
        <v>0.57742595672607422</v>
      </c>
      <c r="J11935" t="e">
        <f>_xlfn.IFS(AND(Sheet1__10[[#This Row],[esco_sim1]]&gt;0.99),1)</f>
        <v>#N/A</v>
      </c>
      <c r="K11935" t="str" cm="1">
        <f t="array" ref="K11935">_xlfn.IFS(AND(VLOOKUP(A11935,'ALL-MINILM'!A:B,2,FALSE)=B11935),B11935)</f>
        <v>research website users</v>
      </c>
      <c r="M11935" t="str" cm="1">
        <f t="array" ref="M11935">_xlfn.IFS(AND(VLOOKUP(A11935,ROBERTA!A:B,2,FALSE)=B11935),B11935)</f>
        <v>research website users</v>
      </c>
      <c r="O11935" t="str" cm="1">
        <f t="array" ref="O11935">_xlfn.IFS(AND(VLOOKUP(A11935,'T5'!A:B,2,FALSE)=B11935),B11935)</f>
        <v>research website users</v>
      </c>
    </row>
    <row r="11936" spans="1:15" x14ac:dyDescent="0.35">
      <c r="A11936" t="s">
        <v>7606</v>
      </c>
      <c r="B11936" t="s">
        <v>7607</v>
      </c>
      <c r="C11936">
        <v>0.51516783237457275</v>
      </c>
      <c r="D11936" t="s">
        <v>11761</v>
      </c>
      <c r="E11936">
        <v>0.45824992656707758</v>
      </c>
      <c r="F11936" t="s">
        <v>8055</v>
      </c>
      <c r="G11936">
        <v>0.45025217533111572</v>
      </c>
      <c r="H11936" t="s">
        <v>1826</v>
      </c>
      <c r="I11936">
        <v>0.43710720539093018</v>
      </c>
      <c r="J11936" t="e">
        <f>_xlfn.IFS(AND(Sheet1__10[[#This Row],[esco_sim1]]&gt;0.99),1)</f>
        <v>#N/A</v>
      </c>
    </row>
    <row r="11937" spans="1:15" x14ac:dyDescent="0.35">
      <c r="A11937" t="s">
        <v>3889</v>
      </c>
      <c r="B11937" t="s">
        <v>146</v>
      </c>
      <c r="C11937">
        <v>0.89879101514816284</v>
      </c>
      <c r="D11937" t="s">
        <v>119</v>
      </c>
      <c r="E11937">
        <v>0.676216721534729</v>
      </c>
      <c r="F11937" t="s">
        <v>6971</v>
      </c>
      <c r="G11937">
        <v>0.64753514528274536</v>
      </c>
      <c r="H11937" t="s">
        <v>1182</v>
      </c>
      <c r="I11937">
        <v>0.63019651174545288</v>
      </c>
      <c r="J11937" t="e">
        <f>_xlfn.IFS(AND(Sheet1__10[[#This Row],[esco_sim1]]&gt;0.99),1)</f>
        <v>#N/A</v>
      </c>
      <c r="K11937" t="str" cm="1">
        <f t="array" ref="K11937">_xlfn.IFS(AND(VLOOKUP(A11937,'ALL-MINILM'!A:B,2,FALSE)=B11937),B11937)</f>
        <v>human-computer interaction</v>
      </c>
      <c r="L11937" t="str" cm="1">
        <f t="array" ref="L11937">_xlfn.IFS(AND(VLOOKUP(A11937,DEBERTA!A:B,2,FALSE)=B11937),B11937)</f>
        <v>human-computer interaction</v>
      </c>
      <c r="M11937" t="str" cm="1">
        <f t="array" ref="M11937">_xlfn.IFS(AND(VLOOKUP(A11937,ROBERTA!A:B,2,FALSE)=B11937),B11937)</f>
        <v>human-computer interaction</v>
      </c>
      <c r="N11937" t="str" cm="1">
        <f t="array" ref="N11937">_xlfn.IFS(AND(VLOOKUP(A11937,ALL_MPNET!A:B,2,FALSE)=B11937),B11937)</f>
        <v>human-computer interaction</v>
      </c>
      <c r="O11937" t="str" cm="1">
        <f t="array" ref="O11937">_xlfn.IFS(AND(VLOOKUP(A11937,'T5'!A:B,2,FALSE)=B11937),B11937)</f>
        <v>human-computer interaction</v>
      </c>
    </row>
    <row r="11938" spans="1:15" x14ac:dyDescent="0.35">
      <c r="A11938" t="s">
        <v>2696</v>
      </c>
      <c r="B11938" t="s">
        <v>2697</v>
      </c>
      <c r="C11938">
        <v>0.57993984222412109</v>
      </c>
      <c r="D11938" t="s">
        <v>977</v>
      </c>
      <c r="E11938">
        <v>0.51205533742904663</v>
      </c>
      <c r="F11938" t="s">
        <v>3536</v>
      </c>
      <c r="G11938">
        <v>0.49331358075141912</v>
      </c>
      <c r="H11938" t="s">
        <v>669</v>
      </c>
      <c r="I11938">
        <v>0.48195669054985052</v>
      </c>
      <c r="J11938" t="e">
        <f>_xlfn.IFS(AND(Sheet1__10[[#This Row],[esco_sim1]]&gt;0.99),1)</f>
        <v>#N/A</v>
      </c>
    </row>
    <row r="11939" spans="1:15" x14ac:dyDescent="0.35">
      <c r="A11939" t="s">
        <v>1604</v>
      </c>
      <c r="B11939" t="s">
        <v>1605</v>
      </c>
      <c r="C11939">
        <v>1</v>
      </c>
      <c r="D11939" t="s">
        <v>6357</v>
      </c>
      <c r="E11939">
        <v>0.78852009773254395</v>
      </c>
      <c r="F11939" t="s">
        <v>1767</v>
      </c>
      <c r="G11939">
        <v>0.61973297595977783</v>
      </c>
      <c r="H11939" t="s">
        <v>679</v>
      </c>
      <c r="I11939">
        <v>0.61400234699249268</v>
      </c>
      <c r="J11939">
        <f>_xlfn.IFS(AND(Sheet1__10[[#This Row],[esco_sim1]]&gt;0.99),1)</f>
        <v>1</v>
      </c>
      <c r="K11939" t="str" cm="1">
        <f t="array" ref="K11939">_xlfn.IFS(AND(VLOOKUP(A11939,'ALL-MINILM'!A:B,2,FALSE)=B11939),B11939)</f>
        <v>statistics</v>
      </c>
      <c r="M11939" t="str" cm="1">
        <f t="array" ref="M11939">_xlfn.IFS(AND(VLOOKUP(A11939,ROBERTA!A:B,2,FALSE)=B11939),B11939)</f>
        <v>statistics</v>
      </c>
      <c r="O11939" t="str" cm="1">
        <f t="array" ref="O11939">_xlfn.IFS(AND(VLOOKUP(A11939,'T5'!A:B,2,FALSE)=B11939),B11939)</f>
        <v>statistics</v>
      </c>
    </row>
    <row r="11940" spans="1:15" x14ac:dyDescent="0.35">
      <c r="A11940" t="s">
        <v>313</v>
      </c>
      <c r="B11940" t="s">
        <v>314</v>
      </c>
      <c r="C11940">
        <v>0.85578012466430664</v>
      </c>
      <c r="D11940" t="s">
        <v>679</v>
      </c>
      <c r="E11940">
        <v>0.72242426872253418</v>
      </c>
      <c r="F11940" t="s">
        <v>5633</v>
      </c>
      <c r="G11940">
        <v>0.71166610717773438</v>
      </c>
      <c r="H11940" t="s">
        <v>5519</v>
      </c>
      <c r="I11940">
        <v>0.7031559944152832</v>
      </c>
      <c r="J11940" t="e">
        <f>_xlfn.IFS(AND(Sheet1__10[[#This Row],[esco_sim1]]&gt;0.99),1)</f>
        <v>#N/A</v>
      </c>
      <c r="K11940" t="str" cm="1">
        <f t="array" ref="K11940">_xlfn.IFS(AND(VLOOKUP(A11940,'ALL-MINILM'!A:B,2,FALSE)=B11940),B11940)</f>
        <v>perform data analysis</v>
      </c>
    </row>
    <row r="11941" spans="1:15" x14ac:dyDescent="0.35">
      <c r="A11941" t="s">
        <v>226</v>
      </c>
      <c r="B11941" t="s">
        <v>227</v>
      </c>
      <c r="C11941">
        <v>0.8936113715171814</v>
      </c>
      <c r="D11941" t="s">
        <v>4828</v>
      </c>
      <c r="E11941">
        <v>0.52776187658309937</v>
      </c>
      <c r="F11941" t="s">
        <v>441</v>
      </c>
      <c r="G11941">
        <v>0.49865743517875671</v>
      </c>
      <c r="H11941" t="s">
        <v>6537</v>
      </c>
      <c r="I11941">
        <v>0.47538697719573969</v>
      </c>
      <c r="J11941" t="e">
        <f>_xlfn.IFS(AND(Sheet1__10[[#This Row],[esco_sim1]]&gt;0.99),1)</f>
        <v>#N/A</v>
      </c>
      <c r="K11941" t="str" cm="1">
        <f t="array" ref="K11941">_xlfn.IFS(AND(VLOOKUP(A11941,'ALL-MINILM'!A:B,2,FALSE)=B11941),B11941)</f>
        <v>Python (computer programming)</v>
      </c>
      <c r="M11941" t="str" cm="1">
        <f t="array" ref="M11941">_xlfn.IFS(AND(VLOOKUP(A11941,ROBERTA!A:B,2,FALSE)=B11941),B11941)</f>
        <v>Python (computer programming)</v>
      </c>
      <c r="O11941" t="str" cm="1">
        <f t="array" ref="O11941">_xlfn.IFS(AND(VLOOKUP(A11941,'T5'!A:B,2,FALSE)=B11941),B11941)</f>
        <v>Python (computer programming)</v>
      </c>
    </row>
    <row r="11942" spans="1:15" x14ac:dyDescent="0.35">
      <c r="A11942" t="s">
        <v>317</v>
      </c>
      <c r="B11942" t="s">
        <v>318</v>
      </c>
      <c r="C11942">
        <v>0.63296973705291748</v>
      </c>
      <c r="D11942" t="s">
        <v>7124</v>
      </c>
      <c r="E11942">
        <v>0.60854357481002808</v>
      </c>
      <c r="F11942" t="s">
        <v>936</v>
      </c>
      <c r="G11942">
        <v>0.60031545162200928</v>
      </c>
      <c r="H11942" t="s">
        <v>94</v>
      </c>
      <c r="I11942">
        <v>0.55257374048233032</v>
      </c>
      <c r="J11942" t="e">
        <f>_xlfn.IFS(AND(Sheet1__10[[#This Row],[esco_sim1]]&gt;0.99),1)</f>
        <v>#N/A</v>
      </c>
      <c r="K11942" t="str" cm="1">
        <f t="array" ref="K11942">_xlfn.IFS(AND(VLOOKUP(A11942,'ALL-MINILM'!A:B,2,FALSE)=B11942),B11942)</f>
        <v>deliver visual presentation of data</v>
      </c>
    </row>
    <row r="11943" spans="1:15" x14ac:dyDescent="0.35">
      <c r="A11943" t="s">
        <v>638</v>
      </c>
      <c r="B11943" t="s">
        <v>639</v>
      </c>
      <c r="C11943">
        <v>1</v>
      </c>
      <c r="D11943" t="s">
        <v>4664</v>
      </c>
      <c r="E11943">
        <v>0.81514370441436768</v>
      </c>
      <c r="F11943" t="s">
        <v>1206</v>
      </c>
      <c r="G11943">
        <v>0.80061793327331543</v>
      </c>
      <c r="H11943" t="s">
        <v>8117</v>
      </c>
      <c r="I11943">
        <v>0.79385870695114136</v>
      </c>
      <c r="J11943">
        <f>_xlfn.IFS(AND(Sheet1__10[[#This Row],[esco_sim1]]&gt;0.99),1)</f>
        <v>1</v>
      </c>
      <c r="K11943" t="str" cm="1">
        <f t="array" ref="K11943">_xlfn.IFS(AND(VLOOKUP(A11943,'ALL-MINILM'!A:B,2,FALSE)=B11943),B11943)</f>
        <v>psychology</v>
      </c>
      <c r="M11943" t="str" cm="1">
        <f t="array" ref="M11943">_xlfn.IFS(AND(VLOOKUP(A11943,ROBERTA!A:B,2,FALSE)=B11943),B11943)</f>
        <v>psychology</v>
      </c>
      <c r="O11943" t="str" cm="1">
        <f t="array" ref="O11943">_xlfn.IFS(AND(VLOOKUP(A11943,'T5'!A:B,2,FALSE)=B11943),B11943)</f>
        <v>psychology</v>
      </c>
    </row>
    <row r="11944" spans="1:15" x14ac:dyDescent="0.35">
      <c r="A11944" t="s">
        <v>883</v>
      </c>
      <c r="B11944" t="s">
        <v>372</v>
      </c>
      <c r="C11944">
        <v>0.55060207843780518</v>
      </c>
      <c r="D11944" t="s">
        <v>4248</v>
      </c>
      <c r="E11944">
        <v>0.53306639194488525</v>
      </c>
      <c r="F11944" t="s">
        <v>4164</v>
      </c>
      <c r="G11944">
        <v>0.51347076892852783</v>
      </c>
      <c r="H11944" t="s">
        <v>4244</v>
      </c>
      <c r="I11944">
        <v>0.50356960296630859</v>
      </c>
      <c r="J11944" t="e">
        <f>_xlfn.IFS(AND(Sheet1__10[[#This Row],[esco_sim1]]&gt;0.99),1)</f>
        <v>#N/A</v>
      </c>
    </row>
    <row r="11945" spans="1:15" x14ac:dyDescent="0.35">
      <c r="A11945" t="s">
        <v>1180</v>
      </c>
      <c r="B11945" t="s">
        <v>401</v>
      </c>
      <c r="C11945">
        <v>0.79060441255569458</v>
      </c>
      <c r="D11945" t="s">
        <v>1244</v>
      </c>
      <c r="E11945">
        <v>0.76538920402526855</v>
      </c>
      <c r="F11945" t="s">
        <v>11029</v>
      </c>
      <c r="G11945">
        <v>0.69269692897796631</v>
      </c>
      <c r="H11945" t="s">
        <v>11442</v>
      </c>
      <c r="I11945">
        <v>0.68551939725875854</v>
      </c>
      <c r="J11945" t="e">
        <f>_xlfn.IFS(AND(Sheet1__10[[#This Row],[esco_sim1]]&gt;0.99),1)</f>
        <v>#N/A</v>
      </c>
      <c r="K11945" t="str" cm="1">
        <f t="array" ref="K11945">_xlfn.IFS(AND(VLOOKUP(A11945,'ALL-MINILM'!A:B,2,FALSE)=B11945),B11945)</f>
        <v>make decisions</v>
      </c>
      <c r="M11945" t="str" cm="1">
        <f t="array" ref="M11945">_xlfn.IFS(AND(VLOOKUP(A11945,ROBERTA!A:B,2,FALSE)=B11945),B11945)</f>
        <v>make decisions</v>
      </c>
      <c r="O11945" t="str" cm="1">
        <f t="array" ref="O11945">_xlfn.IFS(AND(VLOOKUP(A11945,'T5'!A:B,2,FALSE)=B11945),B11945)</f>
        <v>make decisions</v>
      </c>
    </row>
    <row r="11946" spans="1:15" x14ac:dyDescent="0.35">
      <c r="A11946" t="s">
        <v>7608</v>
      </c>
      <c r="B11946" t="s">
        <v>7609</v>
      </c>
      <c r="C11946">
        <v>0.63522988557815552</v>
      </c>
      <c r="D11946" t="s">
        <v>11382</v>
      </c>
      <c r="E11946">
        <v>0.61431807279586792</v>
      </c>
      <c r="F11946" t="s">
        <v>8779</v>
      </c>
      <c r="G11946">
        <v>0.61127769947052002</v>
      </c>
      <c r="H11946" t="s">
        <v>7947</v>
      </c>
      <c r="I11946">
        <v>0.5978962779045105</v>
      </c>
      <c r="J11946" t="e">
        <f>_xlfn.IFS(AND(Sheet1__10[[#This Row],[esco_sim1]]&gt;0.99),1)</f>
        <v>#N/A</v>
      </c>
    </row>
    <row r="11947" spans="1:15" x14ac:dyDescent="0.35">
      <c r="A11947" t="s">
        <v>4364</v>
      </c>
      <c r="B11947" t="s">
        <v>4365</v>
      </c>
      <c r="C11947">
        <v>0.52656799554824829</v>
      </c>
      <c r="D11947" t="s">
        <v>3583</v>
      </c>
      <c r="E11947">
        <v>0.49581927061080933</v>
      </c>
      <c r="F11947" t="s">
        <v>11884</v>
      </c>
      <c r="G11947">
        <v>0.41853848099708563</v>
      </c>
      <c r="H11947" t="s">
        <v>12293</v>
      </c>
      <c r="I11947">
        <v>0.40464776754379272</v>
      </c>
      <c r="J11947" t="e">
        <f>_xlfn.IFS(AND(Sheet1__10[[#This Row],[esco_sim1]]&gt;0.99),1)</f>
        <v>#N/A</v>
      </c>
      <c r="K11947" t="str" cm="1">
        <f t="array" ref="K11947">_xlfn.IFS(AND(VLOOKUP(A11947,'ALL-MINILM'!A:B,2,FALSE)=B11947),B11947)</f>
        <v>Unity (digital game creation systems)</v>
      </c>
    </row>
    <row r="11948" spans="1:15" x14ac:dyDescent="0.35">
      <c r="A11948" t="s">
        <v>807</v>
      </c>
      <c r="B11948" t="s">
        <v>808</v>
      </c>
      <c r="C11948">
        <v>0.80340862274169922</v>
      </c>
      <c r="D11948" t="s">
        <v>11529</v>
      </c>
      <c r="E11948">
        <v>0.66812092065811157</v>
      </c>
      <c r="F11948" t="s">
        <v>11530</v>
      </c>
      <c r="G11948">
        <v>0.43716061115264893</v>
      </c>
      <c r="H11948" t="s">
        <v>11531</v>
      </c>
      <c r="I11948">
        <v>0.42709541320800781</v>
      </c>
      <c r="J11948" t="e">
        <f>_xlfn.IFS(AND(Sheet1__10[[#This Row],[esco_sim1]]&gt;0.99),1)</f>
        <v>#N/A</v>
      </c>
      <c r="K11948" t="str" cm="1">
        <f t="array" ref="K11948">_xlfn.IFS(AND(VLOOKUP(A11948,'ALL-MINILM'!A:B,2,FALSE)=B11948),B11948)</f>
        <v>debug software</v>
      </c>
      <c r="M11948" t="str" cm="1">
        <f t="array" ref="M11948">_xlfn.IFS(AND(VLOOKUP(A11948,ROBERTA!A:B,2,FALSE)=B11948),B11948)</f>
        <v>debug software</v>
      </c>
      <c r="O11948" t="str" cm="1">
        <f t="array" ref="O11948">_xlfn.IFS(AND(VLOOKUP(A11948,'T5'!A:B,2,FALSE)=B11948),B11948)</f>
        <v>debug software</v>
      </c>
    </row>
    <row r="11949" spans="1:15" x14ac:dyDescent="0.35">
      <c r="A11949" t="s">
        <v>7610</v>
      </c>
      <c r="B11949" t="s">
        <v>531</v>
      </c>
      <c r="C11949">
        <v>0.55917507410049438</v>
      </c>
      <c r="D11949" t="s">
        <v>8226</v>
      </c>
      <c r="E11949">
        <v>0.51149260997772217</v>
      </c>
      <c r="F11949" t="s">
        <v>7889</v>
      </c>
      <c r="G11949">
        <v>0.50888091325759888</v>
      </c>
      <c r="H11949" t="s">
        <v>5953</v>
      </c>
      <c r="I11949">
        <v>0.50477874279022217</v>
      </c>
      <c r="J11949" t="e">
        <f>_xlfn.IFS(AND(Sheet1__10[[#This Row],[esco_sim1]]&gt;0.99),1)</f>
        <v>#N/A</v>
      </c>
    </row>
    <row r="11950" spans="1:15" x14ac:dyDescent="0.35">
      <c r="A11950" t="s">
        <v>7611</v>
      </c>
      <c r="B11950" t="s">
        <v>565</v>
      </c>
      <c r="C11950">
        <v>0.86676746606826782</v>
      </c>
      <c r="D11950" t="s">
        <v>3432</v>
      </c>
      <c r="E11950">
        <v>0.66547566652297974</v>
      </c>
      <c r="F11950" t="s">
        <v>2116</v>
      </c>
      <c r="G11950">
        <v>0.55617159605026245</v>
      </c>
      <c r="H11950" t="s">
        <v>1551</v>
      </c>
      <c r="I11950">
        <v>0.54255229234695435</v>
      </c>
      <c r="J11950" t="e">
        <f>_xlfn.IFS(AND(Sheet1__10[[#This Row],[esco_sim1]]&gt;0.99),1)</f>
        <v>#N/A</v>
      </c>
      <c r="K11950" t="str" cm="1">
        <f t="array" ref="K11950">_xlfn.IFS(AND(VLOOKUP(A11950,'ALL-MINILM'!A:B,2,FALSE)=B11950),B11950)</f>
        <v>use object-oriented programming</v>
      </c>
      <c r="L11950" t="str" cm="1">
        <f t="array" ref="L11950">_xlfn.IFS(AND(VLOOKUP(A11950,DEBERTA!A:B,2,FALSE)=B11950),B11950)</f>
        <v>use object-oriented programming</v>
      </c>
      <c r="M11950" t="str" cm="1">
        <f t="array" ref="M11950">_xlfn.IFS(AND(VLOOKUP(A11950,ROBERTA!A:B,2,FALSE)=B11950),B11950)</f>
        <v>use object-oriented programming</v>
      </c>
      <c r="N11950" t="str" cm="1">
        <f t="array" ref="N11950">_xlfn.IFS(AND(VLOOKUP(A11950,ALL_MPNET!A:B,2,FALSE)=B11950),B11950)</f>
        <v>use object-oriented programming</v>
      </c>
      <c r="O11950" t="str" cm="1">
        <f t="array" ref="O11950">_xlfn.IFS(AND(VLOOKUP(A11950,'T5'!A:B,2,FALSE)=B11950),B11950)</f>
        <v>use object-oriented programming</v>
      </c>
    </row>
    <row r="11951" spans="1:15" x14ac:dyDescent="0.35">
      <c r="A11951" t="s">
        <v>7612</v>
      </c>
      <c r="B11951" t="s">
        <v>7613</v>
      </c>
      <c r="C11951">
        <v>0.51967644691467285</v>
      </c>
      <c r="D11951" t="s">
        <v>8560</v>
      </c>
      <c r="E11951">
        <v>0.51429641246795654</v>
      </c>
      <c r="F11951" t="s">
        <v>9068</v>
      </c>
      <c r="G11951">
        <v>0.51351279020309448</v>
      </c>
      <c r="H11951" t="s">
        <v>581</v>
      </c>
      <c r="I11951">
        <v>0.51054859161376953</v>
      </c>
      <c r="J11951" t="e">
        <f>_xlfn.IFS(AND(Sheet1__10[[#This Row],[esco_sim1]]&gt;0.99),1)</f>
        <v>#N/A</v>
      </c>
    </row>
    <row r="11952" spans="1:15" x14ac:dyDescent="0.35">
      <c r="A11952" t="s">
        <v>7614</v>
      </c>
      <c r="B11952" t="s">
        <v>4987</v>
      </c>
      <c r="C11952">
        <v>0.51398360729217529</v>
      </c>
      <c r="D11952" t="s">
        <v>1206</v>
      </c>
      <c r="E11952">
        <v>0.50572711229324341</v>
      </c>
      <c r="F11952" t="s">
        <v>12009</v>
      </c>
      <c r="G11952">
        <v>0.50398129224777222</v>
      </c>
      <c r="H11952" t="s">
        <v>3874</v>
      </c>
      <c r="I11952">
        <v>0.5005757212638855</v>
      </c>
      <c r="J11952" t="e">
        <f>_xlfn.IFS(AND(Sheet1__10[[#This Row],[esco_sim1]]&gt;0.99),1)</f>
        <v>#N/A</v>
      </c>
    </row>
    <row r="11953" spans="1:15" x14ac:dyDescent="0.35">
      <c r="A11953" t="s">
        <v>2127</v>
      </c>
      <c r="B11953" t="s">
        <v>644</v>
      </c>
      <c r="C11953">
        <v>0.82216918468475342</v>
      </c>
      <c r="D11953" t="s">
        <v>8095</v>
      </c>
      <c r="E11953">
        <v>0.69069433212280273</v>
      </c>
      <c r="F11953" t="s">
        <v>6147</v>
      </c>
      <c r="G11953">
        <v>0.6430017352104187</v>
      </c>
      <c r="H11953" t="s">
        <v>5678</v>
      </c>
      <c r="I11953">
        <v>0.63489615917205811</v>
      </c>
      <c r="J11953" t="e">
        <f>_xlfn.IFS(AND(Sheet1__10[[#This Row],[esco_sim1]]&gt;0.99),1)</f>
        <v>#N/A</v>
      </c>
      <c r="K11953" t="str" cm="1">
        <f t="array" ref="K11953">_xlfn.IFS(AND(VLOOKUP(A11953,'ALL-MINILM'!A:B,2,FALSE)=B11953),B11953)</f>
        <v>manage time</v>
      </c>
      <c r="M11953" t="str" cm="1">
        <f t="array" ref="M11953">_xlfn.IFS(AND(VLOOKUP(A11953,ROBERTA!A:B,2,FALSE)=B11953),B11953)</f>
        <v>manage time</v>
      </c>
      <c r="O11953" t="str" cm="1">
        <f t="array" ref="O11953">_xlfn.IFS(AND(VLOOKUP(A11953,'T5'!A:B,2,FALSE)=B11953),B11953)</f>
        <v>manage time</v>
      </c>
    </row>
    <row r="11954" spans="1:15" x14ac:dyDescent="0.35">
      <c r="A11954" t="s">
        <v>7615</v>
      </c>
      <c r="B11954" t="s">
        <v>1578</v>
      </c>
      <c r="C11954">
        <v>0.63206899166107178</v>
      </c>
      <c r="D11954" t="s">
        <v>12928</v>
      </c>
      <c r="E11954">
        <v>0.58429503440856934</v>
      </c>
      <c r="F11954" t="s">
        <v>2231</v>
      </c>
      <c r="G11954">
        <v>0.56694388389587402</v>
      </c>
      <c r="H11954" t="s">
        <v>2063</v>
      </c>
      <c r="I11954">
        <v>0.52468830347061157</v>
      </c>
      <c r="J11954" t="e">
        <f>_xlfn.IFS(AND(Sheet1__10[[#This Row],[esco_sim1]]&gt;0.99),1)</f>
        <v>#N/A</v>
      </c>
      <c r="K11954" t="str" cm="1">
        <f t="array" ref="K11954">_xlfn.IFS(AND(VLOOKUP(A11954,'ALL-MINILM'!A:B,2,FALSE)=B11954),B11954)</f>
        <v>study cultures</v>
      </c>
    </row>
    <row r="11955" spans="1:15" x14ac:dyDescent="0.35">
      <c r="A11955" t="s">
        <v>4522</v>
      </c>
      <c r="B11955" t="s">
        <v>2799</v>
      </c>
      <c r="C11955">
        <v>0.57510238885879517</v>
      </c>
      <c r="D11955" t="s">
        <v>8905</v>
      </c>
      <c r="E11955">
        <v>0.50894194841384888</v>
      </c>
      <c r="F11955" t="s">
        <v>12334</v>
      </c>
      <c r="G11955">
        <v>0.50006937980651855</v>
      </c>
      <c r="H11955" t="s">
        <v>11812</v>
      </c>
      <c r="I11955">
        <v>0.48859000205993652</v>
      </c>
      <c r="J11955" t="e">
        <f>_xlfn.IFS(AND(Sheet1__10[[#This Row],[esco_sim1]]&gt;0.99),1)</f>
        <v>#N/A</v>
      </c>
      <c r="K11955" t="str" cm="1">
        <f t="array" ref="K11955">_xlfn.IFS(AND(VLOOKUP(A11955,'ALL-MINILM'!A:B,2,FALSE)=B11955),B11955)</f>
        <v>deliver case notes</v>
      </c>
    </row>
    <row r="11956" spans="1:15" x14ac:dyDescent="0.35">
      <c r="A11956" t="s">
        <v>406</v>
      </c>
      <c r="B11956" t="s">
        <v>407</v>
      </c>
      <c r="C11956">
        <v>0.7622864842414856</v>
      </c>
      <c r="D11956" t="s">
        <v>9932</v>
      </c>
      <c r="E11956">
        <v>0.75467973947525024</v>
      </c>
      <c r="F11956" t="s">
        <v>1972</v>
      </c>
      <c r="G11956">
        <v>0.74771016836166382</v>
      </c>
      <c r="H11956" t="s">
        <v>7872</v>
      </c>
      <c r="I11956">
        <v>0.73970568180084229</v>
      </c>
      <c r="J11956" t="e">
        <f>_xlfn.IFS(AND(Sheet1__10[[#This Row],[esco_sim1]]&gt;0.99),1)</f>
        <v>#N/A</v>
      </c>
    </row>
    <row r="11957" spans="1:15" x14ac:dyDescent="0.35">
      <c r="A11957" t="s">
        <v>901</v>
      </c>
      <c r="B11957" t="s">
        <v>902</v>
      </c>
      <c r="C11957">
        <v>0.77224767208099365</v>
      </c>
      <c r="D11957" t="s">
        <v>614</v>
      </c>
      <c r="E11957">
        <v>0.75141602754592896</v>
      </c>
      <c r="F11957" t="s">
        <v>66</v>
      </c>
      <c r="G11957">
        <v>0.74990576505661011</v>
      </c>
      <c r="H11957" t="s">
        <v>80</v>
      </c>
      <c r="I11957">
        <v>0.71931552886962891</v>
      </c>
      <c r="J11957" t="e">
        <f>_xlfn.IFS(AND(Sheet1__10[[#This Row],[esco_sim1]]&gt;0.99),1)</f>
        <v>#N/A</v>
      </c>
    </row>
    <row r="11958" spans="1:15" x14ac:dyDescent="0.35">
      <c r="A11958" t="s">
        <v>4758</v>
      </c>
      <c r="B11958" t="s">
        <v>4759</v>
      </c>
      <c r="C11958">
        <v>0.91312700510025024</v>
      </c>
      <c r="D11958" t="s">
        <v>1796</v>
      </c>
      <c r="E11958">
        <v>0.66458761692047119</v>
      </c>
      <c r="F11958" t="s">
        <v>663</v>
      </c>
      <c r="G11958">
        <v>0.6213986873626709</v>
      </c>
      <c r="H11958" t="s">
        <v>10746</v>
      </c>
      <c r="I11958">
        <v>0.61150860786437988</v>
      </c>
      <c r="J11958" t="e">
        <f>_xlfn.IFS(AND(Sheet1__10[[#This Row],[esco_sim1]]&gt;0.99),1)</f>
        <v>#N/A</v>
      </c>
      <c r="K11958" t="str" cm="1">
        <f t="array" ref="K11958">_xlfn.IFS(AND(VLOOKUP(A11958,'ALL-MINILM'!A:B,2,FALSE)=B11958),B11958)</f>
        <v>instructional design models</v>
      </c>
      <c r="M11958" t="str" cm="1">
        <f t="array" ref="M11958">_xlfn.IFS(AND(VLOOKUP(A11958,ROBERTA!A:B,2,FALSE)=B11958),B11958)</f>
        <v>instructional design models</v>
      </c>
      <c r="O11958" t="str" cm="1">
        <f t="array" ref="O11958">_xlfn.IFS(AND(VLOOKUP(A11958,'T5'!A:B,2,FALSE)=B11958),B11958)</f>
        <v>instructional design models</v>
      </c>
    </row>
    <row r="11959" spans="1:15" x14ac:dyDescent="0.35">
      <c r="A11959" t="s">
        <v>4939</v>
      </c>
      <c r="B11959" t="s">
        <v>407</v>
      </c>
      <c r="C11959">
        <v>0.88104212284088135</v>
      </c>
      <c r="D11959" t="s">
        <v>1972</v>
      </c>
      <c r="E11959">
        <v>0.76122421026229858</v>
      </c>
      <c r="F11959" t="s">
        <v>9932</v>
      </c>
      <c r="G11959">
        <v>0.72703230381011963</v>
      </c>
      <c r="H11959" t="s">
        <v>1793</v>
      </c>
      <c r="I11959">
        <v>0.72277301549911499</v>
      </c>
      <c r="J11959" t="e">
        <f>_xlfn.IFS(AND(Sheet1__10[[#This Row],[esco_sim1]]&gt;0.99),1)</f>
        <v>#N/A</v>
      </c>
      <c r="K11959" t="str" cm="1">
        <f t="array" ref="K11959">_xlfn.IFS(AND(VLOOKUP(A11959,'ALL-MINILM'!A:B,2,FALSE)=B11959),B11959)</f>
        <v>advise on teaching methods</v>
      </c>
      <c r="M11959" t="str" cm="1">
        <f t="array" ref="M11959">_xlfn.IFS(AND(VLOOKUP(A11959,ROBERTA!A:B,2,FALSE)=B11959),B11959)</f>
        <v>advise on teaching methods</v>
      </c>
      <c r="O11959" t="str" cm="1">
        <f t="array" ref="O11959">_xlfn.IFS(AND(VLOOKUP(A11959,'T5'!A:B,2,FALSE)=B11959),B11959)</f>
        <v>advise on teaching methods</v>
      </c>
    </row>
    <row r="11960" spans="1:15" x14ac:dyDescent="0.35">
      <c r="A11960" t="s">
        <v>2475</v>
      </c>
      <c r="B11960" t="s">
        <v>2476</v>
      </c>
      <c r="C11960">
        <v>0.56176197528839111</v>
      </c>
      <c r="D11960" t="s">
        <v>4828</v>
      </c>
      <c r="E11960">
        <v>0.55684995651245117</v>
      </c>
      <c r="F11960" t="s">
        <v>9907</v>
      </c>
      <c r="G11960">
        <v>0.54509389400482178</v>
      </c>
      <c r="H11960" t="s">
        <v>11887</v>
      </c>
      <c r="I11960">
        <v>0.50930136442184448</v>
      </c>
      <c r="J11960" t="e">
        <f>_xlfn.IFS(AND(Sheet1__10[[#This Row],[esco_sim1]]&gt;0.99),1)</f>
        <v>#N/A</v>
      </c>
    </row>
    <row r="11961" spans="1:15" x14ac:dyDescent="0.35">
      <c r="A11961" t="s">
        <v>426</v>
      </c>
      <c r="B11961" t="s">
        <v>427</v>
      </c>
      <c r="C11961">
        <v>0.44248059391975397</v>
      </c>
      <c r="D11961" t="s">
        <v>9095</v>
      </c>
      <c r="E11961">
        <v>0.39650079607963562</v>
      </c>
      <c r="F11961" t="s">
        <v>2746</v>
      </c>
      <c r="G11961">
        <v>0.3842104971408844</v>
      </c>
      <c r="H11961" t="s">
        <v>11474</v>
      </c>
      <c r="I11961">
        <v>0.36880677938461298</v>
      </c>
      <c r="J11961" t="e">
        <f>_xlfn.IFS(AND(Sheet1__10[[#This Row],[esco_sim1]]&gt;0.99),1)</f>
        <v>#N/A</v>
      </c>
    </row>
    <row r="11962" spans="1:15" x14ac:dyDescent="0.35">
      <c r="A11962" t="s">
        <v>2477</v>
      </c>
      <c r="B11962" t="s">
        <v>2478</v>
      </c>
      <c r="C11962">
        <v>0.35550692677497858</v>
      </c>
      <c r="D11962" t="s">
        <v>11888</v>
      </c>
      <c r="E11962">
        <v>0.31189641356468201</v>
      </c>
      <c r="F11962" t="s">
        <v>11889</v>
      </c>
      <c r="G11962">
        <v>0.31053709983825678</v>
      </c>
      <c r="H11962" t="s">
        <v>11890</v>
      </c>
      <c r="I11962">
        <v>0.30184385180473328</v>
      </c>
      <c r="J11962" t="e">
        <f>_xlfn.IFS(AND(Sheet1__10[[#This Row],[esco_sim1]]&gt;0.99),1)</f>
        <v>#N/A</v>
      </c>
    </row>
    <row r="11963" spans="1:15" x14ac:dyDescent="0.35">
      <c r="A11963" t="s">
        <v>450</v>
      </c>
      <c r="B11963" t="s">
        <v>446</v>
      </c>
      <c r="C11963">
        <v>0.84928518533706665</v>
      </c>
      <c r="D11963" t="s">
        <v>651</v>
      </c>
      <c r="E11963">
        <v>0.77513641119003296</v>
      </c>
      <c r="F11963" t="s">
        <v>1506</v>
      </c>
      <c r="G11963">
        <v>0.77335149049758911</v>
      </c>
      <c r="H11963" t="s">
        <v>1452</v>
      </c>
      <c r="I11963">
        <v>0.75808179378509521</v>
      </c>
      <c r="J11963" t="e">
        <f>_xlfn.IFS(AND(Sheet1__10[[#This Row],[esco_sim1]]&gt;0.99),1)</f>
        <v>#N/A</v>
      </c>
      <c r="K11963" t="str" cm="1">
        <f t="array" ref="K11963">_xlfn.IFS(AND(VLOOKUP(A11963,'ALL-MINILM'!A:B,2,FALSE)=B11963),B11963)</f>
        <v>cloud technologies</v>
      </c>
      <c r="M11963" t="str" cm="1">
        <f t="array" ref="M11963">_xlfn.IFS(AND(VLOOKUP(A11963,ROBERTA!A:B,2,FALSE)=B11963),B11963)</f>
        <v>cloud technologies</v>
      </c>
      <c r="O11963" t="str" cm="1">
        <f t="array" ref="O11963">_xlfn.IFS(AND(VLOOKUP(A11963,'T5'!A:B,2,FALSE)=B11963),B11963)</f>
        <v>cloud technologies</v>
      </c>
    </row>
    <row r="11964" spans="1:15" x14ac:dyDescent="0.35">
      <c r="A11964" t="s">
        <v>4525</v>
      </c>
      <c r="B11964" t="s">
        <v>1282</v>
      </c>
      <c r="C11964">
        <v>1</v>
      </c>
      <c r="D11964" t="s">
        <v>10510</v>
      </c>
      <c r="E11964">
        <v>0.89242160320281982</v>
      </c>
      <c r="F11964" t="s">
        <v>8724</v>
      </c>
      <c r="G11964">
        <v>0.6199912428855896</v>
      </c>
      <c r="H11964" t="s">
        <v>7007</v>
      </c>
      <c r="I11964">
        <v>0.60547071695327759</v>
      </c>
      <c r="J11964">
        <f>_xlfn.IFS(AND(Sheet1__10[[#This Row],[esco_sim1]]&gt;0.99),1)</f>
        <v>1</v>
      </c>
      <c r="K11964" t="str" cm="1">
        <f t="array" ref="K11964">_xlfn.IFS(AND(VLOOKUP(A11964,'ALL-MINILM'!A:B,2,FALSE)=B11964),B11964)</f>
        <v>urban planning</v>
      </c>
      <c r="M11964" t="str" cm="1">
        <f t="array" ref="M11964">_xlfn.IFS(AND(VLOOKUP(A11964,ROBERTA!A:B,2,FALSE)=B11964),B11964)</f>
        <v>urban planning</v>
      </c>
      <c r="O11964" t="str" cm="1">
        <f t="array" ref="O11964">_xlfn.IFS(AND(VLOOKUP(A11964,'T5'!A:B,2,FALSE)=B11964),B11964)</f>
        <v>urban planning</v>
      </c>
    </row>
    <row r="11965" spans="1:15" x14ac:dyDescent="0.35">
      <c r="A11965" t="s">
        <v>2455</v>
      </c>
      <c r="B11965" t="s">
        <v>896</v>
      </c>
      <c r="C11965">
        <v>0.87125217914581299</v>
      </c>
      <c r="D11965" t="s">
        <v>2618</v>
      </c>
      <c r="E11965">
        <v>0.74230706691741943</v>
      </c>
      <c r="F11965" t="s">
        <v>8659</v>
      </c>
      <c r="G11965">
        <v>0.57562220096588135</v>
      </c>
      <c r="H11965" t="s">
        <v>3878</v>
      </c>
      <c r="I11965">
        <v>0.52165102958679199</v>
      </c>
      <c r="J11965" t="e">
        <f>_xlfn.IFS(AND(Sheet1__10[[#This Row],[esco_sim1]]&gt;0.99),1)</f>
        <v>#N/A</v>
      </c>
      <c r="K11965" t="str" cm="1">
        <f t="array" ref="K11965">_xlfn.IFS(AND(VLOOKUP(A11965,'ALL-MINILM'!A:B,2,FALSE)=B11965),B11965)</f>
        <v>conduct qualitative research</v>
      </c>
      <c r="M11965" t="str" cm="1">
        <f t="array" ref="M11965">_xlfn.IFS(AND(VLOOKUP(A11965,ROBERTA!A:B,2,FALSE)=B11965),B11965)</f>
        <v>conduct qualitative research</v>
      </c>
      <c r="O11965" t="str" cm="1">
        <f t="array" ref="O11965">_xlfn.IFS(AND(VLOOKUP(A11965,'T5'!A:B,2,FALSE)=B11965),B11965)</f>
        <v>conduct qualitative research</v>
      </c>
    </row>
    <row r="11966" spans="1:15" x14ac:dyDescent="0.35">
      <c r="A11966" t="s">
        <v>1715</v>
      </c>
      <c r="B11966" t="s">
        <v>1716</v>
      </c>
      <c r="C11966">
        <v>0.70299685001373291</v>
      </c>
      <c r="D11966" t="s">
        <v>11736</v>
      </c>
      <c r="E11966">
        <v>0.69819891452789307</v>
      </c>
      <c r="F11966" t="s">
        <v>11737</v>
      </c>
      <c r="G11966">
        <v>0.65839529037475586</v>
      </c>
      <c r="H11966" t="s">
        <v>8030</v>
      </c>
      <c r="I11966">
        <v>0.65753096342086792</v>
      </c>
      <c r="J11966" t="e">
        <f>_xlfn.IFS(AND(Sheet1__10[[#This Row],[esco_sim1]]&gt;0.99),1)</f>
        <v>#N/A</v>
      </c>
      <c r="M11966" t="str" cm="1">
        <f t="array" ref="M11966">_xlfn.IFS(AND(VLOOKUP(A11966,ROBERTA!A:B,2,FALSE)=B11966),B11966)</f>
        <v>bicycle sharing systems</v>
      </c>
      <c r="O11966" t="str" cm="1">
        <f t="array" ref="O11966">_xlfn.IFS(AND(VLOOKUP(A11966,'T5'!A:B,2,FALSE)=B11966),B11966)</f>
        <v>bicycle sharing systems</v>
      </c>
    </row>
    <row r="11967" spans="1:15" x14ac:dyDescent="0.35">
      <c r="A11967" t="s">
        <v>7616</v>
      </c>
      <c r="B11967" t="s">
        <v>1282</v>
      </c>
      <c r="C11967">
        <v>0.76432561874389648</v>
      </c>
      <c r="D11967" t="s">
        <v>6742</v>
      </c>
      <c r="E11967">
        <v>0.73543280363082886</v>
      </c>
      <c r="F11967" t="s">
        <v>10510</v>
      </c>
      <c r="G11967">
        <v>0.70492446422576904</v>
      </c>
      <c r="H11967" t="s">
        <v>524</v>
      </c>
      <c r="I11967">
        <v>0.66214680671691895</v>
      </c>
      <c r="J11967" t="e">
        <f>_xlfn.IFS(AND(Sheet1__10[[#This Row],[esco_sim1]]&gt;0.99),1)</f>
        <v>#N/A</v>
      </c>
      <c r="K11967" t="str" cm="1">
        <f t="array" ref="K11967">_xlfn.IFS(AND(VLOOKUP(A11967,'ALL-MINILM'!A:B,2,FALSE)=B11967),B11967)</f>
        <v>urban planning</v>
      </c>
      <c r="M11967" t="str" cm="1">
        <f t="array" ref="M11967">_xlfn.IFS(AND(VLOOKUP(A11967,ROBERTA!A:B,2,FALSE)=B11967),B11967)</f>
        <v>urban planning</v>
      </c>
      <c r="O11967" t="str" cm="1">
        <f t="array" ref="O11967">_xlfn.IFS(AND(VLOOKUP(A11967,'T5'!A:B,2,FALSE)=B11967),B11967)</f>
        <v>urban planning</v>
      </c>
    </row>
    <row r="11968" spans="1:15" x14ac:dyDescent="0.35">
      <c r="A11968" t="s">
        <v>687</v>
      </c>
      <c r="B11968" t="s">
        <v>688</v>
      </c>
      <c r="C11968">
        <v>0.93665021657943726</v>
      </c>
      <c r="D11968" t="s">
        <v>11510</v>
      </c>
      <c r="E11968">
        <v>0.53954553604125977</v>
      </c>
      <c r="F11968" t="s">
        <v>799</v>
      </c>
      <c r="G11968">
        <v>0.46688002347946173</v>
      </c>
      <c r="H11968" t="s">
        <v>11511</v>
      </c>
      <c r="I11968">
        <v>0.46518027782440191</v>
      </c>
      <c r="J11968" t="e">
        <f>_xlfn.IFS(AND(Sheet1__10[[#This Row],[esco_sim1]]&gt;0.99),1)</f>
        <v>#N/A</v>
      </c>
      <c r="K11968" t="str" cm="1">
        <f t="array" ref="K11968">_xlfn.IFS(AND(VLOOKUP(A11968,'ALL-MINILM'!A:B,2,FALSE)=B11968),B11968)</f>
        <v>perform dimensionality reduction</v>
      </c>
      <c r="M11968" t="str" cm="1">
        <f t="array" ref="M11968">_xlfn.IFS(AND(VLOOKUP(A11968,ROBERTA!A:B,2,FALSE)=B11968),B11968)</f>
        <v>perform dimensionality reduction</v>
      </c>
      <c r="O11968" t="str" cm="1">
        <f t="array" ref="O11968">_xlfn.IFS(AND(VLOOKUP(A11968,'T5'!A:B,2,FALSE)=B11968),B11968)</f>
        <v>perform dimensionality reduction</v>
      </c>
    </row>
    <row r="11969" spans="1:15" x14ac:dyDescent="0.35">
      <c r="A11969" t="s">
        <v>493</v>
      </c>
      <c r="B11969" t="s">
        <v>494</v>
      </c>
      <c r="C11969">
        <v>0.58354133367538452</v>
      </c>
      <c r="D11969" t="s">
        <v>3650</v>
      </c>
      <c r="E11969">
        <v>0.56899231672286987</v>
      </c>
      <c r="F11969" t="s">
        <v>498</v>
      </c>
      <c r="G11969">
        <v>0.56433784961700439</v>
      </c>
      <c r="H11969" t="s">
        <v>3386</v>
      </c>
      <c r="I11969">
        <v>0.56321924924850464</v>
      </c>
      <c r="J11969" t="e">
        <f>_xlfn.IFS(AND(Sheet1__10[[#This Row],[esco_sim1]]&gt;0.99),1)</f>
        <v>#N/A</v>
      </c>
    </row>
    <row r="11970" spans="1:15" x14ac:dyDescent="0.35">
      <c r="A11970" t="s">
        <v>2446</v>
      </c>
      <c r="B11970" t="s">
        <v>314</v>
      </c>
      <c r="C11970">
        <v>0.51106613874435425</v>
      </c>
      <c r="D11970" t="s">
        <v>679</v>
      </c>
      <c r="E11970">
        <v>0.50368618965148926</v>
      </c>
      <c r="F11970" t="s">
        <v>1229</v>
      </c>
      <c r="G11970">
        <v>0.49596080183982849</v>
      </c>
      <c r="H11970" t="s">
        <v>6643</v>
      </c>
      <c r="I11970">
        <v>0.48839089274406428</v>
      </c>
      <c r="J11970" t="e">
        <f>_xlfn.IFS(AND(Sheet1__10[[#This Row],[esco_sim1]]&gt;0.99),1)</f>
        <v>#N/A</v>
      </c>
    </row>
    <row r="11971" spans="1:15" x14ac:dyDescent="0.35">
      <c r="A11971" t="s">
        <v>3339</v>
      </c>
      <c r="B11971" t="s">
        <v>3340</v>
      </c>
      <c r="C11971">
        <v>0.8759770393371582</v>
      </c>
      <c r="D11971" t="s">
        <v>5123</v>
      </c>
      <c r="E11971">
        <v>0.64636379480361938</v>
      </c>
      <c r="F11971" t="s">
        <v>9504</v>
      </c>
      <c r="G11971">
        <v>0.53451961278915405</v>
      </c>
      <c r="H11971" t="s">
        <v>923</v>
      </c>
      <c r="I11971">
        <v>0.52253389358520508</v>
      </c>
      <c r="J11971" t="e">
        <f>_xlfn.IFS(AND(Sheet1__10[[#This Row],[esco_sim1]]&gt;0.99),1)</f>
        <v>#N/A</v>
      </c>
      <c r="K11971" t="str" cm="1">
        <f t="array" ref="K11971">_xlfn.IFS(AND(VLOOKUP(A11971,'ALL-MINILM'!A:B,2,FALSE)=B11971),B11971)</f>
        <v>build recommender systems</v>
      </c>
      <c r="M11971" t="str" cm="1">
        <f t="array" ref="M11971">_xlfn.IFS(AND(VLOOKUP(A11971,ROBERTA!A:B,2,FALSE)=B11971),B11971)</f>
        <v>build recommender systems</v>
      </c>
      <c r="O11971" t="str" cm="1">
        <f t="array" ref="O11971">_xlfn.IFS(AND(VLOOKUP(A11971,'T5'!A:B,2,FALSE)=B11971),B11971)</f>
        <v>build recommender systems</v>
      </c>
    </row>
    <row r="11972" spans="1:15" x14ac:dyDescent="0.35">
      <c r="A11972" t="s">
        <v>7617</v>
      </c>
      <c r="B11972" t="s">
        <v>688</v>
      </c>
      <c r="C11972">
        <v>0.51202881336212158</v>
      </c>
      <c r="D11972" t="s">
        <v>801</v>
      </c>
      <c r="E11972">
        <v>0.47449859976768488</v>
      </c>
      <c r="F11972" t="s">
        <v>470</v>
      </c>
      <c r="G11972">
        <v>0.41961967945098883</v>
      </c>
      <c r="H11972" t="s">
        <v>944</v>
      </c>
      <c r="I11972">
        <v>0.41870728135108948</v>
      </c>
      <c r="J11972" t="e">
        <f>_xlfn.IFS(AND(Sheet1__10[[#This Row],[esco_sim1]]&gt;0.99),1)</f>
        <v>#N/A</v>
      </c>
      <c r="K11972" t="str" cm="1">
        <f t="array" ref="K11972">_xlfn.IFS(AND(VLOOKUP(A11972,'ALL-MINILM'!A:B,2,FALSE)=B11972),B11972)</f>
        <v>perform dimensionality reduction</v>
      </c>
    </row>
    <row r="11973" spans="1:15" x14ac:dyDescent="0.35">
      <c r="A11973" t="s">
        <v>687</v>
      </c>
      <c r="B11973" t="s">
        <v>688</v>
      </c>
      <c r="C11973">
        <v>0.93665021657943726</v>
      </c>
      <c r="D11973" t="s">
        <v>11510</v>
      </c>
      <c r="E11973">
        <v>0.53954553604125977</v>
      </c>
      <c r="F11973" t="s">
        <v>799</v>
      </c>
      <c r="G11973">
        <v>0.46688002347946173</v>
      </c>
      <c r="H11973" t="s">
        <v>11511</v>
      </c>
      <c r="I11973">
        <v>0.46518027782440191</v>
      </c>
      <c r="J11973" t="e">
        <f>_xlfn.IFS(AND(Sheet1__10[[#This Row],[esco_sim1]]&gt;0.99),1)</f>
        <v>#N/A</v>
      </c>
      <c r="K11973" t="str" cm="1">
        <f t="array" ref="K11973">_xlfn.IFS(AND(VLOOKUP(A11973,'ALL-MINILM'!A:B,2,FALSE)=B11973),B11973)</f>
        <v>perform dimensionality reduction</v>
      </c>
      <c r="M11973" t="str" cm="1">
        <f t="array" ref="M11973">_xlfn.IFS(AND(VLOOKUP(A11973,ROBERTA!A:B,2,FALSE)=B11973),B11973)</f>
        <v>perform dimensionality reduction</v>
      </c>
      <c r="O11973" t="str" cm="1">
        <f t="array" ref="O11973">_xlfn.IFS(AND(VLOOKUP(A11973,'T5'!A:B,2,FALSE)=B11973),B11973)</f>
        <v>perform dimensionality reduction</v>
      </c>
    </row>
    <row r="11974" spans="1:15" x14ac:dyDescent="0.35">
      <c r="A11974" t="s">
        <v>7618</v>
      </c>
      <c r="B11974" t="s">
        <v>3650</v>
      </c>
      <c r="C11974">
        <v>0.55535995960235596</v>
      </c>
      <c r="D11974" t="s">
        <v>1790</v>
      </c>
      <c r="E11974">
        <v>0.49657508730888372</v>
      </c>
      <c r="F11974" t="s">
        <v>3753</v>
      </c>
      <c r="G11974">
        <v>0.49390628933906561</v>
      </c>
      <c r="H11974" t="s">
        <v>3285</v>
      </c>
      <c r="I11974">
        <v>0.48902064561843872</v>
      </c>
      <c r="J11974" t="e">
        <f>_xlfn.IFS(AND(Sheet1__10[[#This Row],[esco_sim1]]&gt;0.99),1)</f>
        <v>#N/A</v>
      </c>
    </row>
    <row r="11975" spans="1:15" x14ac:dyDescent="0.35">
      <c r="A11975" t="s">
        <v>493</v>
      </c>
      <c r="B11975" t="s">
        <v>494</v>
      </c>
      <c r="C11975">
        <v>0.58354133367538452</v>
      </c>
      <c r="D11975" t="s">
        <v>3650</v>
      </c>
      <c r="E11975">
        <v>0.56899231672286987</v>
      </c>
      <c r="F11975" t="s">
        <v>498</v>
      </c>
      <c r="G11975">
        <v>0.56433784961700439</v>
      </c>
      <c r="H11975" t="s">
        <v>3386</v>
      </c>
      <c r="I11975">
        <v>0.56321924924850464</v>
      </c>
      <c r="J11975" t="e">
        <f>_xlfn.IFS(AND(Sheet1__10[[#This Row],[esco_sim1]]&gt;0.99),1)</f>
        <v>#N/A</v>
      </c>
    </row>
    <row r="11976" spans="1:15" x14ac:dyDescent="0.35">
      <c r="A11976" t="s">
        <v>689</v>
      </c>
      <c r="B11976" t="s">
        <v>690</v>
      </c>
      <c r="C11976">
        <v>0.47099423408508301</v>
      </c>
      <c r="D11976" t="s">
        <v>8986</v>
      </c>
      <c r="E11976">
        <v>0.46294012665748602</v>
      </c>
      <c r="F11976" t="s">
        <v>3144</v>
      </c>
      <c r="G11976">
        <v>0.46152970194816589</v>
      </c>
      <c r="H11976" t="s">
        <v>1229</v>
      </c>
      <c r="I11976">
        <v>0.42551031708717352</v>
      </c>
      <c r="J11976" t="e">
        <f>_xlfn.IFS(AND(Sheet1__10[[#This Row],[esco_sim1]]&gt;0.99),1)</f>
        <v>#N/A</v>
      </c>
      <c r="K11976" t="str" cm="1">
        <f t="array" ref="K11976">_xlfn.IFS(AND(VLOOKUP(A11976,'ALL-MINILM'!A:B,2,FALSE)=B11976),B11976)</f>
        <v>data mining</v>
      </c>
    </row>
    <row r="11977" spans="1:15" x14ac:dyDescent="0.35">
      <c r="A11977" t="s">
        <v>7619</v>
      </c>
      <c r="B11977" t="s">
        <v>4179</v>
      </c>
      <c r="C11977">
        <v>0.66958194971084595</v>
      </c>
      <c r="D11977" t="s">
        <v>4842</v>
      </c>
      <c r="E11977">
        <v>0.51649570465087891</v>
      </c>
      <c r="F11977" t="s">
        <v>1221</v>
      </c>
      <c r="G11977">
        <v>0.50266373157501221</v>
      </c>
      <c r="H11977" t="s">
        <v>9708</v>
      </c>
      <c r="I11977">
        <v>0.49380815029144293</v>
      </c>
      <c r="J11977" t="e">
        <f>_xlfn.IFS(AND(Sheet1__10[[#This Row],[esco_sim1]]&gt;0.99),1)</f>
        <v>#N/A</v>
      </c>
      <c r="K11977" t="str" cm="1">
        <f t="array" ref="K11977">_xlfn.IFS(AND(VLOOKUP(A11977,'ALL-MINILM'!A:B,2,FALSE)=B11977),B11977)</f>
        <v>fraud detection</v>
      </c>
      <c r="M11977" t="str" cm="1">
        <f t="array" ref="M11977">_xlfn.IFS(AND(VLOOKUP(A11977,ROBERTA!A:B,2,FALSE)=B11977),B11977)</f>
        <v>fraud detection</v>
      </c>
      <c r="O11977" t="str" cm="1">
        <f t="array" ref="O11977">_xlfn.IFS(AND(VLOOKUP(A11977,'T5'!A:B,2,FALSE)=B11977),B11977)</f>
        <v>fraud detection</v>
      </c>
    </row>
    <row r="11978" spans="1:15" x14ac:dyDescent="0.35">
      <c r="A11978" t="s">
        <v>7620</v>
      </c>
      <c r="B11978" t="s">
        <v>2963</v>
      </c>
      <c r="C11978">
        <v>0.54361057281494141</v>
      </c>
      <c r="D11978" t="s">
        <v>10651</v>
      </c>
      <c r="E11978">
        <v>0.52378630638122559</v>
      </c>
      <c r="F11978" t="s">
        <v>4425</v>
      </c>
      <c r="G11978">
        <v>0.49460819363594061</v>
      </c>
      <c r="H11978" t="s">
        <v>4087</v>
      </c>
      <c r="I11978">
        <v>0.49397179484367371</v>
      </c>
      <c r="J11978" t="e">
        <f>_xlfn.IFS(AND(Sheet1__10[[#This Row],[esco_sim1]]&gt;0.99),1)</f>
        <v>#N/A</v>
      </c>
    </row>
    <row r="11979" spans="1:15" x14ac:dyDescent="0.35">
      <c r="A11979" t="s">
        <v>493</v>
      </c>
      <c r="B11979" t="s">
        <v>494</v>
      </c>
      <c r="C11979">
        <v>0.58354133367538452</v>
      </c>
      <c r="D11979" t="s">
        <v>3650</v>
      </c>
      <c r="E11979">
        <v>0.56899231672286987</v>
      </c>
      <c r="F11979" t="s">
        <v>498</v>
      </c>
      <c r="G11979">
        <v>0.56433784961700439</v>
      </c>
      <c r="H11979" t="s">
        <v>3386</v>
      </c>
      <c r="I11979">
        <v>0.56321924924850464</v>
      </c>
      <c r="J11979" t="e">
        <f>_xlfn.IFS(AND(Sheet1__10[[#This Row],[esco_sim1]]&gt;0.99),1)</f>
        <v>#N/A</v>
      </c>
    </row>
    <row r="11980" spans="1:15" x14ac:dyDescent="0.35">
      <c r="A11980" t="s">
        <v>3339</v>
      </c>
      <c r="B11980" t="s">
        <v>3340</v>
      </c>
      <c r="C11980">
        <v>0.8759770393371582</v>
      </c>
      <c r="D11980" t="s">
        <v>5123</v>
      </c>
      <c r="E11980">
        <v>0.64636379480361938</v>
      </c>
      <c r="F11980" t="s">
        <v>9504</v>
      </c>
      <c r="G11980">
        <v>0.53451961278915405</v>
      </c>
      <c r="H11980" t="s">
        <v>923</v>
      </c>
      <c r="I11980">
        <v>0.52253389358520508</v>
      </c>
      <c r="J11980" t="e">
        <f>_xlfn.IFS(AND(Sheet1__10[[#This Row],[esco_sim1]]&gt;0.99),1)</f>
        <v>#N/A</v>
      </c>
      <c r="K11980" t="str" cm="1">
        <f t="array" ref="K11980">_xlfn.IFS(AND(VLOOKUP(A11980,'ALL-MINILM'!A:B,2,FALSE)=B11980),B11980)</f>
        <v>build recommender systems</v>
      </c>
      <c r="M11980" t="str" cm="1">
        <f t="array" ref="M11980">_xlfn.IFS(AND(VLOOKUP(A11980,ROBERTA!A:B,2,FALSE)=B11980),B11980)</f>
        <v>build recommender systems</v>
      </c>
      <c r="O11980" t="str" cm="1">
        <f t="array" ref="O11980">_xlfn.IFS(AND(VLOOKUP(A11980,'T5'!A:B,2,FALSE)=B11980),B11980)</f>
        <v>build recommender systems</v>
      </c>
    </row>
    <row r="11981" spans="1:15" x14ac:dyDescent="0.35">
      <c r="A11981" t="s">
        <v>2633</v>
      </c>
      <c r="B11981" t="s">
        <v>2634</v>
      </c>
      <c r="C11981">
        <v>0.60199028253555298</v>
      </c>
      <c r="D11981" t="s">
        <v>7953</v>
      </c>
      <c r="E11981">
        <v>0.55920261144638062</v>
      </c>
      <c r="F11981" t="s">
        <v>2539</v>
      </c>
      <c r="G11981">
        <v>0.54276859760284424</v>
      </c>
      <c r="H11981" t="s">
        <v>11931</v>
      </c>
      <c r="I11981">
        <v>0.53283733129501343</v>
      </c>
      <c r="J11981" t="e">
        <f>_xlfn.IFS(AND(Sheet1__10[[#This Row],[esco_sim1]]&gt;0.99),1)</f>
        <v>#N/A</v>
      </c>
    </row>
    <row r="11982" spans="1:15" x14ac:dyDescent="0.35">
      <c r="A11982" t="s">
        <v>7619</v>
      </c>
      <c r="B11982" t="s">
        <v>4179</v>
      </c>
      <c r="C11982">
        <v>0.66958194971084595</v>
      </c>
      <c r="D11982" t="s">
        <v>4842</v>
      </c>
      <c r="E11982">
        <v>0.51649570465087891</v>
      </c>
      <c r="F11982" t="s">
        <v>1221</v>
      </c>
      <c r="G11982">
        <v>0.50266373157501221</v>
      </c>
      <c r="H11982" t="s">
        <v>9708</v>
      </c>
      <c r="I11982">
        <v>0.49380815029144293</v>
      </c>
      <c r="J11982" t="e">
        <f>_xlfn.IFS(AND(Sheet1__10[[#This Row],[esco_sim1]]&gt;0.99),1)</f>
        <v>#N/A</v>
      </c>
      <c r="K11982" t="str" cm="1">
        <f t="array" ref="K11982">_xlfn.IFS(AND(VLOOKUP(A11982,'ALL-MINILM'!A:B,2,FALSE)=B11982),B11982)</f>
        <v>fraud detection</v>
      </c>
      <c r="M11982" t="str" cm="1">
        <f t="array" ref="M11982">_xlfn.IFS(AND(VLOOKUP(A11982,ROBERTA!A:B,2,FALSE)=B11982),B11982)</f>
        <v>fraud detection</v>
      </c>
      <c r="O11982" t="str" cm="1">
        <f t="array" ref="O11982">_xlfn.IFS(AND(VLOOKUP(A11982,'T5'!A:B,2,FALSE)=B11982),B11982)</f>
        <v>fraud detection</v>
      </c>
    </row>
    <row r="11983" spans="1:15" x14ac:dyDescent="0.35">
      <c r="A11983" t="s">
        <v>7621</v>
      </c>
      <c r="B11983" t="s">
        <v>7622</v>
      </c>
      <c r="C11983">
        <v>0.58631283044815063</v>
      </c>
      <c r="D11983" t="s">
        <v>84</v>
      </c>
      <c r="E11983">
        <v>0.58169066905975342</v>
      </c>
      <c r="F11983" t="s">
        <v>4464</v>
      </c>
      <c r="G11983">
        <v>0.55866384506225586</v>
      </c>
      <c r="H11983" t="s">
        <v>481</v>
      </c>
      <c r="I11983">
        <v>0.55346190929412842</v>
      </c>
      <c r="J11983" t="e">
        <f>_xlfn.IFS(AND(Sheet1__10[[#This Row],[esco_sim1]]&gt;0.99),1)</f>
        <v>#N/A</v>
      </c>
    </row>
    <row r="11984" spans="1:15" x14ac:dyDescent="0.35">
      <c r="A11984" t="s">
        <v>315</v>
      </c>
      <c r="B11984" t="s">
        <v>316</v>
      </c>
      <c r="C11984">
        <v>0.9999997615814209</v>
      </c>
      <c r="D11984" t="s">
        <v>494</v>
      </c>
      <c r="E11984">
        <v>0.89931356906890869</v>
      </c>
      <c r="F11984" t="s">
        <v>498</v>
      </c>
      <c r="G11984">
        <v>0.65927791595458984</v>
      </c>
      <c r="H11984" t="s">
        <v>533</v>
      </c>
      <c r="I11984">
        <v>0.60726749897003174</v>
      </c>
      <c r="J11984">
        <f>_xlfn.IFS(AND(Sheet1__10[[#This Row],[esco_sim1]]&gt;0.99),1)</f>
        <v>1</v>
      </c>
      <c r="K11984" t="str" cm="1">
        <f t="array" ref="K11984">_xlfn.IFS(AND(VLOOKUP(A11984,'ALL-MINILM'!A:B,2,FALSE)=B11984),B11984)</f>
        <v>machine learning</v>
      </c>
      <c r="M11984" t="str" cm="1">
        <f t="array" ref="M11984">_xlfn.IFS(AND(VLOOKUP(A11984,ROBERTA!A:B,2,FALSE)=B11984),B11984)</f>
        <v>machine learning</v>
      </c>
      <c r="O11984" t="str" cm="1">
        <f t="array" ref="O11984">_xlfn.IFS(AND(VLOOKUP(A11984,'T5'!A:B,2,FALSE)=B11984),B11984)</f>
        <v>machine learning</v>
      </c>
    </row>
    <row r="11985" spans="1:15" x14ac:dyDescent="0.35">
      <c r="A11985" t="s">
        <v>226</v>
      </c>
      <c r="B11985" t="s">
        <v>227</v>
      </c>
      <c r="C11985">
        <v>0.8936113715171814</v>
      </c>
      <c r="D11985" t="s">
        <v>4828</v>
      </c>
      <c r="E11985">
        <v>0.52776187658309937</v>
      </c>
      <c r="F11985" t="s">
        <v>441</v>
      </c>
      <c r="G11985">
        <v>0.49865743517875671</v>
      </c>
      <c r="H11985" t="s">
        <v>6537</v>
      </c>
      <c r="I11985">
        <v>0.47538697719573969</v>
      </c>
      <c r="J11985" t="e">
        <f>_xlfn.IFS(AND(Sheet1__10[[#This Row],[esco_sim1]]&gt;0.99),1)</f>
        <v>#N/A</v>
      </c>
      <c r="K11985" t="str" cm="1">
        <f t="array" ref="K11985">_xlfn.IFS(AND(VLOOKUP(A11985,'ALL-MINILM'!A:B,2,FALSE)=B11985),B11985)</f>
        <v>Python (computer programming)</v>
      </c>
      <c r="M11985" t="str" cm="1">
        <f t="array" ref="M11985">_xlfn.IFS(AND(VLOOKUP(A11985,ROBERTA!A:B,2,FALSE)=B11985),B11985)</f>
        <v>Python (computer programming)</v>
      </c>
      <c r="O11985" t="str" cm="1">
        <f t="array" ref="O11985">_xlfn.IFS(AND(VLOOKUP(A11985,'T5'!A:B,2,FALSE)=B11985),B11985)</f>
        <v>Python (computer programming)</v>
      </c>
    </row>
    <row r="11986" spans="1:15" x14ac:dyDescent="0.35">
      <c r="A11986" t="s">
        <v>7623</v>
      </c>
      <c r="B11986" t="s">
        <v>7624</v>
      </c>
      <c r="C11986">
        <v>0.53086590766906738</v>
      </c>
      <c r="D11986" t="s">
        <v>699</v>
      </c>
      <c r="E11986">
        <v>0.52433967590332031</v>
      </c>
      <c r="F11986" t="s">
        <v>9627</v>
      </c>
      <c r="G11986">
        <v>0.49266365170478821</v>
      </c>
      <c r="H11986" t="s">
        <v>4442</v>
      </c>
      <c r="I11986">
        <v>0.48089480400085449</v>
      </c>
      <c r="J11986" t="e">
        <f>_xlfn.IFS(AND(Sheet1__10[[#This Row],[esco_sim1]]&gt;0.99),1)</f>
        <v>#N/A</v>
      </c>
    </row>
    <row r="11987" spans="1:15" x14ac:dyDescent="0.35">
      <c r="A11987" t="s">
        <v>816</v>
      </c>
      <c r="B11987" t="s">
        <v>817</v>
      </c>
      <c r="C11987">
        <v>0.69216245412826538</v>
      </c>
      <c r="D11987" t="s">
        <v>8452</v>
      </c>
      <c r="E11987">
        <v>0.66164147853851318</v>
      </c>
      <c r="F11987" t="s">
        <v>4812</v>
      </c>
      <c r="G11987">
        <v>0.64369475841522217</v>
      </c>
      <c r="H11987" t="s">
        <v>481</v>
      </c>
      <c r="I11987">
        <v>0.6408463716506958</v>
      </c>
      <c r="J11987" t="e">
        <f>_xlfn.IFS(AND(Sheet1__10[[#This Row],[esco_sim1]]&gt;0.99),1)</f>
        <v>#N/A</v>
      </c>
      <c r="K11987" t="str" cm="1">
        <f t="array" ref="K11987">_xlfn.IFS(AND(VLOOKUP(A11987,'ALL-MINILM'!A:B,2,FALSE)=B11987),B11987)</f>
        <v>information structure</v>
      </c>
      <c r="M11987" t="str" cm="1">
        <f t="array" ref="M11987">_xlfn.IFS(AND(VLOOKUP(A11987,ROBERTA!A:B,2,FALSE)=B11987),B11987)</f>
        <v>information structure</v>
      </c>
      <c r="O11987" t="str" cm="1">
        <f t="array" ref="O11987">_xlfn.IFS(AND(VLOOKUP(A11987,'T5'!A:B,2,FALSE)=B11987),B11987)</f>
        <v>information structure</v>
      </c>
    </row>
    <row r="11988" spans="1:15" x14ac:dyDescent="0.35">
      <c r="A11988" t="s">
        <v>1786</v>
      </c>
      <c r="B11988" t="s">
        <v>955</v>
      </c>
      <c r="C11988">
        <v>0.75242346525192261</v>
      </c>
      <c r="D11988" t="s">
        <v>11753</v>
      </c>
      <c r="E11988">
        <v>0.75131261348724365</v>
      </c>
      <c r="F11988" t="s">
        <v>11026</v>
      </c>
      <c r="G11988">
        <v>0.72604668140411377</v>
      </c>
      <c r="H11988" t="s">
        <v>11754</v>
      </c>
      <c r="I11988">
        <v>0.71781229972839355</v>
      </c>
      <c r="J11988" t="e">
        <f>_xlfn.IFS(AND(Sheet1__10[[#This Row],[esco_sim1]]&gt;0.99),1)</f>
        <v>#N/A</v>
      </c>
      <c r="K11988" t="str" cm="1">
        <f t="array" ref="K11988">_xlfn.IFS(AND(VLOOKUP(A11988,'ALL-MINILM'!A:B,2,FALSE)=B11988),B11988)</f>
        <v>art history</v>
      </c>
      <c r="M11988" t="str" cm="1">
        <f t="array" ref="M11988">_xlfn.IFS(AND(VLOOKUP(A11988,ROBERTA!A:B,2,FALSE)=B11988),B11988)</f>
        <v>art history</v>
      </c>
      <c r="O11988" t="str" cm="1">
        <f t="array" ref="O11988">_xlfn.IFS(AND(VLOOKUP(A11988,'T5'!A:B,2,FALSE)=B11988),B11988)</f>
        <v>art history</v>
      </c>
    </row>
    <row r="11989" spans="1:15" x14ac:dyDescent="0.35">
      <c r="A11989" t="s">
        <v>958</v>
      </c>
      <c r="B11989" t="s">
        <v>959</v>
      </c>
      <c r="C11989">
        <v>1.00000011920929</v>
      </c>
      <c r="D11989" t="s">
        <v>8996</v>
      </c>
      <c r="E11989">
        <v>0.7585785984992981</v>
      </c>
      <c r="F11989" t="s">
        <v>955</v>
      </c>
      <c r="G11989">
        <v>0.74917072057723999</v>
      </c>
      <c r="H11989" t="s">
        <v>1016</v>
      </c>
      <c r="I11989">
        <v>0.74416559934616089</v>
      </c>
      <c r="J11989">
        <f>_xlfn.IFS(AND(Sheet1__10[[#This Row],[esco_sim1]]&gt;0.99),1)</f>
        <v>1</v>
      </c>
      <c r="K11989" t="str" cm="1">
        <f t="array" ref="K11989">_xlfn.IFS(AND(VLOOKUP(A11989,'ALL-MINILM'!A:B,2,FALSE)=B11989),B11989)</f>
        <v>history</v>
      </c>
      <c r="L11989" t="str" cm="1">
        <f t="array" ref="L11989">_xlfn.IFS(AND(VLOOKUP(A11989,DEBERTA!A:B,2,FALSE)=B11989),B11989)</f>
        <v>history</v>
      </c>
      <c r="M11989" t="str" cm="1">
        <f t="array" ref="M11989">_xlfn.IFS(AND(VLOOKUP(A11989,ROBERTA!A:B,2,FALSE)=B11989),B11989)</f>
        <v>history</v>
      </c>
      <c r="N11989" t="str" cm="1">
        <f t="array" ref="N11989">_xlfn.IFS(AND(VLOOKUP(A11989,ALL_MPNET!A:B,2,FALSE)=B11989),B11989)</f>
        <v>history</v>
      </c>
      <c r="O11989" t="str" cm="1">
        <f t="array" ref="O11989">_xlfn.IFS(AND(VLOOKUP(A11989,'T5'!A:B,2,FALSE)=B11989),B11989)</f>
        <v>history</v>
      </c>
    </row>
    <row r="11990" spans="1:15" x14ac:dyDescent="0.35">
      <c r="A11990" t="s">
        <v>104</v>
      </c>
      <c r="B11990" t="s">
        <v>105</v>
      </c>
      <c r="C11990">
        <v>0.76070767641067505</v>
      </c>
      <c r="D11990" t="s">
        <v>6257</v>
      </c>
      <c r="E11990">
        <v>0.70308512449264526</v>
      </c>
      <c r="F11990" t="s">
        <v>8824</v>
      </c>
      <c r="G11990">
        <v>0.68831133842468262</v>
      </c>
      <c r="H11990" t="s">
        <v>1334</v>
      </c>
      <c r="I11990">
        <v>0.59140020608901978</v>
      </c>
      <c r="J11990" t="e">
        <f>_xlfn.IFS(AND(Sheet1__10[[#This Row],[esco_sim1]]&gt;0.99),1)</f>
        <v>#N/A</v>
      </c>
      <c r="K11990" t="str" cm="1">
        <f t="array" ref="K11990">_xlfn.IFS(AND(VLOOKUP(A11990,'ALL-MINILM'!A:B,2,FALSE)=B11990),B11990)</f>
        <v>evaluation theory and model</v>
      </c>
    </row>
    <row r="11991" spans="1:15" x14ac:dyDescent="0.35">
      <c r="A11991" t="s">
        <v>1071</v>
      </c>
      <c r="B11991" t="s">
        <v>1072</v>
      </c>
      <c r="C11991">
        <v>0.71715593338012695</v>
      </c>
      <c r="D11991" t="s">
        <v>609</v>
      </c>
      <c r="E11991">
        <v>0.64908218383789063</v>
      </c>
      <c r="F11991" t="s">
        <v>209</v>
      </c>
      <c r="G11991">
        <v>0.62520527839660645</v>
      </c>
      <c r="H11991" t="s">
        <v>2611</v>
      </c>
      <c r="I11991">
        <v>0.60112255811691284</v>
      </c>
      <c r="J11991" t="e">
        <f>_xlfn.IFS(AND(Sheet1__10[[#This Row],[esco_sim1]]&gt;0.99),1)</f>
        <v>#N/A</v>
      </c>
      <c r="K11991" t="str" cm="1">
        <f t="array" ref="K11991">_xlfn.IFS(AND(VLOOKUP(A11991,'ALL-MINILM'!A:B,2,FALSE)=B11991),B11991)</f>
        <v>create working methodology</v>
      </c>
    </row>
    <row r="11992" spans="1:15" x14ac:dyDescent="0.35">
      <c r="A11992" t="s">
        <v>7625</v>
      </c>
      <c r="B11992" t="s">
        <v>7626</v>
      </c>
      <c r="C11992">
        <v>0.54825520515441895</v>
      </c>
      <c r="D11992" t="s">
        <v>8703</v>
      </c>
      <c r="E11992">
        <v>0.53015005588531494</v>
      </c>
      <c r="F11992" t="s">
        <v>12929</v>
      </c>
      <c r="G11992">
        <v>0.51784032583236694</v>
      </c>
      <c r="H11992" t="s">
        <v>12930</v>
      </c>
      <c r="I11992">
        <v>0.48793977499008179</v>
      </c>
      <c r="J11992" t="e">
        <f>_xlfn.IFS(AND(Sheet1__10[[#This Row],[esco_sim1]]&gt;0.99),1)</f>
        <v>#N/A</v>
      </c>
    </row>
    <row r="11993" spans="1:15" x14ac:dyDescent="0.35">
      <c r="A11993" t="s">
        <v>7627</v>
      </c>
      <c r="B11993" t="s">
        <v>7628</v>
      </c>
      <c r="C11993">
        <v>0.75841575860977173</v>
      </c>
      <c r="D11993" t="s">
        <v>9504</v>
      </c>
      <c r="E11993">
        <v>0.67233467102050781</v>
      </c>
      <c r="F11993" t="s">
        <v>944</v>
      </c>
      <c r="G11993">
        <v>0.65229511260986328</v>
      </c>
      <c r="H11993" t="s">
        <v>439</v>
      </c>
      <c r="I11993">
        <v>0.64438456296920776</v>
      </c>
      <c r="J11993" t="e">
        <f>_xlfn.IFS(AND(Sheet1__10[[#This Row],[esco_sim1]]&gt;0.99),1)</f>
        <v>#N/A</v>
      </c>
    </row>
    <row r="11994" spans="1:15" x14ac:dyDescent="0.35">
      <c r="A11994" t="s">
        <v>7629</v>
      </c>
      <c r="B11994" t="s">
        <v>7630</v>
      </c>
      <c r="C11994">
        <v>0.69033455848693848</v>
      </c>
      <c r="D11994" t="s">
        <v>186</v>
      </c>
      <c r="E11994">
        <v>0.6670304536819458</v>
      </c>
      <c r="F11994" t="s">
        <v>8805</v>
      </c>
      <c r="G11994">
        <v>0.66530358791351318</v>
      </c>
      <c r="H11994" t="s">
        <v>11035</v>
      </c>
      <c r="I11994">
        <v>0.57026684284210205</v>
      </c>
      <c r="J11994" t="e">
        <f>_xlfn.IFS(AND(Sheet1__10[[#This Row],[esco_sim1]]&gt;0.99),1)</f>
        <v>#N/A</v>
      </c>
    </row>
    <row r="11995" spans="1:15" x14ac:dyDescent="0.35">
      <c r="A11995" t="s">
        <v>4566</v>
      </c>
      <c r="B11995" t="s">
        <v>1049</v>
      </c>
      <c r="C11995">
        <v>0.6300927996635437</v>
      </c>
      <c r="D11995" t="s">
        <v>11300</v>
      </c>
      <c r="E11995">
        <v>0.57369023561477661</v>
      </c>
      <c r="F11995" t="s">
        <v>8726</v>
      </c>
      <c r="G11995">
        <v>0.54890859127044678</v>
      </c>
      <c r="H11995" t="s">
        <v>12246</v>
      </c>
      <c r="I11995">
        <v>0.54488080739974976</v>
      </c>
      <c r="J11995" t="e">
        <f>_xlfn.IFS(AND(Sheet1__10[[#This Row],[esco_sim1]]&gt;0.99),1)</f>
        <v>#N/A</v>
      </c>
    </row>
    <row r="11996" spans="1:15" x14ac:dyDescent="0.35">
      <c r="A11996" t="s">
        <v>927</v>
      </c>
      <c r="B11996" t="s">
        <v>928</v>
      </c>
      <c r="C11996">
        <v>0.99999994039535522</v>
      </c>
      <c r="D11996" t="s">
        <v>8605</v>
      </c>
      <c r="E11996">
        <v>0.71816903352737427</v>
      </c>
      <c r="F11996" t="s">
        <v>859</v>
      </c>
      <c r="G11996">
        <v>0.70130068063735962</v>
      </c>
      <c r="H11996" t="s">
        <v>1133</v>
      </c>
      <c r="I11996">
        <v>0.65379422903060913</v>
      </c>
      <c r="J11996">
        <f>_xlfn.IFS(AND(Sheet1__10[[#This Row],[esco_sim1]]&gt;0.99),1)</f>
        <v>1</v>
      </c>
      <c r="K11996" t="str" cm="1">
        <f t="array" ref="K11996">_xlfn.IFS(AND(VLOOKUP(A11996,'ALL-MINILM'!A:B,2,FALSE)=B11996),B11996)</f>
        <v>systems thinking</v>
      </c>
      <c r="L11996" t="str" cm="1">
        <f t="array" ref="L11996">_xlfn.IFS(AND(VLOOKUP(A11996,DEBERTA!A:B,2,FALSE)=B11996),B11996)</f>
        <v>systems thinking</v>
      </c>
      <c r="M11996" t="str" cm="1">
        <f t="array" ref="M11996">_xlfn.IFS(AND(VLOOKUP(A11996,ROBERTA!A:B,2,FALSE)=B11996),B11996)</f>
        <v>systems thinking</v>
      </c>
      <c r="N11996" t="str" cm="1">
        <f t="array" ref="N11996">_xlfn.IFS(AND(VLOOKUP(A11996,ALL_MPNET!A:B,2,FALSE)=B11996),B11996)</f>
        <v>systems thinking</v>
      </c>
      <c r="O11996" t="str" cm="1">
        <f t="array" ref="O11996">_xlfn.IFS(AND(VLOOKUP(A11996,'T5'!A:B,2,FALSE)=B11996),B11996)</f>
        <v>systems thinking</v>
      </c>
    </row>
    <row r="11997" spans="1:15" x14ac:dyDescent="0.35">
      <c r="A11997" t="s">
        <v>246</v>
      </c>
      <c r="B11997" t="s">
        <v>247</v>
      </c>
      <c r="C11997">
        <v>0.81488412618637085</v>
      </c>
      <c r="D11997" t="s">
        <v>607</v>
      </c>
      <c r="E11997">
        <v>0.71818596124649048</v>
      </c>
      <c r="F11997" t="s">
        <v>4351</v>
      </c>
      <c r="G11997">
        <v>0.64722615480422974</v>
      </c>
      <c r="H11997" t="s">
        <v>8739</v>
      </c>
      <c r="I11997">
        <v>0.64512383937835693</v>
      </c>
      <c r="J11997" t="e">
        <f>_xlfn.IFS(AND(Sheet1__10[[#This Row],[esco_sim1]]&gt;0.99),1)</f>
        <v>#N/A</v>
      </c>
      <c r="K11997" t="str" cm="1">
        <f t="array" ref="K11997">_xlfn.IFS(AND(VLOOKUP(A11997,'ALL-MINILM'!A:B,2,FALSE)=B11997),B11997)</f>
        <v xml:space="preserve">sustainable development goals </v>
      </c>
      <c r="M11997" t="str" cm="1">
        <f t="array" ref="M11997">_xlfn.IFS(AND(VLOOKUP(A11997,ROBERTA!A:B,2,FALSE)=B11997),B11997)</f>
        <v xml:space="preserve">sustainable development goals </v>
      </c>
      <c r="O11997" t="str" cm="1">
        <f t="array" ref="O11997">_xlfn.IFS(AND(VLOOKUP(A11997,'T5'!A:B,2,FALSE)=B11997),B11997)</f>
        <v xml:space="preserve">sustainable development goals </v>
      </c>
    </row>
    <row r="11998" spans="1:15" x14ac:dyDescent="0.35">
      <c r="A11998" t="s">
        <v>4604</v>
      </c>
      <c r="B11998" t="s">
        <v>1282</v>
      </c>
      <c r="C11998">
        <v>0.53385716676712036</v>
      </c>
      <c r="D11998" t="s">
        <v>7281</v>
      </c>
      <c r="E11998">
        <v>0.46287930011749268</v>
      </c>
      <c r="F11998" t="s">
        <v>2547</v>
      </c>
      <c r="G11998">
        <v>0.45342963933944702</v>
      </c>
      <c r="H11998" t="s">
        <v>4414</v>
      </c>
      <c r="I11998">
        <v>0.45056474208831793</v>
      </c>
      <c r="J11998" t="e">
        <f>_xlfn.IFS(AND(Sheet1__10[[#This Row],[esco_sim1]]&gt;0.99),1)</f>
        <v>#N/A</v>
      </c>
      <c r="K11998" t="str" cm="1">
        <f t="array" ref="K11998">_xlfn.IFS(AND(VLOOKUP(A11998,'ALL-MINILM'!A:B,2,FALSE)=B11998),B11998)</f>
        <v>urban planning</v>
      </c>
      <c r="M11998" t="str" cm="1">
        <f t="array" ref="M11998">_xlfn.IFS(AND(VLOOKUP(A11998,ROBERTA!A:B,2,FALSE)=B11998),B11998)</f>
        <v>urban planning</v>
      </c>
      <c r="O11998" t="str" cm="1">
        <f t="array" ref="O11998">_xlfn.IFS(AND(VLOOKUP(A11998,'T5'!A:B,2,FALSE)=B11998),B11998)</f>
        <v>urban planning</v>
      </c>
    </row>
    <row r="11999" spans="1:15" x14ac:dyDescent="0.35">
      <c r="A11999" t="s">
        <v>4176</v>
      </c>
      <c r="B11999" t="s">
        <v>3770</v>
      </c>
      <c r="C11999">
        <v>0.46799078583717352</v>
      </c>
      <c r="D11999" t="s">
        <v>9203</v>
      </c>
      <c r="E11999">
        <v>0.46445232629776001</v>
      </c>
      <c r="F11999" t="s">
        <v>7822</v>
      </c>
      <c r="G11999">
        <v>0.44763088226318359</v>
      </c>
      <c r="H11999" t="s">
        <v>8785</v>
      </c>
      <c r="I11999">
        <v>0.42844775319099432</v>
      </c>
      <c r="J11999" t="e">
        <f>_xlfn.IFS(AND(Sheet1__10[[#This Row],[esco_sim1]]&gt;0.99),1)</f>
        <v>#N/A</v>
      </c>
    </row>
    <row r="12000" spans="1:15" x14ac:dyDescent="0.35">
      <c r="A12000" t="s">
        <v>2545</v>
      </c>
      <c r="B12000" t="s">
        <v>1136</v>
      </c>
      <c r="C12000">
        <v>0.73007231950759888</v>
      </c>
      <c r="D12000" t="s">
        <v>1653</v>
      </c>
      <c r="E12000">
        <v>0.70690375566482544</v>
      </c>
      <c r="F12000" t="s">
        <v>2930</v>
      </c>
      <c r="G12000">
        <v>0.70583295822143555</v>
      </c>
      <c r="H12000" t="s">
        <v>7497</v>
      </c>
      <c r="I12000">
        <v>0.68797093629837036</v>
      </c>
      <c r="J12000" t="e">
        <f>_xlfn.IFS(AND(Sheet1__10[[#This Row],[esco_sim1]]&gt;0.99),1)</f>
        <v>#N/A</v>
      </c>
    </row>
    <row r="12001" spans="1:15" x14ac:dyDescent="0.35">
      <c r="A12001" t="s">
        <v>53</v>
      </c>
      <c r="B12001" t="s">
        <v>54</v>
      </c>
      <c r="C12001">
        <v>0.99999994039535522</v>
      </c>
      <c r="D12001" t="s">
        <v>8892</v>
      </c>
      <c r="E12001">
        <v>0.93562793731689453</v>
      </c>
      <c r="F12001" t="s">
        <v>11400</v>
      </c>
      <c r="G12001">
        <v>0.81457531452178955</v>
      </c>
      <c r="H12001" t="s">
        <v>461</v>
      </c>
      <c r="I12001">
        <v>0.7916451096534729</v>
      </c>
      <c r="J12001">
        <f>_xlfn.IFS(AND(Sheet1__10[[#This Row],[esco_sim1]]&gt;0.99),1)</f>
        <v>1</v>
      </c>
      <c r="K12001" t="str" cm="1">
        <f t="array" ref="K12001">_xlfn.IFS(AND(VLOOKUP(A12001,'ALL-MINILM'!A:B,2,FALSE)=B12001),B12001)</f>
        <v>strategic planning</v>
      </c>
      <c r="M12001" t="str" cm="1">
        <f t="array" ref="M12001">_xlfn.IFS(AND(VLOOKUP(A12001,ROBERTA!A:B,2,FALSE)=B12001),B12001)</f>
        <v>strategic planning</v>
      </c>
      <c r="O12001" t="str" cm="1">
        <f t="array" ref="O12001">_xlfn.IFS(AND(VLOOKUP(A12001,'T5'!A:B,2,FALSE)=B12001),B12001)</f>
        <v>strategic planning</v>
      </c>
    </row>
    <row r="12002" spans="1:15" x14ac:dyDescent="0.35">
      <c r="A12002" t="s">
        <v>1718</v>
      </c>
      <c r="B12002" t="s">
        <v>1719</v>
      </c>
      <c r="C12002">
        <v>0.89339512586593628</v>
      </c>
      <c r="D12002" t="s">
        <v>4394</v>
      </c>
      <c r="E12002">
        <v>0.84917289018630981</v>
      </c>
      <c r="F12002" t="s">
        <v>3799</v>
      </c>
      <c r="G12002">
        <v>0.80865126848220825</v>
      </c>
      <c r="H12002" t="s">
        <v>8318</v>
      </c>
      <c r="I12002">
        <v>0.76109546422958374</v>
      </c>
      <c r="J12002" t="e">
        <f>_xlfn.IFS(AND(Sheet1__10[[#This Row],[esco_sim1]]&gt;0.99),1)</f>
        <v>#N/A</v>
      </c>
      <c r="K12002" t="str" cm="1">
        <f t="array" ref="K12002">_xlfn.IFS(AND(VLOOKUP(A12002,'ALL-MINILM'!A:B,2,FALSE)=B12002),B12002)</f>
        <v>innovation processes</v>
      </c>
      <c r="M12002" t="str" cm="1">
        <f t="array" ref="M12002">_xlfn.IFS(AND(VLOOKUP(A12002,ROBERTA!A:B,2,FALSE)=B12002),B12002)</f>
        <v>innovation processes</v>
      </c>
      <c r="O12002" t="str" cm="1">
        <f t="array" ref="O12002">_xlfn.IFS(AND(VLOOKUP(A12002,'T5'!A:B,2,FALSE)=B12002),B12002)</f>
        <v>innovation processes</v>
      </c>
    </row>
    <row r="12003" spans="1:15" x14ac:dyDescent="0.35">
      <c r="A12003" t="s">
        <v>51</v>
      </c>
      <c r="B12003" t="s">
        <v>52</v>
      </c>
      <c r="C12003">
        <v>0.9109417200088501</v>
      </c>
      <c r="D12003" t="s">
        <v>9522</v>
      </c>
      <c r="E12003">
        <v>0.74568194150924683</v>
      </c>
      <c r="F12003" t="s">
        <v>2588</v>
      </c>
      <c r="G12003">
        <v>0.7155454158782959</v>
      </c>
      <c r="H12003" t="s">
        <v>9139</v>
      </c>
      <c r="I12003">
        <v>0.69265323877334595</v>
      </c>
      <c r="J12003" t="e">
        <f>_xlfn.IFS(AND(Sheet1__10[[#This Row],[esco_sim1]]&gt;0.99),1)</f>
        <v>#N/A</v>
      </c>
      <c r="K12003" t="str" cm="1">
        <f t="array" ref="K12003">_xlfn.IFS(AND(VLOOKUP(A12003,'ALL-MINILM'!A:B,2,FALSE)=B12003),B12003)</f>
        <v>leadership principles</v>
      </c>
      <c r="M12003" t="str" cm="1">
        <f t="array" ref="M12003">_xlfn.IFS(AND(VLOOKUP(A12003,ROBERTA!A:B,2,FALSE)=B12003),B12003)</f>
        <v>leadership principles</v>
      </c>
      <c r="O12003" t="str" cm="1">
        <f t="array" ref="O12003">_xlfn.IFS(AND(VLOOKUP(A12003,'T5'!A:B,2,FALSE)=B12003),B12003)</f>
        <v>leadership principles</v>
      </c>
    </row>
    <row r="12004" spans="1:15" x14ac:dyDescent="0.35">
      <c r="A12004" t="s">
        <v>10</v>
      </c>
      <c r="B12004" t="s">
        <v>11</v>
      </c>
      <c r="C12004">
        <v>0.82721108198165894</v>
      </c>
      <c r="D12004" t="s">
        <v>15</v>
      </c>
      <c r="E12004">
        <v>0.71566176414489746</v>
      </c>
      <c r="F12004" t="s">
        <v>7</v>
      </c>
      <c r="G12004">
        <v>0.70720356702804565</v>
      </c>
      <c r="H12004" t="s">
        <v>7829</v>
      </c>
      <c r="I12004">
        <v>0.63235336542129517</v>
      </c>
      <c r="J12004" t="e">
        <f>_xlfn.IFS(AND(Sheet1__10[[#This Row],[esco_sim1]]&gt;0.99),1)</f>
        <v>#N/A</v>
      </c>
      <c r="K12004" t="str" cm="1">
        <f t="array" ref="K12004">_xlfn.IFS(AND(VLOOKUP(A12004,'ALL-MINILM'!A:B,2,FALSE)=B12004),B12004)</f>
        <v>cyber security</v>
      </c>
      <c r="M12004" t="str" cm="1">
        <f t="array" ref="M12004">_xlfn.IFS(AND(VLOOKUP(A12004,ROBERTA!A:B,2,FALSE)=B12004),B12004)</f>
        <v>cyber security</v>
      </c>
      <c r="O12004" t="str" cm="1">
        <f t="array" ref="O12004">_xlfn.IFS(AND(VLOOKUP(A12004,'T5'!A:B,2,FALSE)=B12004),B12004)</f>
        <v>cyber security</v>
      </c>
    </row>
    <row r="12005" spans="1:15" x14ac:dyDescent="0.35">
      <c r="A12005" t="s">
        <v>3501</v>
      </c>
      <c r="B12005" t="s">
        <v>2699</v>
      </c>
      <c r="C12005">
        <v>0.85698729753494263</v>
      </c>
      <c r="D12005" t="s">
        <v>1399</v>
      </c>
      <c r="E12005">
        <v>0.76696473360061646</v>
      </c>
      <c r="F12005" t="s">
        <v>3776</v>
      </c>
      <c r="G12005">
        <v>0.76207596063613892</v>
      </c>
      <c r="H12005" t="s">
        <v>1945</v>
      </c>
      <c r="I12005">
        <v>0.4955870509147644</v>
      </c>
      <c r="J12005" t="e">
        <f>_xlfn.IFS(AND(Sheet1__10[[#This Row],[esco_sim1]]&gt;0.99),1)</f>
        <v>#N/A</v>
      </c>
      <c r="K12005" t="str" cm="1">
        <f t="array" ref="K12005">_xlfn.IFS(AND(VLOOKUP(A12005,'ALL-MINILM'!A:B,2,FALSE)=B12005),B12005)</f>
        <v>usability engineering</v>
      </c>
    </row>
    <row r="12006" spans="1:15" x14ac:dyDescent="0.35">
      <c r="A12006" t="s">
        <v>712</v>
      </c>
      <c r="B12006" t="s">
        <v>713</v>
      </c>
      <c r="C12006">
        <v>0.81140083074569702</v>
      </c>
      <c r="D12006" t="s">
        <v>4846</v>
      </c>
      <c r="E12006">
        <v>0.75353670120239258</v>
      </c>
      <c r="F12006" t="s">
        <v>10586</v>
      </c>
      <c r="G12006">
        <v>0.74710738658905029</v>
      </c>
      <c r="H12006" t="s">
        <v>1430</v>
      </c>
      <c r="I12006">
        <v>0.74211162328720093</v>
      </c>
      <c r="J12006" t="e">
        <f>_xlfn.IFS(AND(Sheet1__10[[#This Row],[esco_sim1]]&gt;0.99),1)</f>
        <v>#N/A</v>
      </c>
      <c r="K12006" t="str" cm="1">
        <f t="array" ref="K12006">_xlfn.IFS(AND(VLOOKUP(A12006,'ALL-MINILM'!A:B,2,FALSE)=B12006),B12006)</f>
        <v>maintain privacy</v>
      </c>
      <c r="M12006" t="str" cm="1">
        <f t="array" ref="M12006">_xlfn.IFS(AND(VLOOKUP(A12006,ROBERTA!A:B,2,FALSE)=B12006),B12006)</f>
        <v>maintain privacy</v>
      </c>
      <c r="O12006" t="str" cm="1">
        <f t="array" ref="O12006">_xlfn.IFS(AND(VLOOKUP(A12006,'T5'!A:B,2,FALSE)=B12006),B12006)</f>
        <v>maintain privacy</v>
      </c>
    </row>
    <row r="12007" spans="1:15" x14ac:dyDescent="0.35">
      <c r="A12007" t="s">
        <v>976</v>
      </c>
      <c r="B12007" t="s">
        <v>977</v>
      </c>
      <c r="C12007">
        <v>0.79671889543533325</v>
      </c>
      <c r="D12007" t="s">
        <v>715</v>
      </c>
      <c r="E12007">
        <v>0.56926810741424561</v>
      </c>
      <c r="F12007" t="s">
        <v>5579</v>
      </c>
      <c r="G12007">
        <v>0.54242128133773804</v>
      </c>
      <c r="H12007" t="s">
        <v>9670</v>
      </c>
      <c r="I12007">
        <v>0.54058468341827393</v>
      </c>
      <c r="J12007" t="e">
        <f>_xlfn.IFS(AND(Sheet1__10[[#This Row],[esco_sim1]]&gt;0.99),1)</f>
        <v>#N/A</v>
      </c>
      <c r="K12007" t="str" cm="1">
        <f t="array" ref="K12007">_xlfn.IFS(AND(VLOOKUP(A12007,'ALL-MINILM'!A:B,2,FALSE)=B12007),B12007)</f>
        <v>design user interface</v>
      </c>
      <c r="M12007" t="str" cm="1">
        <f t="array" ref="M12007">_xlfn.IFS(AND(VLOOKUP(A12007,ROBERTA!A:B,2,FALSE)=B12007),B12007)</f>
        <v>design user interface</v>
      </c>
      <c r="O12007" t="str" cm="1">
        <f t="array" ref="O12007">_xlfn.IFS(AND(VLOOKUP(A12007,'T5'!A:B,2,FALSE)=B12007),B12007)</f>
        <v>design user interface</v>
      </c>
    </row>
    <row r="12008" spans="1:15" x14ac:dyDescent="0.35">
      <c r="A12008" t="s">
        <v>3887</v>
      </c>
      <c r="B12008" t="s">
        <v>3888</v>
      </c>
      <c r="C12008">
        <v>0.62081873416900635</v>
      </c>
      <c r="D12008" t="s">
        <v>9097</v>
      </c>
      <c r="E12008">
        <v>0.59244930744171143</v>
      </c>
      <c r="F12008" t="s">
        <v>3357</v>
      </c>
      <c r="G12008">
        <v>0.58017301559448242</v>
      </c>
      <c r="H12008" t="s">
        <v>12181</v>
      </c>
      <c r="I12008">
        <v>0.57742595672607422</v>
      </c>
      <c r="J12008" t="e">
        <f>_xlfn.IFS(AND(Sheet1__10[[#This Row],[esco_sim1]]&gt;0.99),1)</f>
        <v>#N/A</v>
      </c>
      <c r="K12008" t="str" cm="1">
        <f t="array" ref="K12008">_xlfn.IFS(AND(VLOOKUP(A12008,'ALL-MINILM'!A:B,2,FALSE)=B12008),B12008)</f>
        <v>research website users</v>
      </c>
      <c r="M12008" t="str" cm="1">
        <f t="array" ref="M12008">_xlfn.IFS(AND(VLOOKUP(A12008,ROBERTA!A:B,2,FALSE)=B12008),B12008)</f>
        <v>research website users</v>
      </c>
      <c r="O12008" t="str" cm="1">
        <f t="array" ref="O12008">_xlfn.IFS(AND(VLOOKUP(A12008,'T5'!A:B,2,FALSE)=B12008),B12008)</f>
        <v>research website users</v>
      </c>
    </row>
    <row r="12009" spans="1:15" x14ac:dyDescent="0.35">
      <c r="A12009" t="s">
        <v>1874</v>
      </c>
      <c r="B12009" t="s">
        <v>1874</v>
      </c>
      <c r="C12009">
        <v>0.99999994039535522</v>
      </c>
      <c r="D12009" t="s">
        <v>8052</v>
      </c>
      <c r="E12009">
        <v>0.81771790981292725</v>
      </c>
      <c r="F12009" t="s">
        <v>1876</v>
      </c>
      <c r="G12009">
        <v>0.66102564334869385</v>
      </c>
      <c r="H12009" t="s">
        <v>11771</v>
      </c>
      <c r="I12009">
        <v>0.54161214828491211</v>
      </c>
      <c r="J12009">
        <f>_xlfn.IFS(AND(Sheet1__10[[#This Row],[esco_sim1]]&gt;0.99),1)</f>
        <v>1</v>
      </c>
      <c r="K12009" t="str" cm="1">
        <f t="array" ref="K12009">_xlfn.IFS(AND(VLOOKUP(A12009,'ALL-MINILM'!A:B,2,FALSE)=B12009),B12009)</f>
        <v>Adobe Photoshop</v>
      </c>
      <c r="L12009" t="str" cm="1">
        <f t="array" ref="L12009">_xlfn.IFS(AND(VLOOKUP(A12009,DEBERTA!A:B,2,FALSE)=B12009),B12009)</f>
        <v>Adobe Photoshop</v>
      </c>
      <c r="M12009" t="str" cm="1">
        <f t="array" ref="M12009">_xlfn.IFS(AND(VLOOKUP(A12009,ROBERTA!A:B,2,FALSE)=B12009),B12009)</f>
        <v>Adobe Photoshop</v>
      </c>
      <c r="N12009" t="str" cm="1">
        <f t="array" ref="N12009">_xlfn.IFS(AND(VLOOKUP(A12009,ALL_MPNET!A:B,2,FALSE)=B12009),B12009)</f>
        <v>Adobe Photoshop</v>
      </c>
      <c r="O12009" t="str" cm="1">
        <f t="array" ref="O12009">_xlfn.IFS(AND(VLOOKUP(A12009,'T5'!A:B,2,FALSE)=B12009),B12009)</f>
        <v>Adobe Photoshop</v>
      </c>
    </row>
    <row r="12010" spans="1:15" x14ac:dyDescent="0.35">
      <c r="A12010" t="s">
        <v>2696</v>
      </c>
      <c r="B12010" t="s">
        <v>2697</v>
      </c>
      <c r="C12010">
        <v>0.57993984222412109</v>
      </c>
      <c r="D12010" t="s">
        <v>977</v>
      </c>
      <c r="E12010">
        <v>0.51205533742904663</v>
      </c>
      <c r="F12010" t="s">
        <v>3536</v>
      </c>
      <c r="G12010">
        <v>0.49331358075141912</v>
      </c>
      <c r="H12010" t="s">
        <v>669</v>
      </c>
      <c r="I12010">
        <v>0.48195669054985052</v>
      </c>
      <c r="J12010" t="e">
        <f>_xlfn.IFS(AND(Sheet1__10[[#This Row],[esco_sim1]]&gt;0.99),1)</f>
        <v>#N/A</v>
      </c>
    </row>
    <row r="12011" spans="1:15" x14ac:dyDescent="0.35">
      <c r="A12011" t="s">
        <v>2704</v>
      </c>
      <c r="B12011" t="s">
        <v>977</v>
      </c>
      <c r="C12011">
        <v>0.68348550796508789</v>
      </c>
      <c r="D12011" t="s">
        <v>2697</v>
      </c>
      <c r="E12011">
        <v>0.62392622232437134</v>
      </c>
      <c r="F12011" t="s">
        <v>3536</v>
      </c>
      <c r="G12011">
        <v>0.60826212167739868</v>
      </c>
      <c r="H12011" t="s">
        <v>715</v>
      </c>
      <c r="I12011">
        <v>0.60364007949829102</v>
      </c>
      <c r="J12011" t="e">
        <f>_xlfn.IFS(AND(Sheet1__10[[#This Row],[esco_sim1]]&gt;0.99),1)</f>
        <v>#N/A</v>
      </c>
      <c r="K12011" t="str" cm="1">
        <f t="array" ref="K12011">_xlfn.IFS(AND(VLOOKUP(A12011,'ALL-MINILM'!A:B,2,FALSE)=B12011),B12011)</f>
        <v>design user interface</v>
      </c>
      <c r="M12011" t="str" cm="1">
        <f t="array" ref="M12011">_xlfn.IFS(AND(VLOOKUP(A12011,ROBERTA!A:B,2,FALSE)=B12011),B12011)</f>
        <v>design user interface</v>
      </c>
      <c r="O12011" t="str" cm="1">
        <f t="array" ref="O12011">_xlfn.IFS(AND(VLOOKUP(A12011,'T5'!A:B,2,FALSE)=B12011),B12011)</f>
        <v>design user interface</v>
      </c>
    </row>
    <row r="12012" spans="1:15" x14ac:dyDescent="0.35">
      <c r="A12012" t="s">
        <v>3501</v>
      </c>
      <c r="B12012" t="s">
        <v>2699</v>
      </c>
      <c r="C12012">
        <v>0.85698729753494263</v>
      </c>
      <c r="D12012" t="s">
        <v>1399</v>
      </c>
      <c r="E12012">
        <v>0.76696473360061646</v>
      </c>
      <c r="F12012" t="s">
        <v>3776</v>
      </c>
      <c r="G12012">
        <v>0.76207596063613892</v>
      </c>
      <c r="H12012" t="s">
        <v>1945</v>
      </c>
      <c r="I12012">
        <v>0.4955870509147644</v>
      </c>
      <c r="J12012" t="e">
        <f>_xlfn.IFS(AND(Sheet1__10[[#This Row],[esco_sim1]]&gt;0.99),1)</f>
        <v>#N/A</v>
      </c>
      <c r="K12012" t="str" cm="1">
        <f t="array" ref="K12012">_xlfn.IFS(AND(VLOOKUP(A12012,'ALL-MINILM'!A:B,2,FALSE)=B12012),B12012)</f>
        <v>usability engineering</v>
      </c>
    </row>
    <row r="12013" spans="1:15" x14ac:dyDescent="0.35">
      <c r="A12013" t="s">
        <v>2696</v>
      </c>
      <c r="B12013" t="s">
        <v>2697</v>
      </c>
      <c r="C12013">
        <v>0.57993984222412109</v>
      </c>
      <c r="D12013" t="s">
        <v>977</v>
      </c>
      <c r="E12013">
        <v>0.51205533742904663</v>
      </c>
      <c r="F12013" t="s">
        <v>3536</v>
      </c>
      <c r="G12013">
        <v>0.49331358075141912</v>
      </c>
      <c r="H12013" t="s">
        <v>669</v>
      </c>
      <c r="I12013">
        <v>0.48195669054985052</v>
      </c>
      <c r="J12013" t="e">
        <f>_xlfn.IFS(AND(Sheet1__10[[#This Row],[esco_sim1]]&gt;0.99),1)</f>
        <v>#N/A</v>
      </c>
    </row>
    <row r="12014" spans="1:15" x14ac:dyDescent="0.35">
      <c r="A12014" t="s">
        <v>2704</v>
      </c>
      <c r="B12014" t="s">
        <v>977</v>
      </c>
      <c r="C12014">
        <v>0.68348550796508789</v>
      </c>
      <c r="D12014" t="s">
        <v>2697</v>
      </c>
      <c r="E12014">
        <v>0.62392622232437134</v>
      </c>
      <c r="F12014" t="s">
        <v>3536</v>
      </c>
      <c r="G12014">
        <v>0.60826212167739868</v>
      </c>
      <c r="H12014" t="s">
        <v>715</v>
      </c>
      <c r="I12014">
        <v>0.60364007949829102</v>
      </c>
      <c r="J12014" t="e">
        <f>_xlfn.IFS(AND(Sheet1__10[[#This Row],[esco_sim1]]&gt;0.99),1)</f>
        <v>#N/A</v>
      </c>
      <c r="K12014" t="str" cm="1">
        <f t="array" ref="K12014">_xlfn.IFS(AND(VLOOKUP(A12014,'ALL-MINILM'!A:B,2,FALSE)=B12014),B12014)</f>
        <v>design user interface</v>
      </c>
      <c r="M12014" t="str" cm="1">
        <f t="array" ref="M12014">_xlfn.IFS(AND(VLOOKUP(A12014,ROBERTA!A:B,2,FALSE)=B12014),B12014)</f>
        <v>design user interface</v>
      </c>
      <c r="O12014" t="str" cm="1">
        <f t="array" ref="O12014">_xlfn.IFS(AND(VLOOKUP(A12014,'T5'!A:B,2,FALSE)=B12014),B12014)</f>
        <v>design user interface</v>
      </c>
    </row>
    <row r="12015" spans="1:15" x14ac:dyDescent="0.35">
      <c r="A12015" t="s">
        <v>976</v>
      </c>
      <c r="B12015" t="s">
        <v>977</v>
      </c>
      <c r="C12015">
        <v>0.79671889543533325</v>
      </c>
      <c r="D12015" t="s">
        <v>715</v>
      </c>
      <c r="E12015">
        <v>0.56926810741424561</v>
      </c>
      <c r="F12015" t="s">
        <v>5579</v>
      </c>
      <c r="G12015">
        <v>0.54242128133773804</v>
      </c>
      <c r="H12015" t="s">
        <v>9670</v>
      </c>
      <c r="I12015">
        <v>0.54058468341827393</v>
      </c>
      <c r="J12015" t="e">
        <f>_xlfn.IFS(AND(Sheet1__10[[#This Row],[esco_sim1]]&gt;0.99),1)</f>
        <v>#N/A</v>
      </c>
      <c r="K12015" t="str" cm="1">
        <f t="array" ref="K12015">_xlfn.IFS(AND(VLOOKUP(A12015,'ALL-MINILM'!A:B,2,FALSE)=B12015),B12015)</f>
        <v>design user interface</v>
      </c>
      <c r="M12015" t="str" cm="1">
        <f t="array" ref="M12015">_xlfn.IFS(AND(VLOOKUP(A12015,ROBERTA!A:B,2,FALSE)=B12015),B12015)</f>
        <v>design user interface</v>
      </c>
      <c r="O12015" t="str" cm="1">
        <f t="array" ref="O12015">_xlfn.IFS(AND(VLOOKUP(A12015,'T5'!A:B,2,FALSE)=B12015),B12015)</f>
        <v>design user interface</v>
      </c>
    </row>
    <row r="12016" spans="1:15" x14ac:dyDescent="0.35">
      <c r="A12016" t="s">
        <v>3887</v>
      </c>
      <c r="B12016" t="s">
        <v>3888</v>
      </c>
      <c r="C12016">
        <v>0.62081873416900635</v>
      </c>
      <c r="D12016" t="s">
        <v>9097</v>
      </c>
      <c r="E12016">
        <v>0.59244930744171143</v>
      </c>
      <c r="F12016" t="s">
        <v>3357</v>
      </c>
      <c r="G12016">
        <v>0.58017301559448242</v>
      </c>
      <c r="H12016" t="s">
        <v>12181</v>
      </c>
      <c r="I12016">
        <v>0.57742595672607422</v>
      </c>
      <c r="J12016" t="e">
        <f>_xlfn.IFS(AND(Sheet1__10[[#This Row],[esco_sim1]]&gt;0.99),1)</f>
        <v>#N/A</v>
      </c>
      <c r="K12016" t="str" cm="1">
        <f t="array" ref="K12016">_xlfn.IFS(AND(VLOOKUP(A12016,'ALL-MINILM'!A:B,2,FALSE)=B12016),B12016)</f>
        <v>research website users</v>
      </c>
      <c r="M12016" t="str" cm="1">
        <f t="array" ref="M12016">_xlfn.IFS(AND(VLOOKUP(A12016,ROBERTA!A:B,2,FALSE)=B12016),B12016)</f>
        <v>research website users</v>
      </c>
      <c r="O12016" t="str" cm="1">
        <f t="array" ref="O12016">_xlfn.IFS(AND(VLOOKUP(A12016,'T5'!A:B,2,FALSE)=B12016),B12016)</f>
        <v>research website users</v>
      </c>
    </row>
    <row r="12017" spans="1:15" x14ac:dyDescent="0.35">
      <c r="A12017" t="s">
        <v>3766</v>
      </c>
      <c r="B12017" t="s">
        <v>3767</v>
      </c>
      <c r="C12017">
        <v>0.52105569839477539</v>
      </c>
      <c r="D12017" t="s">
        <v>669</v>
      </c>
      <c r="E12017">
        <v>0.50297969579696655</v>
      </c>
      <c r="F12017" t="s">
        <v>3536</v>
      </c>
      <c r="G12017">
        <v>0.47786408662796021</v>
      </c>
      <c r="H12017" t="s">
        <v>2697</v>
      </c>
      <c r="I12017">
        <v>0.47328740358352661</v>
      </c>
      <c r="J12017" t="e">
        <f>_xlfn.IFS(AND(Sheet1__10[[#This Row],[esco_sim1]]&gt;0.99),1)</f>
        <v>#N/A</v>
      </c>
    </row>
    <row r="12018" spans="1:15" x14ac:dyDescent="0.35">
      <c r="A12018" t="s">
        <v>2696</v>
      </c>
      <c r="B12018" t="s">
        <v>2697</v>
      </c>
      <c r="C12018">
        <v>0.57993984222412109</v>
      </c>
      <c r="D12018" t="s">
        <v>977</v>
      </c>
      <c r="E12018">
        <v>0.51205533742904663</v>
      </c>
      <c r="F12018" t="s">
        <v>3536</v>
      </c>
      <c r="G12018">
        <v>0.49331358075141912</v>
      </c>
      <c r="H12018" t="s">
        <v>669</v>
      </c>
      <c r="I12018">
        <v>0.48195669054985052</v>
      </c>
      <c r="J12018" t="e">
        <f>_xlfn.IFS(AND(Sheet1__10[[#This Row],[esco_sim1]]&gt;0.99),1)</f>
        <v>#N/A</v>
      </c>
    </row>
    <row r="12019" spans="1:15" x14ac:dyDescent="0.35">
      <c r="A12019" t="s">
        <v>145</v>
      </c>
      <c r="B12019" t="s">
        <v>146</v>
      </c>
      <c r="C12019">
        <v>0.95351040363311768</v>
      </c>
      <c r="D12019" t="s">
        <v>1182</v>
      </c>
      <c r="E12019">
        <v>0.61971855163574219</v>
      </c>
      <c r="F12019" t="s">
        <v>7694</v>
      </c>
      <c r="G12019">
        <v>0.61897778511047363</v>
      </c>
      <c r="H12019" t="s">
        <v>6971</v>
      </c>
      <c r="I12019">
        <v>0.61762005090713501</v>
      </c>
      <c r="J12019" t="e">
        <f>_xlfn.IFS(AND(Sheet1__10[[#This Row],[esco_sim1]]&gt;0.99),1)</f>
        <v>#N/A</v>
      </c>
      <c r="K12019" t="str" cm="1">
        <f t="array" ref="K12019">_xlfn.IFS(AND(VLOOKUP(A12019,'ALL-MINILM'!A:B,2,FALSE)=B12019),B12019)</f>
        <v>human-computer interaction</v>
      </c>
      <c r="M12019" t="str" cm="1">
        <f t="array" ref="M12019">_xlfn.IFS(AND(VLOOKUP(A12019,ROBERTA!A:B,2,FALSE)=B12019),B12019)</f>
        <v>human-computer interaction</v>
      </c>
      <c r="O12019" t="str" cm="1">
        <f t="array" ref="O12019">_xlfn.IFS(AND(VLOOKUP(A12019,'T5'!A:B,2,FALSE)=B12019),B12019)</f>
        <v>human-computer interaction</v>
      </c>
    </row>
    <row r="12020" spans="1:15" x14ac:dyDescent="0.35">
      <c r="A12020" t="s">
        <v>714</v>
      </c>
      <c r="B12020" t="s">
        <v>715</v>
      </c>
      <c r="C12020">
        <v>0.60821205377578735</v>
      </c>
      <c r="D12020" t="s">
        <v>8868</v>
      </c>
      <c r="E12020">
        <v>0.60748636722564697</v>
      </c>
      <c r="F12020" t="s">
        <v>5579</v>
      </c>
      <c r="G12020">
        <v>0.54273474216461182</v>
      </c>
      <c r="H12020" t="s">
        <v>9670</v>
      </c>
      <c r="I12020">
        <v>0.52001351118087769</v>
      </c>
      <c r="J12020" t="e">
        <f>_xlfn.IFS(AND(Sheet1__10[[#This Row],[esco_sim1]]&gt;0.99),1)</f>
        <v>#N/A</v>
      </c>
      <c r="K12020" t="str" cm="1">
        <f t="array" ref="K12020">_xlfn.IFS(AND(VLOOKUP(A12020,'ALL-MINILM'!A:B,2,FALSE)=B12020),B12020)</f>
        <v>design application interfaces</v>
      </c>
      <c r="M12020" t="str" cm="1">
        <f t="array" ref="M12020">_xlfn.IFS(AND(VLOOKUP(A12020,ROBERTA!A:B,2,FALSE)=B12020),B12020)</f>
        <v>design application interfaces</v>
      </c>
      <c r="O12020" t="str" cm="1">
        <f t="array" ref="O12020">_xlfn.IFS(AND(VLOOKUP(A12020,'T5'!A:B,2,FALSE)=B12020),B12020)</f>
        <v>design application interfaces</v>
      </c>
    </row>
    <row r="12021" spans="1:15" x14ac:dyDescent="0.35">
      <c r="A12021" t="s">
        <v>1001</v>
      </c>
      <c r="B12021" t="s">
        <v>1002</v>
      </c>
      <c r="C12021">
        <v>0.61415308713912964</v>
      </c>
      <c r="D12021" t="s">
        <v>11571</v>
      </c>
      <c r="E12021">
        <v>0.48114794492721558</v>
      </c>
      <c r="F12021" t="s">
        <v>10366</v>
      </c>
      <c r="G12021">
        <v>0.45218971371650701</v>
      </c>
      <c r="H12021" t="s">
        <v>11572</v>
      </c>
      <c r="I12021">
        <v>0.44075089693069458</v>
      </c>
      <c r="J12021" t="e">
        <f>_xlfn.IFS(AND(Sheet1__10[[#This Row],[esco_sim1]]&gt;0.99),1)</f>
        <v>#N/A</v>
      </c>
      <c r="K12021" t="str" cm="1">
        <f t="array" ref="K12021">_xlfn.IFS(AND(VLOOKUP(A12021,'ALL-MINILM'!A:B,2,FALSE)=B12021),B12021)</f>
        <v>use markup languages</v>
      </c>
      <c r="M12021" t="str" cm="1">
        <f t="array" ref="M12021">_xlfn.IFS(AND(VLOOKUP(A12021,ROBERTA!A:B,2,FALSE)=B12021),B12021)</f>
        <v>use markup languages</v>
      </c>
      <c r="O12021" t="str" cm="1">
        <f t="array" ref="O12021">_xlfn.IFS(AND(VLOOKUP(A12021,'T5'!A:B,2,FALSE)=B12021),B12021)</f>
        <v>use markup languages</v>
      </c>
    </row>
    <row r="12022" spans="1:15" x14ac:dyDescent="0.35">
      <c r="A12022" t="s">
        <v>3442</v>
      </c>
      <c r="B12022" t="s">
        <v>748</v>
      </c>
      <c r="C12022">
        <v>0.44480443000793463</v>
      </c>
      <c r="D12022" t="s">
        <v>1960</v>
      </c>
      <c r="E12022">
        <v>0.41696012020111078</v>
      </c>
      <c r="F12022" t="s">
        <v>747</v>
      </c>
      <c r="G12022">
        <v>0.38520136475563049</v>
      </c>
      <c r="H12022" t="s">
        <v>8692</v>
      </c>
      <c r="I12022">
        <v>0.37007752060890198</v>
      </c>
      <c r="J12022" t="e">
        <f>_xlfn.IFS(AND(Sheet1__10[[#This Row],[esco_sim1]]&gt;0.99),1)</f>
        <v>#N/A</v>
      </c>
      <c r="K12022" t="str" cm="1">
        <f t="array" ref="K12022">_xlfn.IFS(AND(VLOOKUP(A12022,'ALL-MINILM'!A:B,2,FALSE)=B12022),B12022)</f>
        <v>JavaScript</v>
      </c>
    </row>
    <row r="12023" spans="1:15" x14ac:dyDescent="0.35">
      <c r="A12023" t="s">
        <v>1067</v>
      </c>
      <c r="B12023" t="s">
        <v>1068</v>
      </c>
      <c r="C12023">
        <v>0.45608067512512213</v>
      </c>
      <c r="D12023" t="s">
        <v>4114</v>
      </c>
      <c r="E12023">
        <v>0.43381834030151373</v>
      </c>
      <c r="F12023" t="s">
        <v>8399</v>
      </c>
      <c r="G12023">
        <v>0.43341857194900513</v>
      </c>
      <c r="H12023" t="s">
        <v>2406</v>
      </c>
      <c r="I12023">
        <v>0.40863963961601257</v>
      </c>
      <c r="J12023" t="e">
        <f>_xlfn.IFS(AND(Sheet1__10[[#This Row],[esco_sim1]]&gt;0.99),1)</f>
        <v>#N/A</v>
      </c>
      <c r="K12023" t="str" cm="1">
        <f t="array" ref="K12023">_xlfn.IFS(AND(VLOOKUP(A12023,'ALL-MINILM'!A:B,2,FALSE)=B12023),B12023)</f>
        <v>government representation</v>
      </c>
    </row>
    <row r="12024" spans="1:15" x14ac:dyDescent="0.35">
      <c r="A12024" t="s">
        <v>6620</v>
      </c>
      <c r="B12024" t="s">
        <v>1313</v>
      </c>
      <c r="C12024">
        <v>0.44018512964248663</v>
      </c>
      <c r="D12024" t="s">
        <v>9952</v>
      </c>
      <c r="E12024">
        <v>0.36605155467987061</v>
      </c>
      <c r="F12024" t="s">
        <v>1002</v>
      </c>
      <c r="G12024">
        <v>0.34082368016242981</v>
      </c>
      <c r="H12024" t="s">
        <v>8484</v>
      </c>
      <c r="I12024">
        <v>0.33311125636100769</v>
      </c>
      <c r="J12024" t="e">
        <f>_xlfn.IFS(AND(Sheet1__10[[#This Row],[esco_sim1]]&gt;0.99),1)</f>
        <v>#N/A</v>
      </c>
    </row>
    <row r="12025" spans="1:15" x14ac:dyDescent="0.35">
      <c r="A12025" t="s">
        <v>542</v>
      </c>
      <c r="B12025" t="s">
        <v>543</v>
      </c>
      <c r="C12025">
        <v>0.56417405605316162</v>
      </c>
      <c r="D12025" t="s">
        <v>9508</v>
      </c>
      <c r="E12025">
        <v>0.55999374389648438</v>
      </c>
      <c r="F12025" t="s">
        <v>491</v>
      </c>
      <c r="G12025">
        <v>0.55320262908935547</v>
      </c>
      <c r="H12025" t="s">
        <v>11494</v>
      </c>
      <c r="I12025">
        <v>0.53488218784332275</v>
      </c>
      <c r="J12025" t="e">
        <f>_xlfn.IFS(AND(Sheet1__10[[#This Row],[esco_sim1]]&gt;0.99),1)</f>
        <v>#N/A</v>
      </c>
    </row>
    <row r="12026" spans="1:15" x14ac:dyDescent="0.35">
      <c r="A12026" t="s">
        <v>1567</v>
      </c>
      <c r="B12026" t="s">
        <v>1568</v>
      </c>
      <c r="C12026">
        <v>0.49876856803894037</v>
      </c>
      <c r="D12026" t="s">
        <v>496</v>
      </c>
      <c r="E12026">
        <v>0.49356278777122498</v>
      </c>
      <c r="F12026" t="s">
        <v>2116</v>
      </c>
      <c r="G12026">
        <v>0.48201835155487061</v>
      </c>
      <c r="H12026" t="s">
        <v>2121</v>
      </c>
      <c r="I12026">
        <v>0.47389304637908941</v>
      </c>
      <c r="J12026" t="e">
        <f>_xlfn.IFS(AND(Sheet1__10[[#This Row],[esco_sim1]]&gt;0.99),1)</f>
        <v>#N/A</v>
      </c>
    </row>
    <row r="12027" spans="1:15" x14ac:dyDescent="0.35">
      <c r="A12027" t="s">
        <v>4364</v>
      </c>
      <c r="B12027" t="s">
        <v>4365</v>
      </c>
      <c r="C12027">
        <v>0.52656799554824829</v>
      </c>
      <c r="D12027" t="s">
        <v>3583</v>
      </c>
      <c r="E12027">
        <v>0.49581927061080933</v>
      </c>
      <c r="F12027" t="s">
        <v>11884</v>
      </c>
      <c r="G12027">
        <v>0.41853848099708563</v>
      </c>
      <c r="H12027" t="s">
        <v>12293</v>
      </c>
      <c r="I12027">
        <v>0.40464776754379272</v>
      </c>
      <c r="J12027" t="e">
        <f>_xlfn.IFS(AND(Sheet1__10[[#This Row],[esco_sim1]]&gt;0.99),1)</f>
        <v>#N/A</v>
      </c>
      <c r="K12027" t="str" cm="1">
        <f t="array" ref="K12027">_xlfn.IFS(AND(VLOOKUP(A12027,'ALL-MINILM'!A:B,2,FALSE)=B12027),B12027)</f>
        <v>Unity (digital game creation systems)</v>
      </c>
    </row>
    <row r="12028" spans="1:15" x14ac:dyDescent="0.35">
      <c r="A12028" t="s">
        <v>7631</v>
      </c>
      <c r="B12028" t="s">
        <v>659</v>
      </c>
      <c r="C12028">
        <v>0.46884527802467352</v>
      </c>
      <c r="D12028" t="s">
        <v>11665</v>
      </c>
      <c r="E12028">
        <v>0.45752155780792242</v>
      </c>
      <c r="F12028" t="s">
        <v>1300</v>
      </c>
      <c r="G12028">
        <v>0.45143568515777588</v>
      </c>
      <c r="H12028" t="s">
        <v>12931</v>
      </c>
      <c r="I12028">
        <v>0.45051935315132141</v>
      </c>
      <c r="J12028" t="e">
        <f>_xlfn.IFS(AND(Sheet1__10[[#This Row],[esco_sim1]]&gt;0.99),1)</f>
        <v>#N/A</v>
      </c>
    </row>
    <row r="12029" spans="1:15" x14ac:dyDescent="0.35">
      <c r="A12029" t="s">
        <v>7632</v>
      </c>
      <c r="B12029" t="s">
        <v>7633</v>
      </c>
      <c r="C12029">
        <v>0.67811179161071777</v>
      </c>
      <c r="D12029" t="s">
        <v>6318</v>
      </c>
      <c r="E12029">
        <v>0.59604901075363159</v>
      </c>
      <c r="F12029" t="s">
        <v>4919</v>
      </c>
      <c r="G12029">
        <v>0.54155713319778442</v>
      </c>
      <c r="H12029" t="s">
        <v>11630</v>
      </c>
      <c r="I12029">
        <v>0.53609299659729004</v>
      </c>
      <c r="J12029" t="e">
        <f>_xlfn.IFS(AND(Sheet1__10[[#This Row],[esco_sim1]]&gt;0.99),1)</f>
        <v>#N/A</v>
      </c>
      <c r="K12029" t="str" cm="1">
        <f t="array" ref="K12029">_xlfn.IFS(AND(VLOOKUP(A12029,'ALL-MINILM'!A:B,2,FALSE)=B12029),B12029)</f>
        <v>marker making</v>
      </c>
      <c r="M12029" t="str" cm="1">
        <f t="array" ref="M12029">_xlfn.IFS(AND(VLOOKUP(A12029,ROBERTA!A:B,2,FALSE)=B12029),B12029)</f>
        <v>marker making</v>
      </c>
      <c r="O12029" t="str" cm="1">
        <f t="array" ref="O12029">_xlfn.IFS(AND(VLOOKUP(A12029,'T5'!A:B,2,FALSE)=B12029),B12029)</f>
        <v>marker making</v>
      </c>
    </row>
    <row r="12030" spans="1:15" x14ac:dyDescent="0.35">
      <c r="A12030" t="s">
        <v>7634</v>
      </c>
      <c r="B12030" t="s">
        <v>84</v>
      </c>
      <c r="C12030">
        <v>0.78696000576019287</v>
      </c>
      <c r="D12030" t="s">
        <v>1899</v>
      </c>
      <c r="E12030">
        <v>0.65320545434951782</v>
      </c>
      <c r="F12030" t="s">
        <v>29</v>
      </c>
      <c r="G12030">
        <v>0.65285694599151611</v>
      </c>
      <c r="H12030" t="s">
        <v>3287</v>
      </c>
      <c r="I12030">
        <v>0.64174604415893555</v>
      </c>
      <c r="J12030" t="e">
        <f>_xlfn.IFS(AND(Sheet1__10[[#This Row],[esco_sim1]]&gt;0.99),1)</f>
        <v>#N/A</v>
      </c>
      <c r="K12030" t="str" cm="1">
        <f t="array" ref="K12030">_xlfn.IFS(AND(VLOOKUP(A12030,'ALL-MINILM'!A:B,2,FALSE)=B12030),B12030)</f>
        <v>business model</v>
      </c>
    </row>
    <row r="12031" spans="1:15" x14ac:dyDescent="0.35">
      <c r="A12031" t="s">
        <v>150</v>
      </c>
      <c r="B12031" t="s">
        <v>151</v>
      </c>
      <c r="C12031">
        <v>0.85396844148635864</v>
      </c>
      <c r="D12031" t="s">
        <v>8932</v>
      </c>
      <c r="E12031">
        <v>0.5676959753036499</v>
      </c>
      <c r="F12031" t="s">
        <v>3352</v>
      </c>
      <c r="G12031">
        <v>0.56527960300445557</v>
      </c>
      <c r="H12031" t="s">
        <v>2869</v>
      </c>
      <c r="I12031">
        <v>0.55341488122940063</v>
      </c>
      <c r="J12031" t="e">
        <f>_xlfn.IFS(AND(Sheet1__10[[#This Row],[esco_sim1]]&gt;0.99),1)</f>
        <v>#N/A</v>
      </c>
      <c r="K12031" t="str" cm="1">
        <f t="array" ref="K12031">_xlfn.IFS(AND(VLOOKUP(A12031,'ALL-MINILM'!A:B,2,FALSE)=B12031),B12031)</f>
        <v>Prototyping development</v>
      </c>
      <c r="M12031" t="str" cm="1">
        <f t="array" ref="M12031">_xlfn.IFS(AND(VLOOKUP(A12031,ROBERTA!A:B,2,FALSE)=B12031),B12031)</f>
        <v>Prototyping development</v>
      </c>
      <c r="O12031" t="str" cm="1">
        <f t="array" ref="O12031">_xlfn.IFS(AND(VLOOKUP(A12031,'T5'!A:B,2,FALSE)=B12031),B12031)</f>
        <v>Prototyping development</v>
      </c>
    </row>
    <row r="12032" spans="1:15" x14ac:dyDescent="0.35">
      <c r="A12032" t="s">
        <v>7635</v>
      </c>
      <c r="B12032" t="s">
        <v>679</v>
      </c>
      <c r="C12032">
        <v>0.46713382005691528</v>
      </c>
      <c r="D12032" t="s">
        <v>5348</v>
      </c>
      <c r="E12032">
        <v>0.45668849349021912</v>
      </c>
      <c r="F12032" t="s">
        <v>3066</v>
      </c>
      <c r="G12032">
        <v>0.4536101222038269</v>
      </c>
      <c r="H12032" t="s">
        <v>314</v>
      </c>
      <c r="I12032">
        <v>0.45201674103736877</v>
      </c>
      <c r="J12032" t="e">
        <f>_xlfn.IFS(AND(Sheet1__10[[#This Row],[esco_sim1]]&gt;0.99),1)</f>
        <v>#N/A</v>
      </c>
    </row>
    <row r="12033" spans="1:15" x14ac:dyDescent="0.35">
      <c r="A12033" t="s">
        <v>7636</v>
      </c>
      <c r="B12033" t="s">
        <v>491</v>
      </c>
      <c r="C12033">
        <v>0.43428227305412292</v>
      </c>
      <c r="D12033" t="s">
        <v>9280</v>
      </c>
      <c r="E12033">
        <v>0.42683342099189758</v>
      </c>
      <c r="F12033" t="s">
        <v>3132</v>
      </c>
      <c r="G12033">
        <v>0.41887626051902771</v>
      </c>
      <c r="H12033" t="s">
        <v>10075</v>
      </c>
      <c r="I12033">
        <v>0.41713905334472662</v>
      </c>
      <c r="J12033" t="e">
        <f>_xlfn.IFS(AND(Sheet1__10[[#This Row],[esco_sim1]]&gt;0.99),1)</f>
        <v>#N/A</v>
      </c>
    </row>
    <row r="12034" spans="1:15" x14ac:dyDescent="0.35">
      <c r="A12034" t="s">
        <v>7637</v>
      </c>
      <c r="B12034" t="s">
        <v>1723</v>
      </c>
      <c r="C12034">
        <v>0.52080351114273071</v>
      </c>
      <c r="D12034" t="s">
        <v>1223</v>
      </c>
      <c r="E12034">
        <v>0.51495981216430664</v>
      </c>
      <c r="F12034" t="s">
        <v>11586</v>
      </c>
      <c r="G12034">
        <v>0.46776911616325378</v>
      </c>
      <c r="H12034" t="s">
        <v>7</v>
      </c>
      <c r="I12034">
        <v>0.45933371782302862</v>
      </c>
      <c r="J12034" t="e">
        <f>_xlfn.IFS(AND(Sheet1__10[[#This Row],[esco_sim1]]&gt;0.99),1)</f>
        <v>#N/A</v>
      </c>
    </row>
    <row r="12035" spans="1:15" x14ac:dyDescent="0.35">
      <c r="A12035" t="s">
        <v>5307</v>
      </c>
      <c r="B12035" t="s">
        <v>1727</v>
      </c>
      <c r="C12035">
        <v>0.76497489213943481</v>
      </c>
      <c r="D12035" t="s">
        <v>66</v>
      </c>
      <c r="E12035">
        <v>0.73908776044845581</v>
      </c>
      <c r="F12035" t="s">
        <v>5026</v>
      </c>
      <c r="G12035">
        <v>0.72176361083984375</v>
      </c>
      <c r="H12035" t="s">
        <v>2346</v>
      </c>
      <c r="I12035">
        <v>0.67881119251251221</v>
      </c>
      <c r="J12035" t="e">
        <f>_xlfn.IFS(AND(Sheet1__10[[#This Row],[esco_sim1]]&gt;0.99),1)</f>
        <v>#N/A</v>
      </c>
    </row>
    <row r="12036" spans="1:15" x14ac:dyDescent="0.35">
      <c r="A12036" t="s">
        <v>315</v>
      </c>
      <c r="B12036" t="s">
        <v>316</v>
      </c>
      <c r="C12036">
        <v>0.9999997615814209</v>
      </c>
      <c r="D12036" t="s">
        <v>494</v>
      </c>
      <c r="E12036">
        <v>0.89931356906890869</v>
      </c>
      <c r="F12036" t="s">
        <v>498</v>
      </c>
      <c r="G12036">
        <v>0.65927791595458984</v>
      </c>
      <c r="H12036" t="s">
        <v>533</v>
      </c>
      <c r="I12036">
        <v>0.60726749897003174</v>
      </c>
      <c r="J12036">
        <f>_xlfn.IFS(AND(Sheet1__10[[#This Row],[esco_sim1]]&gt;0.99),1)</f>
        <v>1</v>
      </c>
      <c r="K12036" t="str" cm="1">
        <f t="array" ref="K12036">_xlfn.IFS(AND(VLOOKUP(A12036,'ALL-MINILM'!A:B,2,FALSE)=B12036),B12036)</f>
        <v>machine learning</v>
      </c>
      <c r="M12036" t="str" cm="1">
        <f t="array" ref="M12036">_xlfn.IFS(AND(VLOOKUP(A12036,ROBERTA!A:B,2,FALSE)=B12036),B12036)</f>
        <v>machine learning</v>
      </c>
      <c r="O12036" t="str" cm="1">
        <f t="array" ref="O12036">_xlfn.IFS(AND(VLOOKUP(A12036,'T5'!A:B,2,FALSE)=B12036),B12036)</f>
        <v>machine learning</v>
      </c>
    </row>
    <row r="12037" spans="1:15" x14ac:dyDescent="0.35">
      <c r="A12037" t="s">
        <v>428</v>
      </c>
      <c r="B12037" t="s">
        <v>429</v>
      </c>
      <c r="C12037">
        <v>0.73279350996017456</v>
      </c>
      <c r="D12037" t="s">
        <v>1313</v>
      </c>
      <c r="E12037">
        <v>0.58593326807022095</v>
      </c>
      <c r="F12037" t="s">
        <v>2370</v>
      </c>
      <c r="G12037">
        <v>0.50407040119171143</v>
      </c>
      <c r="H12037" t="s">
        <v>567</v>
      </c>
      <c r="I12037">
        <v>0.48809364438056951</v>
      </c>
      <c r="J12037" t="e">
        <f>_xlfn.IFS(AND(Sheet1__10[[#This Row],[esco_sim1]]&gt;0.99),1)</f>
        <v>#N/A</v>
      </c>
      <c r="K12037" t="str" cm="1">
        <f t="array" ref="K12037">_xlfn.IFS(AND(VLOOKUP(A12037,'ALL-MINILM'!A:B,2,FALSE)=B12037),B12037)</f>
        <v>R</v>
      </c>
    </row>
    <row r="12038" spans="1:15" x14ac:dyDescent="0.35">
      <c r="A12038" t="s">
        <v>1088</v>
      </c>
      <c r="B12038" t="s">
        <v>481</v>
      </c>
      <c r="C12038">
        <v>0.56440973281860352</v>
      </c>
      <c r="D12038" t="s">
        <v>320</v>
      </c>
      <c r="E12038">
        <v>0.5486406683921814</v>
      </c>
      <c r="F12038" t="s">
        <v>9755</v>
      </c>
      <c r="G12038">
        <v>0.51116424798965454</v>
      </c>
      <c r="H12038" t="s">
        <v>679</v>
      </c>
      <c r="I12038">
        <v>0.47909551858901978</v>
      </c>
      <c r="J12038" t="e">
        <f>_xlfn.IFS(AND(Sheet1__10[[#This Row],[esco_sim1]]&gt;0.99),1)</f>
        <v>#N/A</v>
      </c>
      <c r="K12038" t="str" cm="1">
        <f t="array" ref="K12038">_xlfn.IFS(AND(VLOOKUP(A12038,'ALL-MINILM'!A:B,2,FALSE)=B12038),B12038)</f>
        <v>data models</v>
      </c>
    </row>
    <row r="12039" spans="1:15" x14ac:dyDescent="0.35">
      <c r="A12039" t="s">
        <v>7638</v>
      </c>
      <c r="B12039" t="s">
        <v>151</v>
      </c>
      <c r="C12039">
        <v>0.7878757119178772</v>
      </c>
      <c r="D12039" t="s">
        <v>8445</v>
      </c>
      <c r="E12039">
        <v>0.59115064144134521</v>
      </c>
      <c r="F12039" t="s">
        <v>3352</v>
      </c>
      <c r="G12039">
        <v>0.58833402395248413</v>
      </c>
      <c r="H12039" t="s">
        <v>240</v>
      </c>
      <c r="I12039">
        <v>0.57400107383728027</v>
      </c>
      <c r="J12039" t="e">
        <f>_xlfn.IFS(AND(Sheet1__10[[#This Row],[esco_sim1]]&gt;0.99),1)</f>
        <v>#N/A</v>
      </c>
      <c r="K12039" t="str" cm="1">
        <f t="array" ref="K12039">_xlfn.IFS(AND(VLOOKUP(A12039,'ALL-MINILM'!A:B,2,FALSE)=B12039),B12039)</f>
        <v>Prototyping development</v>
      </c>
    </row>
    <row r="12040" spans="1:15" x14ac:dyDescent="0.35">
      <c r="A12040" t="s">
        <v>4426</v>
      </c>
      <c r="B12040" t="s">
        <v>4427</v>
      </c>
      <c r="C12040">
        <v>0.57211798429489136</v>
      </c>
      <c r="D12040" t="s">
        <v>8557</v>
      </c>
      <c r="E12040">
        <v>0.56969237327575684</v>
      </c>
      <c r="F12040" t="s">
        <v>2905</v>
      </c>
      <c r="G12040">
        <v>0.56470578908920288</v>
      </c>
      <c r="H12040" t="s">
        <v>7345</v>
      </c>
      <c r="I12040">
        <v>0.56039661169052124</v>
      </c>
      <c r="J12040" t="e">
        <f>_xlfn.IFS(AND(Sheet1__10[[#This Row],[esco_sim1]]&gt;0.99),1)</f>
        <v>#N/A</v>
      </c>
    </row>
    <row r="12041" spans="1:15" x14ac:dyDescent="0.35">
      <c r="A12041" t="s">
        <v>7639</v>
      </c>
      <c r="B12041" t="s">
        <v>7640</v>
      </c>
      <c r="C12041">
        <v>0.55682265758514404</v>
      </c>
      <c r="D12041" t="s">
        <v>125</v>
      </c>
      <c r="E12041">
        <v>0.52481907606124878</v>
      </c>
      <c r="F12041" t="s">
        <v>509</v>
      </c>
      <c r="G12041">
        <v>0.46070164442062378</v>
      </c>
      <c r="H12041" t="s">
        <v>10043</v>
      </c>
      <c r="I12041">
        <v>0.46003478765487671</v>
      </c>
      <c r="J12041" t="e">
        <f>_xlfn.IFS(AND(Sheet1__10[[#This Row],[esco_sim1]]&gt;0.99),1)</f>
        <v>#N/A</v>
      </c>
    </row>
    <row r="12042" spans="1:15" x14ac:dyDescent="0.35">
      <c r="A12042" t="s">
        <v>1969</v>
      </c>
      <c r="B12042" t="s">
        <v>1970</v>
      </c>
      <c r="C12042">
        <v>0.88783085346221924</v>
      </c>
      <c r="D12042" t="s">
        <v>11135</v>
      </c>
      <c r="E12042">
        <v>0.70918071269989014</v>
      </c>
      <c r="F12042" t="s">
        <v>8119</v>
      </c>
      <c r="G12042">
        <v>0.70474541187286377</v>
      </c>
      <c r="H12042" t="s">
        <v>11795</v>
      </c>
      <c r="I12042">
        <v>0.68755412101745605</v>
      </c>
      <c r="J12042" t="e">
        <f>_xlfn.IFS(AND(Sheet1__10[[#This Row],[esco_sim1]]&gt;0.99),1)</f>
        <v>#N/A</v>
      </c>
      <c r="K12042" t="str" cm="1">
        <f t="array" ref="K12042">_xlfn.IFS(AND(VLOOKUP(A12042,'ALL-MINILM'!A:B,2,FALSE)=B12042),B12042)</f>
        <v>advise on lesson plans</v>
      </c>
      <c r="M12042" t="str" cm="1">
        <f t="array" ref="M12042">_xlfn.IFS(AND(VLOOKUP(A12042,ROBERTA!A:B,2,FALSE)=B12042),B12042)</f>
        <v>advise on lesson plans</v>
      </c>
      <c r="O12042" t="str" cm="1">
        <f t="array" ref="O12042">_xlfn.IFS(AND(VLOOKUP(A12042,'T5'!A:B,2,FALSE)=B12042),B12042)</f>
        <v>advise on lesson plans</v>
      </c>
    </row>
    <row r="12043" spans="1:15" x14ac:dyDescent="0.35">
      <c r="A12043" t="s">
        <v>4429</v>
      </c>
      <c r="B12043" t="s">
        <v>2065</v>
      </c>
      <c r="C12043">
        <v>0.54858845472335815</v>
      </c>
      <c r="D12043" t="s">
        <v>833</v>
      </c>
      <c r="E12043">
        <v>0.53991788625717163</v>
      </c>
      <c r="F12043" t="s">
        <v>5064</v>
      </c>
      <c r="G12043">
        <v>0.50267314910888672</v>
      </c>
      <c r="H12043" t="s">
        <v>3174</v>
      </c>
      <c r="I12043">
        <v>0.48116904497146612</v>
      </c>
      <c r="J12043" t="e">
        <f>_xlfn.IFS(AND(Sheet1__10[[#This Row],[esco_sim1]]&gt;0.99),1)</f>
        <v>#N/A</v>
      </c>
    </row>
    <row r="12044" spans="1:15" x14ac:dyDescent="0.35">
      <c r="A12044" t="s">
        <v>7641</v>
      </c>
      <c r="B12044" t="s">
        <v>4427</v>
      </c>
      <c r="C12044">
        <v>0.64685124158859253</v>
      </c>
      <c r="D12044" t="s">
        <v>7345</v>
      </c>
      <c r="E12044">
        <v>0.62832820415496826</v>
      </c>
      <c r="F12044" t="s">
        <v>1551</v>
      </c>
      <c r="G12044">
        <v>0.55862069129943848</v>
      </c>
      <c r="H12044" t="s">
        <v>4425</v>
      </c>
      <c r="I12044">
        <v>0.52601146697998047</v>
      </c>
      <c r="J12044" t="e">
        <f>_xlfn.IFS(AND(Sheet1__10[[#This Row],[esco_sim1]]&gt;0.99),1)</f>
        <v>#N/A</v>
      </c>
    </row>
    <row r="12045" spans="1:15" x14ac:dyDescent="0.35">
      <c r="A12045" t="s">
        <v>1912</v>
      </c>
      <c r="B12045" t="s">
        <v>1551</v>
      </c>
      <c r="C12045">
        <v>0.41704902052879328</v>
      </c>
      <c r="D12045" t="s">
        <v>1593</v>
      </c>
      <c r="E12045">
        <v>0.39975371956825262</v>
      </c>
      <c r="F12045" t="s">
        <v>1960</v>
      </c>
      <c r="G12045">
        <v>0.38716945052146912</v>
      </c>
      <c r="H12045" t="s">
        <v>1922</v>
      </c>
      <c r="I12045">
        <v>0.38517451286315918</v>
      </c>
      <c r="J12045" t="e">
        <f>_xlfn.IFS(AND(Sheet1__10[[#This Row],[esco_sim1]]&gt;0.99),1)</f>
        <v>#N/A</v>
      </c>
    </row>
    <row r="12046" spans="1:15" x14ac:dyDescent="0.35">
      <c r="A12046" t="s">
        <v>1913</v>
      </c>
      <c r="B12046" t="s">
        <v>1914</v>
      </c>
      <c r="C12046">
        <v>0.58779829740524292</v>
      </c>
      <c r="D12046" t="s">
        <v>5105</v>
      </c>
      <c r="E12046">
        <v>0.56620550155639648</v>
      </c>
      <c r="F12046" t="s">
        <v>11784</v>
      </c>
      <c r="G12046">
        <v>0.55974483489990234</v>
      </c>
      <c r="H12046" t="s">
        <v>11040</v>
      </c>
      <c r="I12046">
        <v>0.5422062873840332</v>
      </c>
      <c r="J12046" t="e">
        <f>_xlfn.IFS(AND(Sheet1__10[[#This Row],[esco_sim1]]&gt;0.99),1)</f>
        <v>#N/A</v>
      </c>
    </row>
    <row r="12047" spans="1:15" x14ac:dyDescent="0.35">
      <c r="A12047" t="s">
        <v>2704</v>
      </c>
      <c r="B12047" t="s">
        <v>977</v>
      </c>
      <c r="C12047">
        <v>0.68348550796508789</v>
      </c>
      <c r="D12047" t="s">
        <v>2697</v>
      </c>
      <c r="E12047">
        <v>0.62392622232437134</v>
      </c>
      <c r="F12047" t="s">
        <v>3536</v>
      </c>
      <c r="G12047">
        <v>0.60826212167739868</v>
      </c>
      <c r="H12047" t="s">
        <v>715</v>
      </c>
      <c r="I12047">
        <v>0.60364007949829102</v>
      </c>
      <c r="J12047" t="e">
        <f>_xlfn.IFS(AND(Sheet1__10[[#This Row],[esco_sim1]]&gt;0.99),1)</f>
        <v>#N/A</v>
      </c>
      <c r="K12047" t="str" cm="1">
        <f t="array" ref="K12047">_xlfn.IFS(AND(VLOOKUP(A12047,'ALL-MINILM'!A:B,2,FALSE)=B12047),B12047)</f>
        <v>design user interface</v>
      </c>
      <c r="M12047" t="str" cm="1">
        <f t="array" ref="M12047">_xlfn.IFS(AND(VLOOKUP(A12047,ROBERTA!A:B,2,FALSE)=B12047),B12047)</f>
        <v>design user interface</v>
      </c>
      <c r="O12047" t="str" cm="1">
        <f t="array" ref="O12047">_xlfn.IFS(AND(VLOOKUP(A12047,'T5'!A:B,2,FALSE)=B12047),B12047)</f>
        <v>design user interface</v>
      </c>
    </row>
    <row r="12048" spans="1:15" x14ac:dyDescent="0.35">
      <c r="A12048" t="s">
        <v>2329</v>
      </c>
      <c r="B12048" t="s">
        <v>977</v>
      </c>
      <c r="C12048">
        <v>0.58452469110488892</v>
      </c>
      <c r="D12048" t="s">
        <v>8142</v>
      </c>
      <c r="E12048">
        <v>0.53053379058837891</v>
      </c>
      <c r="F12048" t="s">
        <v>11840</v>
      </c>
      <c r="G12048">
        <v>0.51118791103363037</v>
      </c>
      <c r="H12048" t="s">
        <v>8555</v>
      </c>
      <c r="I12048">
        <v>0.50399631261825562</v>
      </c>
      <c r="J12048" t="e">
        <f>_xlfn.IFS(AND(Sheet1__10[[#This Row],[esco_sim1]]&gt;0.99),1)</f>
        <v>#N/A</v>
      </c>
    </row>
    <row r="12049" spans="1:15" x14ac:dyDescent="0.35">
      <c r="A12049" t="s">
        <v>2933</v>
      </c>
      <c r="B12049" t="s">
        <v>151</v>
      </c>
      <c r="C12049">
        <v>0.78688967227935791</v>
      </c>
      <c r="D12049" t="s">
        <v>3352</v>
      </c>
      <c r="E12049">
        <v>0.58171451091766357</v>
      </c>
      <c r="F12049" t="s">
        <v>8445</v>
      </c>
      <c r="G12049">
        <v>0.57943117618560791</v>
      </c>
      <c r="H12049" t="s">
        <v>240</v>
      </c>
      <c r="I12049">
        <v>0.57537835836410522</v>
      </c>
      <c r="J12049" t="e">
        <f>_xlfn.IFS(AND(Sheet1__10[[#This Row],[esco_sim1]]&gt;0.99),1)</f>
        <v>#N/A</v>
      </c>
      <c r="K12049" t="str" cm="1">
        <f t="array" ref="K12049">_xlfn.IFS(AND(VLOOKUP(A12049,'ALL-MINILM'!A:B,2,FALSE)=B12049),B12049)</f>
        <v>Prototyping development</v>
      </c>
      <c r="M12049" t="str" cm="1">
        <f t="array" ref="M12049">_xlfn.IFS(AND(VLOOKUP(A12049,ROBERTA!A:B,2,FALSE)=B12049),B12049)</f>
        <v>Prototyping development</v>
      </c>
      <c r="O12049" t="str" cm="1">
        <f t="array" ref="O12049">_xlfn.IFS(AND(VLOOKUP(A12049,'T5'!A:B,2,FALSE)=B12049),B12049)</f>
        <v>Prototyping development</v>
      </c>
    </row>
    <row r="12050" spans="1:15" x14ac:dyDescent="0.35">
      <c r="A12050" t="s">
        <v>1912</v>
      </c>
      <c r="B12050" t="s">
        <v>1551</v>
      </c>
      <c r="C12050">
        <v>0.41704902052879328</v>
      </c>
      <c r="D12050" t="s">
        <v>1593</v>
      </c>
      <c r="E12050">
        <v>0.39975371956825262</v>
      </c>
      <c r="F12050" t="s">
        <v>1960</v>
      </c>
      <c r="G12050">
        <v>0.38716945052146912</v>
      </c>
      <c r="H12050" t="s">
        <v>1922</v>
      </c>
      <c r="I12050">
        <v>0.38517451286315918</v>
      </c>
      <c r="J12050" t="e">
        <f>_xlfn.IFS(AND(Sheet1__10[[#This Row],[esco_sim1]]&gt;0.99),1)</f>
        <v>#N/A</v>
      </c>
    </row>
    <row r="12051" spans="1:15" x14ac:dyDescent="0.35">
      <c r="A12051" t="s">
        <v>5373</v>
      </c>
      <c r="B12051" t="s">
        <v>977</v>
      </c>
      <c r="C12051">
        <v>0.88052403926849365</v>
      </c>
      <c r="D12051" t="s">
        <v>715</v>
      </c>
      <c r="E12051">
        <v>0.70250719785690308</v>
      </c>
      <c r="F12051" t="s">
        <v>5579</v>
      </c>
      <c r="G12051">
        <v>0.64813894033432007</v>
      </c>
      <c r="H12051" t="s">
        <v>526</v>
      </c>
      <c r="I12051">
        <v>0.61020952463150024</v>
      </c>
      <c r="J12051" t="e">
        <f>_xlfn.IFS(AND(Sheet1__10[[#This Row],[esco_sim1]]&gt;0.99),1)</f>
        <v>#N/A</v>
      </c>
      <c r="K12051" t="str" cm="1">
        <f t="array" ref="K12051">_xlfn.IFS(AND(VLOOKUP(A12051,'ALL-MINILM'!A:B,2,FALSE)=B12051),B12051)</f>
        <v>design user interface</v>
      </c>
      <c r="M12051" t="str" cm="1">
        <f t="array" ref="M12051">_xlfn.IFS(AND(VLOOKUP(A12051,ROBERTA!A:B,2,FALSE)=B12051),B12051)</f>
        <v>design user interface</v>
      </c>
      <c r="O12051" t="str" cm="1">
        <f t="array" ref="O12051">_xlfn.IFS(AND(VLOOKUP(A12051,'T5'!A:B,2,FALSE)=B12051),B12051)</f>
        <v>design user interface</v>
      </c>
    </row>
    <row r="12052" spans="1:15" x14ac:dyDescent="0.35">
      <c r="A12052" t="s">
        <v>744</v>
      </c>
      <c r="B12052" t="s">
        <v>745</v>
      </c>
      <c r="C12052">
        <v>0.68304151296615601</v>
      </c>
      <c r="D12052" t="s">
        <v>748</v>
      </c>
      <c r="E12052">
        <v>0.55619949102401733</v>
      </c>
      <c r="F12052" t="s">
        <v>747</v>
      </c>
      <c r="G12052">
        <v>0.44949102401733398</v>
      </c>
      <c r="H12052" t="s">
        <v>2681</v>
      </c>
      <c r="I12052">
        <v>0.43281516432762152</v>
      </c>
      <c r="J12052" t="e">
        <f>_xlfn.IFS(AND(Sheet1__10[[#This Row],[esco_sim1]]&gt;0.99),1)</f>
        <v>#N/A</v>
      </c>
    </row>
    <row r="12053" spans="1:15" x14ac:dyDescent="0.35">
      <c r="A12053" t="s">
        <v>2933</v>
      </c>
      <c r="B12053" t="s">
        <v>151</v>
      </c>
      <c r="C12053">
        <v>0.78688967227935791</v>
      </c>
      <c r="D12053" t="s">
        <v>3352</v>
      </c>
      <c r="E12053">
        <v>0.58171451091766357</v>
      </c>
      <c r="F12053" t="s">
        <v>8445</v>
      </c>
      <c r="G12053">
        <v>0.57943117618560791</v>
      </c>
      <c r="H12053" t="s">
        <v>240</v>
      </c>
      <c r="I12053">
        <v>0.57537835836410522</v>
      </c>
      <c r="J12053" t="e">
        <f>_xlfn.IFS(AND(Sheet1__10[[#This Row],[esco_sim1]]&gt;0.99),1)</f>
        <v>#N/A</v>
      </c>
      <c r="K12053" t="str" cm="1">
        <f t="array" ref="K12053">_xlfn.IFS(AND(VLOOKUP(A12053,'ALL-MINILM'!A:B,2,FALSE)=B12053),B12053)</f>
        <v>Prototyping development</v>
      </c>
      <c r="M12053" t="str" cm="1">
        <f t="array" ref="M12053">_xlfn.IFS(AND(VLOOKUP(A12053,ROBERTA!A:B,2,FALSE)=B12053),B12053)</f>
        <v>Prototyping development</v>
      </c>
      <c r="O12053" t="str" cm="1">
        <f t="array" ref="O12053">_xlfn.IFS(AND(VLOOKUP(A12053,'T5'!A:B,2,FALSE)=B12053),B12053)</f>
        <v>Prototyping development</v>
      </c>
    </row>
    <row r="12054" spans="1:15" x14ac:dyDescent="0.35">
      <c r="A12054" t="s">
        <v>748</v>
      </c>
      <c r="B12054" t="s">
        <v>748</v>
      </c>
      <c r="C12054">
        <v>1.00000011920929</v>
      </c>
      <c r="D12054" t="s">
        <v>1922</v>
      </c>
      <c r="E12054">
        <v>0.69859409332275391</v>
      </c>
      <c r="F12054" t="s">
        <v>8682</v>
      </c>
      <c r="G12054">
        <v>0.56422072649002075</v>
      </c>
      <c r="H12054" t="s">
        <v>2681</v>
      </c>
      <c r="I12054">
        <v>0.51450759172439575</v>
      </c>
      <c r="J12054">
        <f>_xlfn.IFS(AND(Sheet1__10[[#This Row],[esco_sim1]]&gt;0.99),1)</f>
        <v>1</v>
      </c>
      <c r="K12054" t="str" cm="1">
        <f t="array" ref="K12054">_xlfn.IFS(AND(VLOOKUP(A12054,'ALL-MINILM'!A:B,2,FALSE)=B12054),B12054)</f>
        <v>JavaScript</v>
      </c>
      <c r="L12054" t="str" cm="1">
        <f t="array" ref="L12054">_xlfn.IFS(AND(VLOOKUP(A12054,DEBERTA!A:B,2,FALSE)=B12054),B12054)</f>
        <v>JavaScript</v>
      </c>
      <c r="M12054" t="str" cm="1">
        <f t="array" ref="M12054">_xlfn.IFS(AND(VLOOKUP(A12054,ROBERTA!A:B,2,FALSE)=B12054),B12054)</f>
        <v>JavaScript</v>
      </c>
      <c r="N12054" t="str" cm="1">
        <f t="array" ref="N12054">_xlfn.IFS(AND(VLOOKUP(A12054,ALL_MPNET!A:B,2,FALSE)=B12054),B12054)</f>
        <v>JavaScript</v>
      </c>
      <c r="O12054" t="str" cm="1">
        <f t="array" ref="O12054">_xlfn.IFS(AND(VLOOKUP(A12054,'T5'!A:B,2,FALSE)=B12054),B12054)</f>
        <v>JavaScript</v>
      </c>
    </row>
    <row r="12055" spans="1:15" x14ac:dyDescent="0.35">
      <c r="A12055" t="s">
        <v>1913</v>
      </c>
      <c r="B12055" t="s">
        <v>1914</v>
      </c>
      <c r="C12055">
        <v>0.58779829740524292</v>
      </c>
      <c r="D12055" t="s">
        <v>5105</v>
      </c>
      <c r="E12055">
        <v>0.56620550155639648</v>
      </c>
      <c r="F12055" t="s">
        <v>11784</v>
      </c>
      <c r="G12055">
        <v>0.55974483489990234</v>
      </c>
      <c r="H12055" t="s">
        <v>11040</v>
      </c>
      <c r="I12055">
        <v>0.5422062873840332</v>
      </c>
      <c r="J12055" t="e">
        <f>_xlfn.IFS(AND(Sheet1__10[[#This Row],[esco_sim1]]&gt;0.99),1)</f>
        <v>#N/A</v>
      </c>
    </row>
    <row r="12056" spans="1:15" x14ac:dyDescent="0.35">
      <c r="A12056" t="s">
        <v>2474</v>
      </c>
      <c r="B12056" t="s">
        <v>1551</v>
      </c>
      <c r="C12056">
        <v>0.43819594383239752</v>
      </c>
      <c r="D12056" t="s">
        <v>3407</v>
      </c>
      <c r="E12056">
        <v>0.41832771897315979</v>
      </c>
      <c r="F12056" t="s">
        <v>1960</v>
      </c>
      <c r="G12056">
        <v>0.40764918923377991</v>
      </c>
      <c r="H12056" t="s">
        <v>1593</v>
      </c>
      <c r="I12056">
        <v>0.40727823972702032</v>
      </c>
      <c r="J12056" t="e">
        <f>_xlfn.IFS(AND(Sheet1__10[[#This Row],[esco_sim1]]&gt;0.99),1)</f>
        <v>#N/A</v>
      </c>
    </row>
    <row r="12057" spans="1:15" x14ac:dyDescent="0.35">
      <c r="A12057" t="s">
        <v>2933</v>
      </c>
      <c r="B12057" t="s">
        <v>151</v>
      </c>
      <c r="C12057">
        <v>0.78688967227935791</v>
      </c>
      <c r="D12057" t="s">
        <v>3352</v>
      </c>
      <c r="E12057">
        <v>0.58171451091766357</v>
      </c>
      <c r="F12057" t="s">
        <v>8445</v>
      </c>
      <c r="G12057">
        <v>0.57943117618560791</v>
      </c>
      <c r="H12057" t="s">
        <v>240</v>
      </c>
      <c r="I12057">
        <v>0.57537835836410522</v>
      </c>
      <c r="J12057" t="e">
        <f>_xlfn.IFS(AND(Sheet1__10[[#This Row],[esco_sim1]]&gt;0.99),1)</f>
        <v>#N/A</v>
      </c>
      <c r="K12057" t="str" cm="1">
        <f t="array" ref="K12057">_xlfn.IFS(AND(VLOOKUP(A12057,'ALL-MINILM'!A:B,2,FALSE)=B12057),B12057)</f>
        <v>Prototyping development</v>
      </c>
      <c r="M12057" t="str" cm="1">
        <f t="array" ref="M12057">_xlfn.IFS(AND(VLOOKUP(A12057,ROBERTA!A:B,2,FALSE)=B12057),B12057)</f>
        <v>Prototyping development</v>
      </c>
      <c r="O12057" t="str" cm="1">
        <f t="array" ref="O12057">_xlfn.IFS(AND(VLOOKUP(A12057,'T5'!A:B,2,FALSE)=B12057),B12057)</f>
        <v>Prototyping development</v>
      </c>
    </row>
    <row r="12058" spans="1:15" x14ac:dyDescent="0.35">
      <c r="A12058" t="s">
        <v>2696</v>
      </c>
      <c r="B12058" t="s">
        <v>2697</v>
      </c>
      <c r="C12058">
        <v>0.57993984222412109</v>
      </c>
      <c r="D12058" t="s">
        <v>977</v>
      </c>
      <c r="E12058">
        <v>0.51205533742904663</v>
      </c>
      <c r="F12058" t="s">
        <v>3536</v>
      </c>
      <c r="G12058">
        <v>0.49331358075141912</v>
      </c>
      <c r="H12058" t="s">
        <v>669</v>
      </c>
      <c r="I12058">
        <v>0.48195669054985052</v>
      </c>
      <c r="J12058" t="e">
        <f>_xlfn.IFS(AND(Sheet1__10[[#This Row],[esco_sim1]]&gt;0.99),1)</f>
        <v>#N/A</v>
      </c>
    </row>
    <row r="12059" spans="1:15" x14ac:dyDescent="0.35">
      <c r="A12059" t="s">
        <v>748</v>
      </c>
      <c r="B12059" t="s">
        <v>748</v>
      </c>
      <c r="C12059">
        <v>1.00000011920929</v>
      </c>
      <c r="D12059" t="s">
        <v>1922</v>
      </c>
      <c r="E12059">
        <v>0.69859409332275391</v>
      </c>
      <c r="F12059" t="s">
        <v>8682</v>
      </c>
      <c r="G12059">
        <v>0.56422072649002075</v>
      </c>
      <c r="H12059" t="s">
        <v>2681</v>
      </c>
      <c r="I12059">
        <v>0.51450759172439575</v>
      </c>
      <c r="J12059">
        <f>_xlfn.IFS(AND(Sheet1__10[[#This Row],[esco_sim1]]&gt;0.99),1)</f>
        <v>1</v>
      </c>
      <c r="K12059" t="str" cm="1">
        <f t="array" ref="K12059">_xlfn.IFS(AND(VLOOKUP(A12059,'ALL-MINILM'!A:B,2,FALSE)=B12059),B12059)</f>
        <v>JavaScript</v>
      </c>
      <c r="L12059" t="str" cm="1">
        <f t="array" ref="L12059">_xlfn.IFS(AND(VLOOKUP(A12059,DEBERTA!A:B,2,FALSE)=B12059),B12059)</f>
        <v>JavaScript</v>
      </c>
      <c r="M12059" t="str" cm="1">
        <f t="array" ref="M12059">_xlfn.IFS(AND(VLOOKUP(A12059,ROBERTA!A:B,2,FALSE)=B12059),B12059)</f>
        <v>JavaScript</v>
      </c>
      <c r="N12059" t="str" cm="1">
        <f t="array" ref="N12059">_xlfn.IFS(AND(VLOOKUP(A12059,ALL_MPNET!A:B,2,FALSE)=B12059),B12059)</f>
        <v>JavaScript</v>
      </c>
      <c r="O12059" t="str" cm="1">
        <f t="array" ref="O12059">_xlfn.IFS(AND(VLOOKUP(A12059,'T5'!A:B,2,FALSE)=B12059),B12059)</f>
        <v>JavaScript</v>
      </c>
    </row>
    <row r="12060" spans="1:15" x14ac:dyDescent="0.35">
      <c r="A12060" t="s">
        <v>460</v>
      </c>
      <c r="B12060" t="s">
        <v>461</v>
      </c>
      <c r="C12060">
        <v>0.91385436058044434</v>
      </c>
      <c r="D12060" t="s">
        <v>54</v>
      </c>
      <c r="E12060">
        <v>0.79762935638427734</v>
      </c>
      <c r="F12060" t="s">
        <v>27</v>
      </c>
      <c r="G12060">
        <v>0.73319584131240845</v>
      </c>
      <c r="H12060" t="s">
        <v>8892</v>
      </c>
      <c r="I12060">
        <v>0.72889167070388794</v>
      </c>
      <c r="J12060" t="e">
        <f>_xlfn.IFS(AND(Sheet1__10[[#This Row],[esco_sim1]]&gt;0.99),1)</f>
        <v>#N/A</v>
      </c>
      <c r="K12060" t="str" cm="1">
        <f t="array" ref="K12060">_xlfn.IFS(AND(VLOOKUP(A12060,'ALL-MINILM'!A:B,2,FALSE)=B12060),B12060)</f>
        <v>implement strategic management</v>
      </c>
      <c r="M12060" t="str" cm="1">
        <f t="array" ref="M12060">_xlfn.IFS(AND(VLOOKUP(A12060,ROBERTA!A:B,2,FALSE)=B12060),B12060)</f>
        <v>implement strategic management</v>
      </c>
      <c r="O12060" t="str" cm="1">
        <f t="array" ref="O12060">_xlfn.IFS(AND(VLOOKUP(A12060,'T5'!A:B,2,FALSE)=B12060),B12060)</f>
        <v>implement strategic management</v>
      </c>
    </row>
    <row r="12061" spans="1:15" x14ac:dyDescent="0.35">
      <c r="A12061" t="s">
        <v>26</v>
      </c>
      <c r="B12061" t="s">
        <v>27</v>
      </c>
      <c r="C12061">
        <v>0.94613128900527954</v>
      </c>
      <c r="D12061" t="s">
        <v>54</v>
      </c>
      <c r="E12061">
        <v>0.80708414316177368</v>
      </c>
      <c r="F12061" t="s">
        <v>8892</v>
      </c>
      <c r="G12061">
        <v>0.76744925975799561</v>
      </c>
      <c r="H12061" t="s">
        <v>461</v>
      </c>
      <c r="I12061">
        <v>0.75489413738250732</v>
      </c>
      <c r="J12061" t="e">
        <f>_xlfn.IFS(AND(Sheet1__10[[#This Row],[esco_sim1]]&gt;0.99),1)</f>
        <v>#N/A</v>
      </c>
      <c r="K12061" t="str" cm="1">
        <f t="array" ref="K12061">_xlfn.IFS(AND(VLOOKUP(A12061,'ALL-MINILM'!A:B,2,FALSE)=B12061),B12061)</f>
        <v>apply strategic thinking</v>
      </c>
    </row>
    <row r="12062" spans="1:15" x14ac:dyDescent="0.35">
      <c r="A12062" t="s">
        <v>1898</v>
      </c>
      <c r="B12062" t="s">
        <v>1899</v>
      </c>
      <c r="C12062">
        <v>0.94004857540130615</v>
      </c>
      <c r="D12062" t="s">
        <v>84</v>
      </c>
      <c r="E12062">
        <v>0.75406771898269653</v>
      </c>
      <c r="F12062" t="s">
        <v>6501</v>
      </c>
      <c r="G12062">
        <v>0.7462497353553772</v>
      </c>
      <c r="H12062" t="s">
        <v>2604</v>
      </c>
      <c r="I12062">
        <v>0.74380815029144287</v>
      </c>
      <c r="J12062" t="e">
        <f>_xlfn.IFS(AND(Sheet1__10[[#This Row],[esco_sim1]]&gt;0.99),1)</f>
        <v>#N/A</v>
      </c>
      <c r="K12062" t="str" cm="1">
        <f t="array" ref="K12062">_xlfn.IFS(AND(VLOOKUP(A12062,'ALL-MINILM'!A:B,2,FALSE)=B12062),B12062)</f>
        <v>business strategy concepts</v>
      </c>
      <c r="M12062" t="str" cm="1">
        <f t="array" ref="M12062">_xlfn.IFS(AND(VLOOKUP(A12062,ROBERTA!A:B,2,FALSE)=B12062),B12062)</f>
        <v>business strategy concepts</v>
      </c>
      <c r="O12062" t="str" cm="1">
        <f t="array" ref="O12062">_xlfn.IFS(AND(VLOOKUP(A12062,'T5'!A:B,2,FALSE)=B12062),B12062)</f>
        <v>business strategy concepts</v>
      </c>
    </row>
    <row r="12063" spans="1:15" x14ac:dyDescent="0.35">
      <c r="A12063" t="s">
        <v>7642</v>
      </c>
      <c r="B12063" t="s">
        <v>2408</v>
      </c>
      <c r="C12063">
        <v>0.66075390577316284</v>
      </c>
      <c r="D12063" t="s">
        <v>84</v>
      </c>
      <c r="E12063">
        <v>0.62885087728500366</v>
      </c>
      <c r="F12063" t="s">
        <v>8946</v>
      </c>
      <c r="G12063">
        <v>0.62388128042221069</v>
      </c>
      <c r="H12063" t="s">
        <v>405</v>
      </c>
      <c r="I12063">
        <v>0.61514741182327271</v>
      </c>
      <c r="J12063" t="e">
        <f>_xlfn.IFS(AND(Sheet1__10[[#This Row],[esco_sim1]]&gt;0.99),1)</f>
        <v>#N/A</v>
      </c>
      <c r="M12063" t="str" cm="1">
        <f t="array" ref="M12063">_xlfn.IFS(AND(VLOOKUP(A12063,ROBERTA!A:B,2,FALSE)=B12063),B12063)</f>
        <v>competition law</v>
      </c>
      <c r="O12063" t="str" cm="1">
        <f t="array" ref="O12063">_xlfn.IFS(AND(VLOOKUP(A12063,'T5'!A:B,2,FALSE)=B12063),B12063)</f>
        <v>competition law</v>
      </c>
    </row>
    <row r="12064" spans="1:15" x14ac:dyDescent="0.35">
      <c r="A12064" t="s">
        <v>625</v>
      </c>
      <c r="B12064" t="s">
        <v>151</v>
      </c>
      <c r="C12064">
        <v>0.73585504293441772</v>
      </c>
      <c r="D12064" t="s">
        <v>5162</v>
      </c>
      <c r="E12064">
        <v>0.70906037092208862</v>
      </c>
      <c r="F12064" t="s">
        <v>240</v>
      </c>
      <c r="G12064">
        <v>0.7034725546836853</v>
      </c>
      <c r="H12064" t="s">
        <v>6622</v>
      </c>
      <c r="I12064">
        <v>0.67948341369628906</v>
      </c>
      <c r="J12064" t="e">
        <f>_xlfn.IFS(AND(Sheet1__10[[#This Row],[esco_sim1]]&gt;0.99),1)</f>
        <v>#N/A</v>
      </c>
    </row>
    <row r="12065" spans="1:15" x14ac:dyDescent="0.35">
      <c r="A12065" t="s">
        <v>2920</v>
      </c>
      <c r="B12065" t="s">
        <v>2921</v>
      </c>
      <c r="C12065">
        <v>0.85030847787857056</v>
      </c>
      <c r="D12065" t="s">
        <v>8199</v>
      </c>
      <c r="E12065">
        <v>0.83925575017929077</v>
      </c>
      <c r="F12065" t="s">
        <v>8683</v>
      </c>
      <c r="G12065">
        <v>0.72543549537658691</v>
      </c>
      <c r="H12065" t="s">
        <v>1871</v>
      </c>
      <c r="I12065">
        <v>0.72012901306152344</v>
      </c>
      <c r="J12065" t="e">
        <f>_xlfn.IFS(AND(Sheet1__10[[#This Row],[esco_sim1]]&gt;0.99),1)</f>
        <v>#N/A</v>
      </c>
      <c r="K12065" t="str" cm="1">
        <f t="array" ref="K12065">_xlfn.IFS(AND(VLOOKUP(A12065,'ALL-MINILM'!A:B,2,FALSE)=B12065),B12065)</f>
        <v>product data management</v>
      </c>
      <c r="M12065" t="str" cm="1">
        <f t="array" ref="M12065">_xlfn.IFS(AND(VLOOKUP(A12065,ROBERTA!A:B,2,FALSE)=B12065),B12065)</f>
        <v>product data management</v>
      </c>
      <c r="O12065" t="str" cm="1">
        <f t="array" ref="O12065">_xlfn.IFS(AND(VLOOKUP(A12065,'T5'!A:B,2,FALSE)=B12065),B12065)</f>
        <v>product data management</v>
      </c>
    </row>
    <row r="12066" spans="1:15" x14ac:dyDescent="0.35">
      <c r="A12066" t="s">
        <v>617</v>
      </c>
      <c r="B12066" t="s">
        <v>616</v>
      </c>
      <c r="C12066">
        <v>0.95270776748657227</v>
      </c>
      <c r="D12066" t="s">
        <v>612</v>
      </c>
      <c r="E12066">
        <v>0.75778621435165405</v>
      </c>
      <c r="F12066" t="s">
        <v>240</v>
      </c>
      <c r="G12066">
        <v>0.595284104347229</v>
      </c>
      <c r="H12066" t="s">
        <v>1920</v>
      </c>
      <c r="I12066">
        <v>0.53713995218276978</v>
      </c>
      <c r="J12066" t="e">
        <f>_xlfn.IFS(AND(Sheet1__10[[#This Row],[esco_sim1]]&gt;0.99),1)</f>
        <v>#N/A</v>
      </c>
      <c r="K12066" t="str" cm="1">
        <f t="array" ref="K12066">_xlfn.IFS(AND(VLOOKUP(A12066,'ALL-MINILM'!A:B,2,FALSE)=B12066),B12066)</f>
        <v>Agile development</v>
      </c>
      <c r="M12066" t="str" cm="1">
        <f t="array" ref="M12066">_xlfn.IFS(AND(VLOOKUP(A12066,ROBERTA!A:B,2,FALSE)=B12066),B12066)</f>
        <v>Agile development</v>
      </c>
      <c r="O12066" t="str" cm="1">
        <f t="array" ref="O12066">_xlfn.IFS(AND(VLOOKUP(A12066,'T5'!A:B,2,FALSE)=B12066),B12066)</f>
        <v>Agile development</v>
      </c>
    </row>
    <row r="12067" spans="1:15" x14ac:dyDescent="0.35">
      <c r="A12067" t="s">
        <v>7643</v>
      </c>
      <c r="B12067" t="s">
        <v>612</v>
      </c>
      <c r="C12067">
        <v>0.81963640451431274</v>
      </c>
      <c r="D12067" t="s">
        <v>616</v>
      </c>
      <c r="E12067">
        <v>0.73795318603515625</v>
      </c>
      <c r="F12067" t="s">
        <v>8199</v>
      </c>
      <c r="G12067">
        <v>0.69720876216888428</v>
      </c>
      <c r="H12067" t="s">
        <v>2921</v>
      </c>
      <c r="I12067">
        <v>0.67234271764755249</v>
      </c>
      <c r="J12067" t="e">
        <f>_xlfn.IFS(AND(Sheet1__10[[#This Row],[esco_sim1]]&gt;0.99),1)</f>
        <v>#N/A</v>
      </c>
      <c r="K12067" t="str" cm="1">
        <f t="array" ref="K12067">_xlfn.IFS(AND(VLOOKUP(A12067,'ALL-MINILM'!A:B,2,FALSE)=B12067),B12067)</f>
        <v>Agile project management</v>
      </c>
      <c r="M12067" t="str" cm="1">
        <f t="array" ref="M12067">_xlfn.IFS(AND(VLOOKUP(A12067,ROBERTA!A:B,2,FALSE)=B12067),B12067)</f>
        <v>Agile project management</v>
      </c>
      <c r="O12067" t="str" cm="1">
        <f t="array" ref="O12067">_xlfn.IFS(AND(VLOOKUP(A12067,'T5'!A:B,2,FALSE)=B12067),B12067)</f>
        <v>Agile project management</v>
      </c>
    </row>
    <row r="12068" spans="1:15" x14ac:dyDescent="0.35">
      <c r="A12068" t="s">
        <v>617</v>
      </c>
      <c r="B12068" t="s">
        <v>616</v>
      </c>
      <c r="C12068">
        <v>0.95270776748657227</v>
      </c>
      <c r="D12068" t="s">
        <v>612</v>
      </c>
      <c r="E12068">
        <v>0.75778621435165405</v>
      </c>
      <c r="F12068" t="s">
        <v>240</v>
      </c>
      <c r="G12068">
        <v>0.595284104347229</v>
      </c>
      <c r="H12068" t="s">
        <v>1920</v>
      </c>
      <c r="I12068">
        <v>0.53713995218276978</v>
      </c>
      <c r="J12068" t="e">
        <f>_xlfn.IFS(AND(Sheet1__10[[#This Row],[esco_sim1]]&gt;0.99),1)</f>
        <v>#N/A</v>
      </c>
      <c r="K12068" t="str" cm="1">
        <f t="array" ref="K12068">_xlfn.IFS(AND(VLOOKUP(A12068,'ALL-MINILM'!A:B,2,FALSE)=B12068),B12068)</f>
        <v>Agile development</v>
      </c>
      <c r="M12068" t="str" cm="1">
        <f t="array" ref="M12068">_xlfn.IFS(AND(VLOOKUP(A12068,ROBERTA!A:B,2,FALSE)=B12068),B12068)</f>
        <v>Agile development</v>
      </c>
      <c r="O12068" t="str" cm="1">
        <f t="array" ref="O12068">_xlfn.IFS(AND(VLOOKUP(A12068,'T5'!A:B,2,FALSE)=B12068),B12068)</f>
        <v>Agile development</v>
      </c>
    </row>
    <row r="12069" spans="1:15" x14ac:dyDescent="0.35">
      <c r="A12069" t="s">
        <v>7644</v>
      </c>
      <c r="B12069" t="s">
        <v>5589</v>
      </c>
      <c r="C12069">
        <v>0.89204078912734985</v>
      </c>
      <c r="D12069" t="s">
        <v>8142</v>
      </c>
      <c r="E12069">
        <v>0.61262351274490356</v>
      </c>
      <c r="F12069" t="s">
        <v>1062</v>
      </c>
      <c r="G12069">
        <v>0.56695741415023804</v>
      </c>
      <c r="H12069" t="s">
        <v>11585</v>
      </c>
      <c r="I12069">
        <v>0.55682516098022461</v>
      </c>
      <c r="J12069" t="e">
        <f>_xlfn.IFS(AND(Sheet1__10[[#This Row],[esco_sim1]]&gt;0.99),1)</f>
        <v>#N/A</v>
      </c>
      <c r="K12069" t="str" cm="1">
        <f t="array" ref="K12069">_xlfn.IFS(AND(VLOOKUP(A12069,'ALL-MINILM'!A:B,2,FALSE)=B12069),B12069)</f>
        <v>manage backlogs</v>
      </c>
      <c r="M12069" t="str" cm="1">
        <f t="array" ref="M12069">_xlfn.IFS(AND(VLOOKUP(A12069,ROBERTA!A:B,2,FALSE)=B12069),B12069)</f>
        <v>manage backlogs</v>
      </c>
      <c r="O12069" t="str" cm="1">
        <f t="array" ref="O12069">_xlfn.IFS(AND(VLOOKUP(A12069,'T5'!A:B,2,FALSE)=B12069),B12069)</f>
        <v>manage backlogs</v>
      </c>
    </row>
    <row r="12070" spans="1:15" x14ac:dyDescent="0.35">
      <c r="A12070" t="s">
        <v>621</v>
      </c>
      <c r="B12070" t="s">
        <v>622</v>
      </c>
      <c r="C12070">
        <v>0.50679296255111694</v>
      </c>
      <c r="D12070" t="s">
        <v>8369</v>
      </c>
      <c r="E12070">
        <v>0.47533926367759699</v>
      </c>
      <c r="F12070" t="s">
        <v>10210</v>
      </c>
      <c r="G12070">
        <v>0.46630862355232239</v>
      </c>
      <c r="H12070" t="s">
        <v>10165</v>
      </c>
      <c r="I12070">
        <v>0.44382885098457342</v>
      </c>
      <c r="J12070" t="e">
        <f>_xlfn.IFS(AND(Sheet1__10[[#This Row],[esco_sim1]]&gt;0.99),1)</f>
        <v>#N/A</v>
      </c>
    </row>
    <row r="12071" spans="1:15" x14ac:dyDescent="0.35">
      <c r="A12071" t="s">
        <v>7645</v>
      </c>
      <c r="B12071" t="s">
        <v>2511</v>
      </c>
      <c r="C12071">
        <v>0.54927933216094971</v>
      </c>
      <c r="D12071" t="s">
        <v>8525</v>
      </c>
      <c r="E12071">
        <v>0.54262250661849976</v>
      </c>
      <c r="F12071" t="s">
        <v>2663</v>
      </c>
      <c r="G12071">
        <v>0.4971349835395813</v>
      </c>
      <c r="H12071" t="s">
        <v>119</v>
      </c>
      <c r="I12071">
        <v>0.49447596073150629</v>
      </c>
      <c r="J12071" t="e">
        <f>_xlfn.IFS(AND(Sheet1__10[[#This Row],[esco_sim1]]&gt;0.99),1)</f>
        <v>#N/A</v>
      </c>
      <c r="M12071" t="str" cm="1">
        <f t="array" ref="M12071">_xlfn.IFS(AND(VLOOKUP(A12071,ROBERTA!A:B,2,FALSE)=B12071),B12071)</f>
        <v>operating systems</v>
      </c>
      <c r="O12071" t="str" cm="1">
        <f t="array" ref="O12071">_xlfn.IFS(AND(VLOOKUP(A12071,'T5'!A:B,2,FALSE)=B12071),B12071)</f>
        <v>operating systems</v>
      </c>
    </row>
    <row r="12072" spans="1:15" x14ac:dyDescent="0.35">
      <c r="A12072" t="s">
        <v>2698</v>
      </c>
      <c r="B12072" t="s">
        <v>2699</v>
      </c>
      <c r="C12072">
        <v>0.82113593816757202</v>
      </c>
      <c r="D12072" t="s">
        <v>3776</v>
      </c>
      <c r="E12072">
        <v>0.76320654153823853</v>
      </c>
      <c r="F12072" t="s">
        <v>1399</v>
      </c>
      <c r="G12072">
        <v>0.70544689893722534</v>
      </c>
      <c r="H12072" t="s">
        <v>10635</v>
      </c>
      <c r="I12072">
        <v>0.68365126848220825</v>
      </c>
      <c r="J12072" t="e">
        <f>_xlfn.IFS(AND(Sheet1__10[[#This Row],[esco_sim1]]&gt;0.99),1)</f>
        <v>#N/A</v>
      </c>
      <c r="K12072" t="str" cm="1">
        <f t="array" ref="K12072">_xlfn.IFS(AND(VLOOKUP(A12072,'ALL-MINILM'!A:B,2,FALSE)=B12072),B12072)</f>
        <v>usability engineering</v>
      </c>
    </row>
    <row r="12073" spans="1:15" x14ac:dyDescent="0.35">
      <c r="A12073" t="s">
        <v>3461</v>
      </c>
      <c r="B12073" t="s">
        <v>1480</v>
      </c>
      <c r="C12073">
        <v>0.63676208257675171</v>
      </c>
      <c r="D12073" t="s">
        <v>4305</v>
      </c>
      <c r="E12073">
        <v>0.56466484069824219</v>
      </c>
      <c r="F12073" t="s">
        <v>11680</v>
      </c>
      <c r="G12073">
        <v>0.55490326881408691</v>
      </c>
      <c r="H12073" t="s">
        <v>5675</v>
      </c>
      <c r="I12073">
        <v>0.54861485958099365</v>
      </c>
      <c r="J12073" t="e">
        <f>_xlfn.IFS(AND(Sheet1__10[[#This Row],[esco_sim1]]&gt;0.99),1)</f>
        <v>#N/A</v>
      </c>
    </row>
    <row r="12074" spans="1:15" x14ac:dyDescent="0.35">
      <c r="A12074" t="s">
        <v>7646</v>
      </c>
      <c r="B12074" t="s">
        <v>3436</v>
      </c>
      <c r="C12074">
        <v>0.63456308841705322</v>
      </c>
      <c r="D12074" t="s">
        <v>151</v>
      </c>
      <c r="E12074">
        <v>0.60416674613952637</v>
      </c>
      <c r="F12074" t="s">
        <v>642</v>
      </c>
      <c r="G12074">
        <v>0.58158165216445923</v>
      </c>
      <c r="H12074" t="s">
        <v>153</v>
      </c>
      <c r="I12074">
        <v>0.55716484785079956</v>
      </c>
      <c r="J12074" t="e">
        <f>_xlfn.IFS(AND(Sheet1__10[[#This Row],[esco_sim1]]&gt;0.99),1)</f>
        <v>#N/A</v>
      </c>
    </row>
    <row r="12075" spans="1:15" x14ac:dyDescent="0.35">
      <c r="A12075" t="s">
        <v>7163</v>
      </c>
      <c r="B12075" t="s">
        <v>919</v>
      </c>
      <c r="C12075">
        <v>0.634563148021698</v>
      </c>
      <c r="D12075" t="s">
        <v>7061</v>
      </c>
      <c r="E12075">
        <v>0.57541817426681519</v>
      </c>
      <c r="F12075" t="s">
        <v>616</v>
      </c>
      <c r="G12075">
        <v>0.37985959649085999</v>
      </c>
      <c r="H12075" t="s">
        <v>2511</v>
      </c>
      <c r="I12075">
        <v>0.3752046525478363</v>
      </c>
      <c r="J12075" t="e">
        <f>_xlfn.IFS(AND(Sheet1__10[[#This Row],[esco_sim1]]&gt;0.99),1)</f>
        <v>#N/A</v>
      </c>
      <c r="K12075" t="str" cm="1">
        <f t="array" ref="K12075">_xlfn.IFS(AND(VLOOKUP(A12075,'ALL-MINILM'!A:B,2,FALSE)=B12075),B12075)</f>
        <v>lean manufacturing</v>
      </c>
      <c r="M12075" t="str" cm="1">
        <f t="array" ref="M12075">_xlfn.IFS(AND(VLOOKUP(A12075,ROBERTA!A:B,2,FALSE)=B12075),B12075)</f>
        <v>lean manufacturing</v>
      </c>
      <c r="O12075" t="str" cm="1">
        <f t="array" ref="O12075">_xlfn.IFS(AND(VLOOKUP(A12075,'T5'!A:B,2,FALSE)=B12075),B12075)</f>
        <v>lean manufacturing</v>
      </c>
    </row>
    <row r="12076" spans="1:15" x14ac:dyDescent="0.35">
      <c r="A12076" t="s">
        <v>1823</v>
      </c>
      <c r="B12076" t="s">
        <v>84</v>
      </c>
      <c r="C12076">
        <v>1</v>
      </c>
      <c r="D12076" t="s">
        <v>29</v>
      </c>
      <c r="E12076">
        <v>0.78453505039215088</v>
      </c>
      <c r="F12076" t="s">
        <v>3130</v>
      </c>
      <c r="G12076">
        <v>0.77703261375427246</v>
      </c>
      <c r="H12076" t="s">
        <v>7602</v>
      </c>
      <c r="I12076">
        <v>0.77525448799133301</v>
      </c>
      <c r="J12076">
        <f>_xlfn.IFS(AND(Sheet1__10[[#This Row],[esco_sim1]]&gt;0.99),1)</f>
        <v>1</v>
      </c>
      <c r="K12076" t="str" cm="1">
        <f t="array" ref="K12076">_xlfn.IFS(AND(VLOOKUP(A12076,'ALL-MINILM'!A:B,2,FALSE)=B12076),B12076)</f>
        <v>business model</v>
      </c>
      <c r="L12076" t="str" cm="1">
        <f t="array" ref="L12076">_xlfn.IFS(AND(VLOOKUP(A12076,DEBERTA!A:B,2,FALSE)=B12076),B12076)</f>
        <v>business model</v>
      </c>
      <c r="M12076" t="str" cm="1">
        <f t="array" ref="M12076">_xlfn.IFS(AND(VLOOKUP(A12076,ROBERTA!A:B,2,FALSE)=B12076),B12076)</f>
        <v>business model</v>
      </c>
      <c r="N12076" t="str" cm="1">
        <f t="array" ref="N12076">_xlfn.IFS(AND(VLOOKUP(A12076,ALL_MPNET!A:B,2,FALSE)=B12076),B12076)</f>
        <v>business model</v>
      </c>
      <c r="O12076" t="str" cm="1">
        <f t="array" ref="O12076">_xlfn.IFS(AND(VLOOKUP(A12076,'T5'!A:B,2,FALSE)=B12076),B12076)</f>
        <v>business model</v>
      </c>
    </row>
    <row r="12077" spans="1:15" x14ac:dyDescent="0.35">
      <c r="A12077" t="s">
        <v>97</v>
      </c>
      <c r="B12077" t="s">
        <v>98</v>
      </c>
      <c r="C12077">
        <v>0.93780356645584106</v>
      </c>
      <c r="D12077" t="s">
        <v>3545</v>
      </c>
      <c r="E12077">
        <v>0.76791703701019287</v>
      </c>
      <c r="F12077" t="s">
        <v>762</v>
      </c>
      <c r="G12077">
        <v>0.73392176628112793</v>
      </c>
      <c r="H12077" t="s">
        <v>96</v>
      </c>
      <c r="I12077">
        <v>0.72733592987060547</v>
      </c>
      <c r="J12077" t="e">
        <f>_xlfn.IFS(AND(Sheet1__10[[#This Row],[esco_sim1]]&gt;0.99),1)</f>
        <v>#N/A</v>
      </c>
      <c r="K12077" t="str" cm="1">
        <f t="array" ref="K12077">_xlfn.IFS(AND(VLOOKUP(A12077,'ALL-MINILM'!A:B,2,FALSE)=B12077),B12077)</f>
        <v>digital marketing techniques</v>
      </c>
      <c r="M12077" t="str" cm="1">
        <f t="array" ref="M12077">_xlfn.IFS(AND(VLOOKUP(A12077,ROBERTA!A:B,2,FALSE)=B12077),B12077)</f>
        <v>digital marketing techniques</v>
      </c>
      <c r="O12077" t="str" cm="1">
        <f t="array" ref="O12077">_xlfn.IFS(AND(VLOOKUP(A12077,'T5'!A:B,2,FALSE)=B12077),B12077)</f>
        <v>digital marketing techniques</v>
      </c>
    </row>
    <row r="12078" spans="1:15" x14ac:dyDescent="0.35">
      <c r="A12078" t="s">
        <v>7647</v>
      </c>
      <c r="B12078" t="s">
        <v>762</v>
      </c>
      <c r="C12078">
        <v>0.6142195463180542</v>
      </c>
      <c r="D12078" t="s">
        <v>184</v>
      </c>
      <c r="E12078">
        <v>0.57102686166763306</v>
      </c>
      <c r="F12078" t="s">
        <v>8897</v>
      </c>
      <c r="G12078">
        <v>0.52025556564331055</v>
      </c>
      <c r="H12078" t="s">
        <v>5792</v>
      </c>
      <c r="I12078">
        <v>0.51703476905822754</v>
      </c>
      <c r="J12078" t="e">
        <f>_xlfn.IFS(AND(Sheet1__10[[#This Row],[esco_sim1]]&gt;0.99),1)</f>
        <v>#N/A</v>
      </c>
      <c r="K12078" t="str" cm="1">
        <f t="array" ref="K12078">_xlfn.IFS(AND(VLOOKUP(A12078,'ALL-MINILM'!A:B,2,FALSE)=B12078),B12078)</f>
        <v>network marketing</v>
      </c>
    </row>
    <row r="12079" spans="1:15" x14ac:dyDescent="0.35">
      <c r="A12079" t="s">
        <v>1549</v>
      </c>
      <c r="B12079" t="s">
        <v>74</v>
      </c>
      <c r="C12079">
        <v>0.87967216968536377</v>
      </c>
      <c r="D12079" t="s">
        <v>2746</v>
      </c>
      <c r="E12079">
        <v>0.87420320510864258</v>
      </c>
      <c r="F12079" t="s">
        <v>4107</v>
      </c>
      <c r="G12079">
        <v>0.83615487813949585</v>
      </c>
      <c r="H12079" t="s">
        <v>591</v>
      </c>
      <c r="I12079">
        <v>0.83317941427230835</v>
      </c>
      <c r="J12079" t="e">
        <f>_xlfn.IFS(AND(Sheet1__10[[#This Row],[esco_sim1]]&gt;0.99),1)</f>
        <v>#N/A</v>
      </c>
      <c r="K12079" t="str" cm="1">
        <f t="array" ref="K12079">_xlfn.IFS(AND(VLOOKUP(A12079,'ALL-MINILM'!A:B,2,FALSE)=B12079),B12079)</f>
        <v>implement marketing strategies</v>
      </c>
    </row>
    <row r="12080" spans="1:15" x14ac:dyDescent="0.35">
      <c r="A12080" t="s">
        <v>4287</v>
      </c>
      <c r="B12080" t="s">
        <v>3747</v>
      </c>
      <c r="C12080">
        <v>0.90897840261459351</v>
      </c>
      <c r="D12080" t="s">
        <v>59</v>
      </c>
      <c r="E12080">
        <v>0.72871363162994385</v>
      </c>
      <c r="F12080" t="s">
        <v>35</v>
      </c>
      <c r="G12080">
        <v>0.70534849166870117</v>
      </c>
      <c r="H12080" t="s">
        <v>8755</v>
      </c>
      <c r="I12080">
        <v>0.69296211004257202</v>
      </c>
      <c r="J12080" t="e">
        <f>_xlfn.IFS(AND(Sheet1__10[[#This Row],[esco_sim1]]&gt;0.99),1)</f>
        <v>#N/A</v>
      </c>
      <c r="K12080" t="str" cm="1">
        <f t="array" ref="K12080">_xlfn.IFS(AND(VLOOKUP(A12080,'ALL-MINILM'!A:B,2,FALSE)=B12080),B12080)</f>
        <v>apply customer engagement strategy</v>
      </c>
      <c r="M12080" t="str" cm="1">
        <f t="array" ref="M12080">_xlfn.IFS(AND(VLOOKUP(A12080,ROBERTA!A:B,2,FALSE)=B12080),B12080)</f>
        <v>apply customer engagement strategy</v>
      </c>
      <c r="O12080" t="str" cm="1">
        <f t="array" ref="O12080">_xlfn.IFS(AND(VLOOKUP(A12080,'T5'!A:B,2,FALSE)=B12080),B12080)</f>
        <v>apply customer engagement strategy</v>
      </c>
    </row>
    <row r="12081" spans="1:15" x14ac:dyDescent="0.35">
      <c r="A12081" t="s">
        <v>7648</v>
      </c>
      <c r="B12081" t="s">
        <v>61</v>
      </c>
      <c r="C12081">
        <v>0.74808400869369507</v>
      </c>
      <c r="D12081" t="s">
        <v>4067</v>
      </c>
      <c r="E12081">
        <v>0.74309784173965454</v>
      </c>
      <c r="F12081" t="s">
        <v>9566</v>
      </c>
      <c r="G12081">
        <v>0.72096347808837891</v>
      </c>
      <c r="H12081" t="s">
        <v>339</v>
      </c>
      <c r="I12081">
        <v>0.69877177476882935</v>
      </c>
      <c r="J12081" t="e">
        <f>_xlfn.IFS(AND(Sheet1__10[[#This Row],[esco_sim1]]&gt;0.99),1)</f>
        <v>#N/A</v>
      </c>
      <c r="K12081" t="str" cm="1">
        <f t="array" ref="K12081">_xlfn.IFS(AND(VLOOKUP(A12081,'ALL-MINILM'!A:B,2,FALSE)=B12081),B12081)</f>
        <v>pricing strategies</v>
      </c>
      <c r="M12081" t="str" cm="1">
        <f t="array" ref="M12081">_xlfn.IFS(AND(VLOOKUP(A12081,ROBERTA!A:B,2,FALSE)=B12081),B12081)</f>
        <v>pricing strategies</v>
      </c>
      <c r="O12081" t="str" cm="1">
        <f t="array" ref="O12081">_xlfn.IFS(AND(VLOOKUP(A12081,'T5'!A:B,2,FALSE)=B12081),B12081)</f>
        <v>pricing strategies</v>
      </c>
    </row>
    <row r="12082" spans="1:15" x14ac:dyDescent="0.35">
      <c r="A12082" t="s">
        <v>7649</v>
      </c>
      <c r="B12082" t="s">
        <v>61</v>
      </c>
      <c r="C12082">
        <v>0.63380235433578491</v>
      </c>
      <c r="D12082" t="s">
        <v>2247</v>
      </c>
      <c r="E12082">
        <v>0.6068497896194458</v>
      </c>
      <c r="F12082" t="s">
        <v>339</v>
      </c>
      <c r="G12082">
        <v>0.60600429773330688</v>
      </c>
      <c r="H12082" t="s">
        <v>9566</v>
      </c>
      <c r="I12082">
        <v>0.58393090963363647</v>
      </c>
      <c r="J12082" t="e">
        <f>_xlfn.IFS(AND(Sheet1__10[[#This Row],[esco_sim1]]&gt;0.99),1)</f>
        <v>#N/A</v>
      </c>
      <c r="M12082" t="str" cm="1">
        <f t="array" ref="M12082">_xlfn.IFS(AND(VLOOKUP(A12082,ROBERTA!A:B,2,FALSE)=B12082),B12082)</f>
        <v>pricing strategies</v>
      </c>
      <c r="O12082" t="str" cm="1">
        <f t="array" ref="O12082">_xlfn.IFS(AND(VLOOKUP(A12082,'T5'!A:B,2,FALSE)=B12082),B12082)</f>
        <v>pricing strategies</v>
      </c>
    </row>
    <row r="12083" spans="1:15" x14ac:dyDescent="0.35">
      <c r="A12083" t="s">
        <v>5783</v>
      </c>
      <c r="B12083" t="s">
        <v>61</v>
      </c>
      <c r="C12083">
        <v>0.99999994039535522</v>
      </c>
      <c r="D12083" t="s">
        <v>9566</v>
      </c>
      <c r="E12083">
        <v>0.90880626440048218</v>
      </c>
      <c r="F12083" t="s">
        <v>339</v>
      </c>
      <c r="G12083">
        <v>0.82207727432250977</v>
      </c>
      <c r="H12083" t="s">
        <v>7651</v>
      </c>
      <c r="I12083">
        <v>0.72440952062606812</v>
      </c>
      <c r="J12083">
        <f>_xlfn.IFS(AND(Sheet1__10[[#This Row],[esco_sim1]]&gt;0.99),1)</f>
        <v>1</v>
      </c>
      <c r="K12083" t="str" cm="1">
        <f t="array" ref="K12083">_xlfn.IFS(AND(VLOOKUP(A12083,'ALL-MINILM'!A:B,2,FALSE)=B12083),B12083)</f>
        <v>pricing strategies</v>
      </c>
      <c r="M12083" t="str" cm="1">
        <f t="array" ref="M12083">_xlfn.IFS(AND(VLOOKUP(A12083,ROBERTA!A:B,2,FALSE)=B12083),B12083)</f>
        <v>pricing strategies</v>
      </c>
      <c r="O12083" t="str" cm="1">
        <f t="array" ref="O12083">_xlfn.IFS(AND(VLOOKUP(A12083,'T5'!A:B,2,FALSE)=B12083),B12083)</f>
        <v>pricing strategies</v>
      </c>
    </row>
    <row r="12084" spans="1:15" x14ac:dyDescent="0.35">
      <c r="A12084" t="s">
        <v>6425</v>
      </c>
      <c r="B12084" t="s">
        <v>339</v>
      </c>
      <c r="C12084">
        <v>0.57254672050476074</v>
      </c>
      <c r="D12084" t="s">
        <v>61</v>
      </c>
      <c r="E12084">
        <v>0.55992305278778076</v>
      </c>
      <c r="F12084" t="s">
        <v>8438</v>
      </c>
      <c r="G12084">
        <v>0.53697657585144043</v>
      </c>
      <c r="H12084" t="s">
        <v>8012</v>
      </c>
      <c r="I12084">
        <v>0.53274810314178467</v>
      </c>
      <c r="J12084" t="e">
        <f>_xlfn.IFS(AND(Sheet1__10[[#This Row],[esco_sim1]]&gt;0.99),1)</f>
        <v>#N/A</v>
      </c>
    </row>
    <row r="12085" spans="1:15" x14ac:dyDescent="0.35">
      <c r="A12085" t="s">
        <v>7650</v>
      </c>
      <c r="B12085" t="s">
        <v>7651</v>
      </c>
      <c r="C12085">
        <v>0.58049565553665161</v>
      </c>
      <c r="D12085" t="s">
        <v>8438</v>
      </c>
      <c r="E12085">
        <v>0.5718269944190979</v>
      </c>
      <c r="F12085" t="s">
        <v>3325</v>
      </c>
      <c r="G12085">
        <v>0.56925708055496216</v>
      </c>
      <c r="H12085" t="s">
        <v>3318</v>
      </c>
      <c r="I12085">
        <v>0.55800783634185791</v>
      </c>
      <c r="J12085" t="e">
        <f>_xlfn.IFS(AND(Sheet1__10[[#This Row],[esco_sim1]]&gt;0.99),1)</f>
        <v>#N/A</v>
      </c>
      <c r="K12085" t="str" cm="1">
        <f t="array" ref="K12085">_xlfn.IFS(AND(VLOOKUP(A12085,'ALL-MINILM'!A:B,2,FALSE)=B12085),B12085)</f>
        <v>market pricing</v>
      </c>
      <c r="M12085" t="str" cm="1">
        <f t="array" ref="M12085">_xlfn.IFS(AND(VLOOKUP(A12085,ROBERTA!A:B,2,FALSE)=B12085),B12085)</f>
        <v>market pricing</v>
      </c>
      <c r="O12085" t="str" cm="1">
        <f t="array" ref="O12085">_xlfn.IFS(AND(VLOOKUP(A12085,'T5'!A:B,2,FALSE)=B12085),B12085)</f>
        <v>market pricing</v>
      </c>
    </row>
    <row r="12086" spans="1:15" x14ac:dyDescent="0.35">
      <c r="A12086" t="s">
        <v>7652</v>
      </c>
      <c r="B12086" t="s">
        <v>6869</v>
      </c>
      <c r="C12086">
        <v>0.63982319831848145</v>
      </c>
      <c r="D12086" t="s">
        <v>3046</v>
      </c>
      <c r="E12086">
        <v>0.60294657945632935</v>
      </c>
      <c r="F12086" t="s">
        <v>5711</v>
      </c>
      <c r="G12086">
        <v>0.59210282564163208</v>
      </c>
      <c r="H12086" t="s">
        <v>3208</v>
      </c>
      <c r="I12086">
        <v>0.57421338558197021</v>
      </c>
      <c r="J12086" t="e">
        <f>_xlfn.IFS(AND(Sheet1__10[[#This Row],[esco_sim1]]&gt;0.99),1)</f>
        <v>#N/A</v>
      </c>
    </row>
    <row r="12087" spans="1:15" x14ac:dyDescent="0.35">
      <c r="A12087" t="s">
        <v>5783</v>
      </c>
      <c r="B12087" t="s">
        <v>61</v>
      </c>
      <c r="C12087">
        <v>0.99999994039535522</v>
      </c>
      <c r="D12087" t="s">
        <v>9566</v>
      </c>
      <c r="E12087">
        <v>0.90880626440048218</v>
      </c>
      <c r="F12087" t="s">
        <v>339</v>
      </c>
      <c r="G12087">
        <v>0.82207727432250977</v>
      </c>
      <c r="H12087" t="s">
        <v>7651</v>
      </c>
      <c r="I12087">
        <v>0.72440952062606812</v>
      </c>
      <c r="J12087">
        <f>_xlfn.IFS(AND(Sheet1__10[[#This Row],[esco_sim1]]&gt;0.99),1)</f>
        <v>1</v>
      </c>
      <c r="K12087" t="str" cm="1">
        <f t="array" ref="K12087">_xlfn.IFS(AND(VLOOKUP(A12087,'ALL-MINILM'!A:B,2,FALSE)=B12087),B12087)</f>
        <v>pricing strategies</v>
      </c>
      <c r="M12087" t="str" cm="1">
        <f t="array" ref="M12087">_xlfn.IFS(AND(VLOOKUP(A12087,ROBERTA!A:B,2,FALSE)=B12087),B12087)</f>
        <v>pricing strategies</v>
      </c>
      <c r="O12087" t="str" cm="1">
        <f t="array" ref="O12087">_xlfn.IFS(AND(VLOOKUP(A12087,'T5'!A:B,2,FALSE)=B12087),B12087)</f>
        <v>pricing strategies</v>
      </c>
    </row>
    <row r="12088" spans="1:15" x14ac:dyDescent="0.35">
      <c r="A12088" t="s">
        <v>7653</v>
      </c>
      <c r="B12088" t="s">
        <v>4048</v>
      </c>
      <c r="C12088">
        <v>0.67388045787811279</v>
      </c>
      <c r="D12088" t="s">
        <v>9094</v>
      </c>
      <c r="E12088">
        <v>0.66934376955032349</v>
      </c>
      <c r="F12088" t="s">
        <v>61</v>
      </c>
      <c r="G12088">
        <v>0.6673661470413208</v>
      </c>
      <c r="H12088" t="s">
        <v>7651</v>
      </c>
      <c r="I12088">
        <v>0.6463552713394165</v>
      </c>
      <c r="J12088" t="e">
        <f>_xlfn.IFS(AND(Sheet1__10[[#This Row],[esco_sim1]]&gt;0.99),1)</f>
        <v>#N/A</v>
      </c>
    </row>
    <row r="12089" spans="1:15" x14ac:dyDescent="0.35">
      <c r="A12089" t="s">
        <v>7654</v>
      </c>
      <c r="B12089" t="s">
        <v>7655</v>
      </c>
      <c r="C12089">
        <v>0.72140967845916748</v>
      </c>
      <c r="D12089" t="s">
        <v>5711</v>
      </c>
      <c r="E12089">
        <v>0.71535086631774902</v>
      </c>
      <c r="F12089" t="s">
        <v>7388</v>
      </c>
      <c r="G12089">
        <v>0.70314985513687134</v>
      </c>
      <c r="H12089" t="s">
        <v>9218</v>
      </c>
      <c r="I12089">
        <v>0.70062547922134399</v>
      </c>
      <c r="J12089" t="e">
        <f>_xlfn.IFS(AND(Sheet1__10[[#This Row],[esco_sim1]]&gt;0.99),1)</f>
        <v>#N/A</v>
      </c>
    </row>
    <row r="12090" spans="1:15" x14ac:dyDescent="0.35">
      <c r="A12090" t="s">
        <v>7656</v>
      </c>
      <c r="B12090" t="s">
        <v>7657</v>
      </c>
      <c r="C12090">
        <v>0.75899016857147217</v>
      </c>
      <c r="D12090" t="s">
        <v>3034</v>
      </c>
      <c r="E12090">
        <v>0.7568662166595459</v>
      </c>
      <c r="F12090" t="s">
        <v>59</v>
      </c>
      <c r="G12090">
        <v>0.74096983671188354</v>
      </c>
      <c r="H12090" t="s">
        <v>669</v>
      </c>
      <c r="I12090">
        <v>0.73940479755401611</v>
      </c>
      <c r="J12090" t="e">
        <f>_xlfn.IFS(AND(Sheet1__10[[#This Row],[esco_sim1]]&gt;0.99),1)</f>
        <v>#N/A</v>
      </c>
    </row>
    <row r="12091" spans="1:15" x14ac:dyDescent="0.35">
      <c r="A12091" t="s">
        <v>7658</v>
      </c>
      <c r="B12091" t="s">
        <v>61</v>
      </c>
      <c r="C12091">
        <v>0.66114425659179688</v>
      </c>
      <c r="D12091" t="s">
        <v>339</v>
      </c>
      <c r="E12091">
        <v>0.60992848873138428</v>
      </c>
      <c r="F12091" t="s">
        <v>7651</v>
      </c>
      <c r="G12091">
        <v>0.59361183643341064</v>
      </c>
      <c r="H12091" t="s">
        <v>8438</v>
      </c>
      <c r="I12091">
        <v>0.59217739105224609</v>
      </c>
      <c r="J12091" t="e">
        <f>_xlfn.IFS(AND(Sheet1__10[[#This Row],[esco_sim1]]&gt;0.99),1)</f>
        <v>#N/A</v>
      </c>
      <c r="K12091" t="str" cm="1">
        <f t="array" ref="K12091">_xlfn.IFS(AND(VLOOKUP(A12091,'ALL-MINILM'!A:B,2,FALSE)=B12091),B12091)</f>
        <v>pricing strategies</v>
      </c>
      <c r="M12091" t="str" cm="1">
        <f t="array" ref="M12091">_xlfn.IFS(AND(VLOOKUP(A12091,ROBERTA!A:B,2,FALSE)=B12091),B12091)</f>
        <v>pricing strategies</v>
      </c>
      <c r="O12091" t="str" cm="1">
        <f t="array" ref="O12091">_xlfn.IFS(AND(VLOOKUP(A12091,'T5'!A:B,2,FALSE)=B12091),B12091)</f>
        <v>pricing strategies</v>
      </c>
    </row>
    <row r="12092" spans="1:15" x14ac:dyDescent="0.35">
      <c r="A12092" t="s">
        <v>5783</v>
      </c>
      <c r="B12092" t="s">
        <v>61</v>
      </c>
      <c r="C12092">
        <v>0.99999994039535522</v>
      </c>
      <c r="D12092" t="s">
        <v>9566</v>
      </c>
      <c r="E12092">
        <v>0.90880626440048218</v>
      </c>
      <c r="F12092" t="s">
        <v>339</v>
      </c>
      <c r="G12092">
        <v>0.82207727432250977</v>
      </c>
      <c r="H12092" t="s">
        <v>7651</v>
      </c>
      <c r="I12092">
        <v>0.72440952062606812</v>
      </c>
      <c r="J12092">
        <f>_xlfn.IFS(AND(Sheet1__10[[#This Row],[esco_sim1]]&gt;0.99),1)</f>
        <v>1</v>
      </c>
      <c r="K12092" t="str" cm="1">
        <f t="array" ref="K12092">_xlfn.IFS(AND(VLOOKUP(A12092,'ALL-MINILM'!A:B,2,FALSE)=B12092),B12092)</f>
        <v>pricing strategies</v>
      </c>
      <c r="M12092" t="str" cm="1">
        <f t="array" ref="M12092">_xlfn.IFS(AND(VLOOKUP(A12092,ROBERTA!A:B,2,FALSE)=B12092),B12092)</f>
        <v>pricing strategies</v>
      </c>
      <c r="O12092" t="str" cm="1">
        <f t="array" ref="O12092">_xlfn.IFS(AND(VLOOKUP(A12092,'T5'!A:B,2,FALSE)=B12092),B12092)</f>
        <v>pricing strategies</v>
      </c>
    </row>
    <row r="12093" spans="1:15" x14ac:dyDescent="0.35">
      <c r="A12093" t="s">
        <v>7659</v>
      </c>
      <c r="B12093" t="s">
        <v>61</v>
      </c>
      <c r="C12093">
        <v>0.76448380947113037</v>
      </c>
      <c r="D12093" t="s">
        <v>339</v>
      </c>
      <c r="E12093">
        <v>0.75054174661636353</v>
      </c>
      <c r="F12093" t="s">
        <v>7651</v>
      </c>
      <c r="G12093">
        <v>0.73012322187423706</v>
      </c>
      <c r="H12093" t="s">
        <v>435</v>
      </c>
      <c r="I12093">
        <v>0.68374001979827881</v>
      </c>
      <c r="J12093" t="e">
        <f>_xlfn.IFS(AND(Sheet1__10[[#This Row],[esco_sim1]]&gt;0.99),1)</f>
        <v>#N/A</v>
      </c>
      <c r="K12093" t="str" cm="1">
        <f t="array" ref="K12093">_xlfn.IFS(AND(VLOOKUP(A12093,'ALL-MINILM'!A:B,2,FALSE)=B12093),B12093)</f>
        <v>pricing strategies</v>
      </c>
    </row>
    <row r="12094" spans="1:15" x14ac:dyDescent="0.35">
      <c r="A12094" t="s">
        <v>6425</v>
      </c>
      <c r="B12094" t="s">
        <v>339</v>
      </c>
      <c r="C12094">
        <v>0.57254672050476074</v>
      </c>
      <c r="D12094" t="s">
        <v>61</v>
      </c>
      <c r="E12094">
        <v>0.55992305278778076</v>
      </c>
      <c r="F12094" t="s">
        <v>8438</v>
      </c>
      <c r="G12094">
        <v>0.53697657585144043</v>
      </c>
      <c r="H12094" t="s">
        <v>8012</v>
      </c>
      <c r="I12094">
        <v>0.53274810314178467</v>
      </c>
      <c r="J12094" t="e">
        <f>_xlfn.IFS(AND(Sheet1__10[[#This Row],[esco_sim1]]&gt;0.99),1)</f>
        <v>#N/A</v>
      </c>
    </row>
    <row r="12095" spans="1:15" x14ac:dyDescent="0.35">
      <c r="A12095" t="s">
        <v>3039</v>
      </c>
      <c r="B12095" t="s">
        <v>3040</v>
      </c>
      <c r="C12095">
        <v>0.73778605461120605</v>
      </c>
      <c r="D12095" t="s">
        <v>593</v>
      </c>
      <c r="E12095">
        <v>0.73042869567871094</v>
      </c>
      <c r="F12095" t="s">
        <v>2145</v>
      </c>
      <c r="G12095">
        <v>0.71750211715698242</v>
      </c>
      <c r="H12095" t="s">
        <v>72</v>
      </c>
      <c r="I12095">
        <v>0.69780099391937256</v>
      </c>
      <c r="J12095" t="e">
        <f>_xlfn.IFS(AND(Sheet1__10[[#This Row],[esco_sim1]]&gt;0.99),1)</f>
        <v>#N/A</v>
      </c>
    </row>
    <row r="12096" spans="1:15" x14ac:dyDescent="0.35">
      <c r="A12096" t="s">
        <v>2632</v>
      </c>
      <c r="B12096" t="s">
        <v>2408</v>
      </c>
      <c r="C12096">
        <v>0.71698302030563354</v>
      </c>
      <c r="D12096" t="s">
        <v>1118</v>
      </c>
      <c r="E12096">
        <v>0.69474941492080688</v>
      </c>
      <c r="F12096" t="s">
        <v>8946</v>
      </c>
      <c r="G12096">
        <v>0.69013547897338867</v>
      </c>
      <c r="H12096" t="s">
        <v>435</v>
      </c>
      <c r="I12096">
        <v>0.67558318376541138</v>
      </c>
      <c r="J12096" t="e">
        <f>_xlfn.IFS(AND(Sheet1__10[[#This Row],[esco_sim1]]&gt;0.99),1)</f>
        <v>#N/A</v>
      </c>
      <c r="M12096" t="str" cm="1">
        <f t="array" ref="M12096">_xlfn.IFS(AND(VLOOKUP(A12096,ROBERTA!A:B,2,FALSE)=B12096),B12096)</f>
        <v>competition law</v>
      </c>
      <c r="O12096" t="str" cm="1">
        <f t="array" ref="O12096">_xlfn.IFS(AND(VLOOKUP(A12096,'T5'!A:B,2,FALSE)=B12096),B12096)</f>
        <v>competition law</v>
      </c>
    </row>
    <row r="12097" spans="1:15" x14ac:dyDescent="0.35">
      <c r="A12097" t="s">
        <v>7660</v>
      </c>
      <c r="B12097" t="s">
        <v>3287</v>
      </c>
      <c r="C12097">
        <v>0.46032354235649109</v>
      </c>
      <c r="D12097" t="s">
        <v>29</v>
      </c>
      <c r="E12097">
        <v>0.45196247100830078</v>
      </c>
      <c r="F12097" t="s">
        <v>314</v>
      </c>
      <c r="G12097">
        <v>0.44440501928329468</v>
      </c>
      <c r="H12097" t="s">
        <v>43</v>
      </c>
      <c r="I12097">
        <v>0.43881368637084961</v>
      </c>
      <c r="J12097" t="e">
        <f>_xlfn.IFS(AND(Sheet1__10[[#This Row],[esco_sim1]]&gt;0.99),1)</f>
        <v>#N/A</v>
      </c>
    </row>
    <row r="12098" spans="1:15" x14ac:dyDescent="0.35">
      <c r="A12098" t="s">
        <v>5783</v>
      </c>
      <c r="B12098" t="s">
        <v>61</v>
      </c>
      <c r="C12098">
        <v>0.99999994039535522</v>
      </c>
      <c r="D12098" t="s">
        <v>9566</v>
      </c>
      <c r="E12098">
        <v>0.90880626440048218</v>
      </c>
      <c r="F12098" t="s">
        <v>339</v>
      </c>
      <c r="G12098">
        <v>0.82207727432250977</v>
      </c>
      <c r="H12098" t="s">
        <v>7651</v>
      </c>
      <c r="I12098">
        <v>0.72440952062606812</v>
      </c>
      <c r="J12098">
        <f>_xlfn.IFS(AND(Sheet1__10[[#This Row],[esco_sim1]]&gt;0.99),1)</f>
        <v>1</v>
      </c>
      <c r="K12098" t="str" cm="1">
        <f t="array" ref="K12098">_xlfn.IFS(AND(VLOOKUP(A12098,'ALL-MINILM'!A:B,2,FALSE)=B12098),B12098)</f>
        <v>pricing strategies</v>
      </c>
      <c r="M12098" t="str" cm="1">
        <f t="array" ref="M12098">_xlfn.IFS(AND(VLOOKUP(A12098,ROBERTA!A:B,2,FALSE)=B12098),B12098)</f>
        <v>pricing strategies</v>
      </c>
      <c r="O12098" t="str" cm="1">
        <f t="array" ref="O12098">_xlfn.IFS(AND(VLOOKUP(A12098,'T5'!A:B,2,FALSE)=B12098),B12098)</f>
        <v>pricing strategies</v>
      </c>
    </row>
    <row r="12099" spans="1:15" x14ac:dyDescent="0.35">
      <c r="A12099" t="s">
        <v>7661</v>
      </c>
      <c r="B12099" t="s">
        <v>938</v>
      </c>
      <c r="C12099">
        <v>0.64429718255996704</v>
      </c>
      <c r="D12099" t="s">
        <v>8783</v>
      </c>
      <c r="E12099">
        <v>0.63806366920471191</v>
      </c>
      <c r="F12099" t="s">
        <v>4521</v>
      </c>
      <c r="G12099">
        <v>0.62536919116973877</v>
      </c>
      <c r="H12099" t="s">
        <v>11724</v>
      </c>
      <c r="I12099">
        <v>0.62387055158615112</v>
      </c>
      <c r="J12099" t="e">
        <f>_xlfn.IFS(AND(Sheet1__10[[#This Row],[esco_sim1]]&gt;0.99),1)</f>
        <v>#N/A</v>
      </c>
    </row>
    <row r="12100" spans="1:15" x14ac:dyDescent="0.35">
      <c r="A12100" t="s">
        <v>7662</v>
      </c>
      <c r="B12100" t="s">
        <v>7651</v>
      </c>
      <c r="C12100">
        <v>0.79810643196105957</v>
      </c>
      <c r="D12100" t="s">
        <v>61</v>
      </c>
      <c r="E12100">
        <v>0.79412168264389038</v>
      </c>
      <c r="F12100" t="s">
        <v>339</v>
      </c>
      <c r="G12100">
        <v>0.73447549343109131</v>
      </c>
      <c r="H12100" t="s">
        <v>1118</v>
      </c>
      <c r="I12100">
        <v>0.73121368885040283</v>
      </c>
      <c r="J12100" t="e">
        <f>_xlfn.IFS(AND(Sheet1__10[[#This Row],[esco_sim1]]&gt;0.99),1)</f>
        <v>#N/A</v>
      </c>
      <c r="K12100" t="str" cm="1">
        <f t="array" ref="K12100">_xlfn.IFS(AND(VLOOKUP(A12100,'ALL-MINILM'!A:B,2,FALSE)=B12100),B12100)</f>
        <v>market pricing</v>
      </c>
    </row>
    <row r="12101" spans="1:15" x14ac:dyDescent="0.35">
      <c r="A12101" t="s">
        <v>324</v>
      </c>
      <c r="B12101" t="s">
        <v>325</v>
      </c>
      <c r="C12101">
        <v>0.90504640340805054</v>
      </c>
      <c r="D12101" t="s">
        <v>7859</v>
      </c>
      <c r="E12101">
        <v>0.85862749814987183</v>
      </c>
      <c r="F12101" t="s">
        <v>6814</v>
      </c>
      <c r="G12101">
        <v>0.60460430383682251</v>
      </c>
      <c r="H12101" t="s">
        <v>9783</v>
      </c>
      <c r="I12101">
        <v>0.55091816186904907</v>
      </c>
      <c r="J12101" t="e">
        <f>_xlfn.IFS(AND(Sheet1__10[[#This Row],[esco_sim1]]&gt;0.99),1)</f>
        <v>#N/A</v>
      </c>
      <c r="K12101" t="str" cm="1">
        <f t="array" ref="K12101">_xlfn.IFS(AND(VLOOKUP(A12101,'ALL-MINILM'!A:B,2,FALSE)=B12101),B12101)</f>
        <v>mergers and acquisitions</v>
      </c>
      <c r="M12101" t="str" cm="1">
        <f t="array" ref="M12101">_xlfn.IFS(AND(VLOOKUP(A12101,ROBERTA!A:B,2,FALSE)=B12101),B12101)</f>
        <v>mergers and acquisitions</v>
      </c>
      <c r="O12101" t="str" cm="1">
        <f t="array" ref="O12101">_xlfn.IFS(AND(VLOOKUP(A12101,'T5'!A:B,2,FALSE)=B12101),B12101)</f>
        <v>mergers and acquisitions</v>
      </c>
    </row>
    <row r="12102" spans="1:15" x14ac:dyDescent="0.35">
      <c r="A12102" t="s">
        <v>7663</v>
      </c>
      <c r="B12102" t="s">
        <v>1719</v>
      </c>
      <c r="C12102">
        <v>0.87126046419143677</v>
      </c>
      <c r="D12102" t="s">
        <v>4394</v>
      </c>
      <c r="E12102">
        <v>0.77228689193725586</v>
      </c>
      <c r="F12102" t="s">
        <v>9520</v>
      </c>
      <c r="G12102">
        <v>0.77207332849502563</v>
      </c>
      <c r="H12102" t="s">
        <v>3799</v>
      </c>
      <c r="I12102">
        <v>0.76821297407150269</v>
      </c>
      <c r="J12102" t="e">
        <f>_xlfn.IFS(AND(Sheet1__10[[#This Row],[esco_sim1]]&gt;0.99),1)</f>
        <v>#N/A</v>
      </c>
      <c r="K12102" t="str" cm="1">
        <f t="array" ref="K12102">_xlfn.IFS(AND(VLOOKUP(A12102,'ALL-MINILM'!A:B,2,FALSE)=B12102),B12102)</f>
        <v>innovation processes</v>
      </c>
      <c r="M12102" t="str" cm="1">
        <f t="array" ref="M12102">_xlfn.IFS(AND(VLOOKUP(A12102,ROBERTA!A:B,2,FALSE)=B12102),B12102)</f>
        <v>innovation processes</v>
      </c>
      <c r="O12102" t="str" cm="1">
        <f t="array" ref="O12102">_xlfn.IFS(AND(VLOOKUP(A12102,'T5'!A:B,2,FALSE)=B12102),B12102)</f>
        <v>innovation processes</v>
      </c>
    </row>
    <row r="12103" spans="1:15" x14ac:dyDescent="0.35">
      <c r="A12103" t="s">
        <v>26</v>
      </c>
      <c r="B12103" t="s">
        <v>27</v>
      </c>
      <c r="C12103">
        <v>0.94613128900527954</v>
      </c>
      <c r="D12103" t="s">
        <v>54</v>
      </c>
      <c r="E12103">
        <v>0.80708414316177368</v>
      </c>
      <c r="F12103" t="s">
        <v>8892</v>
      </c>
      <c r="G12103">
        <v>0.76744925975799561</v>
      </c>
      <c r="H12103" t="s">
        <v>461</v>
      </c>
      <c r="I12103">
        <v>0.75489413738250732</v>
      </c>
      <c r="J12103" t="e">
        <f>_xlfn.IFS(AND(Sheet1__10[[#This Row],[esco_sim1]]&gt;0.99),1)</f>
        <v>#N/A</v>
      </c>
      <c r="K12103" t="str" cm="1">
        <f t="array" ref="K12103">_xlfn.IFS(AND(VLOOKUP(A12103,'ALL-MINILM'!A:B,2,FALSE)=B12103),B12103)</f>
        <v>apply strategic thinking</v>
      </c>
    </row>
    <row r="12104" spans="1:15" x14ac:dyDescent="0.35">
      <c r="A12104" t="s">
        <v>1898</v>
      </c>
      <c r="B12104" t="s">
        <v>1899</v>
      </c>
      <c r="C12104">
        <v>0.94004857540130615</v>
      </c>
      <c r="D12104" t="s">
        <v>84</v>
      </c>
      <c r="E12104">
        <v>0.75406771898269653</v>
      </c>
      <c r="F12104" t="s">
        <v>6501</v>
      </c>
      <c r="G12104">
        <v>0.7462497353553772</v>
      </c>
      <c r="H12104" t="s">
        <v>2604</v>
      </c>
      <c r="I12104">
        <v>0.74380815029144287</v>
      </c>
      <c r="J12104" t="e">
        <f>_xlfn.IFS(AND(Sheet1__10[[#This Row],[esco_sim1]]&gt;0.99),1)</f>
        <v>#N/A</v>
      </c>
      <c r="K12104" t="str" cm="1">
        <f t="array" ref="K12104">_xlfn.IFS(AND(VLOOKUP(A12104,'ALL-MINILM'!A:B,2,FALSE)=B12104),B12104)</f>
        <v>business strategy concepts</v>
      </c>
      <c r="M12104" t="str" cm="1">
        <f t="array" ref="M12104">_xlfn.IFS(AND(VLOOKUP(A12104,ROBERTA!A:B,2,FALSE)=B12104),B12104)</f>
        <v>business strategy concepts</v>
      </c>
      <c r="O12104" t="str" cm="1">
        <f t="array" ref="O12104">_xlfn.IFS(AND(VLOOKUP(A12104,'T5'!A:B,2,FALSE)=B12104),B12104)</f>
        <v>business strategy concepts</v>
      </c>
    </row>
    <row r="12105" spans="1:15" x14ac:dyDescent="0.35">
      <c r="A12105" t="s">
        <v>7664</v>
      </c>
      <c r="B12105" t="s">
        <v>1723</v>
      </c>
      <c r="C12105">
        <v>0.71768069267272949</v>
      </c>
      <c r="D12105" t="s">
        <v>7955</v>
      </c>
      <c r="E12105">
        <v>0.59171849489212036</v>
      </c>
      <c r="F12105" t="s">
        <v>8854</v>
      </c>
      <c r="G12105">
        <v>0.58394700288772583</v>
      </c>
      <c r="H12105" t="s">
        <v>1223</v>
      </c>
      <c r="I12105">
        <v>0.57449823617935181</v>
      </c>
      <c r="J12105" t="e">
        <f>_xlfn.IFS(AND(Sheet1__10[[#This Row],[esco_sim1]]&gt;0.99),1)</f>
        <v>#N/A</v>
      </c>
      <c r="K12105" t="str" cm="1">
        <f t="array" ref="K12105">_xlfn.IFS(AND(VLOOKUP(A12105,'ALL-MINILM'!A:B,2,FALSE)=B12105),B12105)</f>
        <v>strive for company growth</v>
      </c>
      <c r="M12105" t="str" cm="1">
        <f t="array" ref="M12105">_xlfn.IFS(AND(VLOOKUP(A12105,ROBERTA!A:B,2,FALSE)=B12105),B12105)</f>
        <v>strive for company growth</v>
      </c>
      <c r="O12105" t="str" cm="1">
        <f t="array" ref="O12105">_xlfn.IFS(AND(VLOOKUP(A12105,'T5'!A:B,2,FALSE)=B12105),B12105)</f>
        <v>strive for company growth</v>
      </c>
    </row>
    <row r="12106" spans="1:15" x14ac:dyDescent="0.35">
      <c r="A12106" t="s">
        <v>1823</v>
      </c>
      <c r="B12106" t="s">
        <v>84</v>
      </c>
      <c r="C12106">
        <v>1</v>
      </c>
      <c r="D12106" t="s">
        <v>29</v>
      </c>
      <c r="E12106">
        <v>0.78453505039215088</v>
      </c>
      <c r="F12106" t="s">
        <v>3130</v>
      </c>
      <c r="G12106">
        <v>0.77703261375427246</v>
      </c>
      <c r="H12106" t="s">
        <v>7602</v>
      </c>
      <c r="I12106">
        <v>0.77525448799133301</v>
      </c>
      <c r="J12106">
        <f>_xlfn.IFS(AND(Sheet1__10[[#This Row],[esco_sim1]]&gt;0.99),1)</f>
        <v>1</v>
      </c>
      <c r="K12106" t="str" cm="1">
        <f t="array" ref="K12106">_xlfn.IFS(AND(VLOOKUP(A12106,'ALL-MINILM'!A:B,2,FALSE)=B12106),B12106)</f>
        <v>business model</v>
      </c>
      <c r="L12106" t="str" cm="1">
        <f t="array" ref="L12106">_xlfn.IFS(AND(VLOOKUP(A12106,DEBERTA!A:B,2,FALSE)=B12106),B12106)</f>
        <v>business model</v>
      </c>
      <c r="M12106" t="str" cm="1">
        <f t="array" ref="M12106">_xlfn.IFS(AND(VLOOKUP(A12106,ROBERTA!A:B,2,FALSE)=B12106),B12106)</f>
        <v>business model</v>
      </c>
      <c r="N12106" t="str" cm="1">
        <f t="array" ref="N12106">_xlfn.IFS(AND(VLOOKUP(A12106,ALL_MPNET!A:B,2,FALSE)=B12106),B12106)</f>
        <v>business model</v>
      </c>
      <c r="O12106" t="str" cm="1">
        <f t="array" ref="O12106">_xlfn.IFS(AND(VLOOKUP(A12106,'T5'!A:B,2,FALSE)=B12106),B12106)</f>
        <v>business model</v>
      </c>
    </row>
    <row r="12107" spans="1:15" x14ac:dyDescent="0.35">
      <c r="A12107" t="s">
        <v>901</v>
      </c>
      <c r="B12107" t="s">
        <v>902</v>
      </c>
      <c r="C12107">
        <v>0.77224767208099365</v>
      </c>
      <c r="D12107" t="s">
        <v>614</v>
      </c>
      <c r="E12107">
        <v>0.75141602754592896</v>
      </c>
      <c r="F12107" t="s">
        <v>66</v>
      </c>
      <c r="G12107">
        <v>0.74990576505661011</v>
      </c>
      <c r="H12107" t="s">
        <v>80</v>
      </c>
      <c r="I12107">
        <v>0.71931552886962891</v>
      </c>
      <c r="J12107" t="e">
        <f>_xlfn.IFS(AND(Sheet1__10[[#This Row],[esco_sim1]]&gt;0.99),1)</f>
        <v>#N/A</v>
      </c>
    </row>
    <row r="12108" spans="1:15" x14ac:dyDescent="0.35">
      <c r="A12108" t="s">
        <v>7665</v>
      </c>
      <c r="B12108" t="s">
        <v>1186</v>
      </c>
      <c r="C12108">
        <v>0.67076420783996582</v>
      </c>
      <c r="D12108" t="s">
        <v>231</v>
      </c>
      <c r="E12108">
        <v>0.65843808650970459</v>
      </c>
      <c r="F12108" t="s">
        <v>11437</v>
      </c>
      <c r="G12108">
        <v>0.62728548049926758</v>
      </c>
      <c r="H12108" t="s">
        <v>6400</v>
      </c>
      <c r="I12108">
        <v>0.61383980512619019</v>
      </c>
      <c r="J12108" t="e">
        <f>_xlfn.IFS(AND(Sheet1__10[[#This Row],[esco_sim1]]&gt;0.99),1)</f>
        <v>#N/A</v>
      </c>
      <c r="K12108" t="str" cm="1">
        <f t="array" ref="K12108">_xlfn.IFS(AND(VLOOKUP(A12108,'ALL-MINILM'!A:B,2,FALSE)=B12108),B12108)</f>
        <v>engage with stakeholders</v>
      </c>
    </row>
    <row r="12109" spans="1:15" x14ac:dyDescent="0.35">
      <c r="A12109" t="s">
        <v>5004</v>
      </c>
      <c r="B12109" t="s">
        <v>2294</v>
      </c>
      <c r="C12109">
        <v>0.76758062839508057</v>
      </c>
      <c r="D12109" t="s">
        <v>1118</v>
      </c>
      <c r="E12109">
        <v>0.70085662603378296</v>
      </c>
      <c r="F12109" t="s">
        <v>11150</v>
      </c>
      <c r="G12109">
        <v>0.64139002561569214</v>
      </c>
      <c r="H12109" t="s">
        <v>11427</v>
      </c>
      <c r="I12109">
        <v>0.63661777973175049</v>
      </c>
      <c r="J12109" t="e">
        <f>_xlfn.IFS(AND(Sheet1__10[[#This Row],[esco_sim1]]&gt;0.99),1)</f>
        <v>#N/A</v>
      </c>
      <c r="K12109" t="str" cm="1">
        <f t="array" ref="K12109">_xlfn.IFS(AND(VLOOKUP(A12109,'ALL-MINILM'!A:B,2,FALSE)=B12109),B12109)</f>
        <v>environmental policy</v>
      </c>
    </row>
    <row r="12110" spans="1:15" x14ac:dyDescent="0.35">
      <c r="A12110" t="s">
        <v>30</v>
      </c>
      <c r="B12110" t="s">
        <v>31</v>
      </c>
      <c r="C12110">
        <v>1.00000011920929</v>
      </c>
      <c r="D12110" t="s">
        <v>7039</v>
      </c>
      <c r="E12110">
        <v>0.88812136650085449</v>
      </c>
      <c r="F12110" t="s">
        <v>2820</v>
      </c>
      <c r="G12110">
        <v>0.74151802062988281</v>
      </c>
      <c r="H12110" t="s">
        <v>25</v>
      </c>
      <c r="I12110">
        <v>0.56742656230926514</v>
      </c>
      <c r="J12110">
        <f>_xlfn.IFS(AND(Sheet1__10[[#This Row],[esco_sim1]]&gt;0.99),1)</f>
        <v>1</v>
      </c>
      <c r="K12110" t="str" cm="1">
        <f t="array" ref="K12110">_xlfn.IFS(AND(VLOOKUP(A12110,'ALL-MINILM'!A:B,2,FALSE)=B12110),B12110)</f>
        <v>entrepreneurship</v>
      </c>
      <c r="M12110" t="str" cm="1">
        <f t="array" ref="M12110">_xlfn.IFS(AND(VLOOKUP(A12110,ROBERTA!A:B,2,FALSE)=B12110),B12110)</f>
        <v>entrepreneurship</v>
      </c>
      <c r="O12110" t="str" cm="1">
        <f t="array" ref="O12110">_xlfn.IFS(AND(VLOOKUP(A12110,'T5'!A:B,2,FALSE)=B12110),B12110)</f>
        <v>entrepreneurship</v>
      </c>
    </row>
    <row r="12111" spans="1:15" x14ac:dyDescent="0.35">
      <c r="A12111" t="s">
        <v>3755</v>
      </c>
      <c r="B12111" t="s">
        <v>461</v>
      </c>
      <c r="C12111">
        <v>0.78300005197525024</v>
      </c>
      <c r="D12111" t="s">
        <v>27</v>
      </c>
      <c r="E12111">
        <v>0.76606947183609009</v>
      </c>
      <c r="F12111" t="s">
        <v>9682</v>
      </c>
      <c r="G12111">
        <v>0.76198494434356689</v>
      </c>
      <c r="H12111" t="s">
        <v>54</v>
      </c>
      <c r="I12111">
        <v>0.75201022624969482</v>
      </c>
      <c r="J12111" t="e">
        <f>_xlfn.IFS(AND(Sheet1__10[[#This Row],[esco_sim1]]&gt;0.99),1)</f>
        <v>#N/A</v>
      </c>
    </row>
    <row r="12112" spans="1:15" x14ac:dyDescent="0.35">
      <c r="A12112" t="s">
        <v>460</v>
      </c>
      <c r="B12112" t="s">
        <v>461</v>
      </c>
      <c r="C12112">
        <v>0.91385436058044434</v>
      </c>
      <c r="D12112" t="s">
        <v>54</v>
      </c>
      <c r="E12112">
        <v>0.79762935638427734</v>
      </c>
      <c r="F12112" t="s">
        <v>27</v>
      </c>
      <c r="G12112">
        <v>0.73319584131240845</v>
      </c>
      <c r="H12112" t="s">
        <v>8892</v>
      </c>
      <c r="I12112">
        <v>0.72889167070388794</v>
      </c>
      <c r="J12112" t="e">
        <f>_xlfn.IFS(AND(Sheet1__10[[#This Row],[esco_sim1]]&gt;0.99),1)</f>
        <v>#N/A</v>
      </c>
      <c r="K12112" t="str" cm="1">
        <f t="array" ref="K12112">_xlfn.IFS(AND(VLOOKUP(A12112,'ALL-MINILM'!A:B,2,FALSE)=B12112),B12112)</f>
        <v>implement strategic management</v>
      </c>
      <c r="M12112" t="str" cm="1">
        <f t="array" ref="M12112">_xlfn.IFS(AND(VLOOKUP(A12112,ROBERTA!A:B,2,FALSE)=B12112),B12112)</f>
        <v>implement strategic management</v>
      </c>
      <c r="O12112" t="str" cm="1">
        <f t="array" ref="O12112">_xlfn.IFS(AND(VLOOKUP(A12112,'T5'!A:B,2,FALSE)=B12112),B12112)</f>
        <v>implement strategic management</v>
      </c>
    </row>
    <row r="12113" spans="1:15" x14ac:dyDescent="0.35">
      <c r="A12113" t="s">
        <v>1898</v>
      </c>
      <c r="B12113" t="s">
        <v>1899</v>
      </c>
      <c r="C12113">
        <v>0.94004857540130615</v>
      </c>
      <c r="D12113" t="s">
        <v>84</v>
      </c>
      <c r="E12113">
        <v>0.75406771898269653</v>
      </c>
      <c r="F12113" t="s">
        <v>6501</v>
      </c>
      <c r="G12113">
        <v>0.7462497353553772</v>
      </c>
      <c r="H12113" t="s">
        <v>2604</v>
      </c>
      <c r="I12113">
        <v>0.74380815029144287</v>
      </c>
      <c r="J12113" t="e">
        <f>_xlfn.IFS(AND(Sheet1__10[[#This Row],[esco_sim1]]&gt;0.99),1)</f>
        <v>#N/A</v>
      </c>
      <c r="K12113" t="str" cm="1">
        <f t="array" ref="K12113">_xlfn.IFS(AND(VLOOKUP(A12113,'ALL-MINILM'!A:B,2,FALSE)=B12113),B12113)</f>
        <v>business strategy concepts</v>
      </c>
      <c r="M12113" t="str" cm="1">
        <f t="array" ref="M12113">_xlfn.IFS(AND(VLOOKUP(A12113,ROBERTA!A:B,2,FALSE)=B12113),B12113)</f>
        <v>business strategy concepts</v>
      </c>
      <c r="O12113" t="str" cm="1">
        <f t="array" ref="O12113">_xlfn.IFS(AND(VLOOKUP(A12113,'T5'!A:B,2,FALSE)=B12113),B12113)</f>
        <v>business strategy concepts</v>
      </c>
    </row>
    <row r="12114" spans="1:15" x14ac:dyDescent="0.35">
      <c r="A12114" t="s">
        <v>463</v>
      </c>
      <c r="B12114" t="s">
        <v>63</v>
      </c>
      <c r="C12114">
        <v>0.71613341569900513</v>
      </c>
      <c r="D12114" t="s">
        <v>7679</v>
      </c>
      <c r="E12114">
        <v>0.65361732244491577</v>
      </c>
      <c r="F12114" t="s">
        <v>8438</v>
      </c>
      <c r="G12114">
        <v>0.65032738447189331</v>
      </c>
      <c r="H12114" t="s">
        <v>8946</v>
      </c>
      <c r="I12114">
        <v>0.62503242492675781</v>
      </c>
      <c r="J12114" t="e">
        <f>_xlfn.IFS(AND(Sheet1__10[[#This Row],[esco_sim1]]&gt;0.99),1)</f>
        <v>#N/A</v>
      </c>
    </row>
    <row r="12115" spans="1:15" x14ac:dyDescent="0.35">
      <c r="A12115" t="s">
        <v>844</v>
      </c>
      <c r="B12115" t="s">
        <v>845</v>
      </c>
      <c r="C12115">
        <v>0.99999994039535522</v>
      </c>
      <c r="D12115" t="s">
        <v>6540</v>
      </c>
      <c r="E12115">
        <v>0.49828159809112549</v>
      </c>
      <c r="F12115" t="s">
        <v>403</v>
      </c>
      <c r="G12115">
        <v>0.48217999935150152</v>
      </c>
      <c r="H12115" t="s">
        <v>2592</v>
      </c>
      <c r="I12115">
        <v>0.4764212965965271</v>
      </c>
      <c r="J12115">
        <f>_xlfn.IFS(AND(Sheet1__10[[#This Row],[esco_sim1]]&gt;0.99),1)</f>
        <v>1</v>
      </c>
      <c r="K12115" t="str" cm="1">
        <f t="array" ref="K12115">_xlfn.IFS(AND(VLOOKUP(A12115,'ALL-MINILM'!A:B,2,FALSE)=B12115),B12115)</f>
        <v>DevOps</v>
      </c>
      <c r="M12115" t="str" cm="1">
        <f t="array" ref="M12115">_xlfn.IFS(AND(VLOOKUP(A12115,ROBERTA!A:B,2,FALSE)=B12115),B12115)</f>
        <v>DevOps</v>
      </c>
      <c r="O12115" t="str" cm="1">
        <f t="array" ref="O12115">_xlfn.IFS(AND(VLOOKUP(A12115,'T5'!A:B,2,FALSE)=B12115),B12115)</f>
        <v>DevOps</v>
      </c>
    </row>
    <row r="12116" spans="1:15" x14ac:dyDescent="0.35">
      <c r="A12116" t="s">
        <v>3461</v>
      </c>
      <c r="B12116" t="s">
        <v>1480</v>
      </c>
      <c r="C12116">
        <v>0.63676208257675171</v>
      </c>
      <c r="D12116" t="s">
        <v>4305</v>
      </c>
      <c r="E12116">
        <v>0.56466484069824219</v>
      </c>
      <c r="F12116" t="s">
        <v>11680</v>
      </c>
      <c r="G12116">
        <v>0.55490326881408691</v>
      </c>
      <c r="H12116" t="s">
        <v>5675</v>
      </c>
      <c r="I12116">
        <v>0.54861485958099365</v>
      </c>
      <c r="J12116" t="e">
        <f>_xlfn.IFS(AND(Sheet1__10[[#This Row],[esco_sim1]]&gt;0.99),1)</f>
        <v>#N/A</v>
      </c>
    </row>
    <row r="12117" spans="1:15" x14ac:dyDescent="0.35">
      <c r="A12117" t="s">
        <v>224</v>
      </c>
      <c r="B12117" t="s">
        <v>225</v>
      </c>
      <c r="C12117">
        <v>0.77819037437438965</v>
      </c>
      <c r="D12117" t="s">
        <v>5955</v>
      </c>
      <c r="E12117">
        <v>0.7471458911895752</v>
      </c>
      <c r="F12117" t="s">
        <v>11436</v>
      </c>
      <c r="G12117">
        <v>0.70881146192550659</v>
      </c>
      <c r="H12117" t="s">
        <v>9695</v>
      </c>
      <c r="I12117">
        <v>0.65249544382095337</v>
      </c>
      <c r="J12117" t="e">
        <f>_xlfn.IFS(AND(Sheet1__10[[#This Row],[esco_sim1]]&gt;0.99),1)</f>
        <v>#N/A</v>
      </c>
      <c r="K12117" t="str" cm="1">
        <f t="array" ref="K12117">_xlfn.IFS(AND(VLOOKUP(A12117,'ALL-MINILM'!A:B,2,FALSE)=B12117),B12117)</f>
        <v>perform software unit testing</v>
      </c>
      <c r="M12117" t="str" cm="1">
        <f t="array" ref="M12117">_xlfn.IFS(AND(VLOOKUP(A12117,ROBERTA!A:B,2,FALSE)=B12117),B12117)</f>
        <v>perform software unit testing</v>
      </c>
      <c r="O12117" t="str" cm="1">
        <f t="array" ref="O12117">_xlfn.IFS(AND(VLOOKUP(A12117,'T5'!A:B,2,FALSE)=B12117),B12117)</f>
        <v>perform software unit testing</v>
      </c>
    </row>
    <row r="12118" spans="1:15" x14ac:dyDescent="0.35">
      <c r="A12118" t="s">
        <v>2755</v>
      </c>
      <c r="B12118" t="s">
        <v>2488</v>
      </c>
      <c r="C12118">
        <v>0.6069825291633606</v>
      </c>
      <c r="D12118" t="s">
        <v>1375</v>
      </c>
      <c r="E12118">
        <v>0.57161706686019897</v>
      </c>
      <c r="F12118" t="s">
        <v>3732</v>
      </c>
      <c r="G12118">
        <v>0.57101541757583618</v>
      </c>
      <c r="H12118" t="s">
        <v>3138</v>
      </c>
      <c r="I12118">
        <v>0.55427855253219604</v>
      </c>
      <c r="J12118" t="e">
        <f>_xlfn.IFS(AND(Sheet1__10[[#This Row],[esco_sim1]]&gt;0.99),1)</f>
        <v>#N/A</v>
      </c>
      <c r="K12118" t="str" cm="1">
        <f t="array" ref="K12118">_xlfn.IFS(AND(VLOOKUP(A12118,'ALL-MINILM'!A:B,2,FALSE)=B12118),B12118)</f>
        <v>ICT infrastructure</v>
      </c>
    </row>
    <row r="12119" spans="1:15" x14ac:dyDescent="0.35">
      <c r="A12119" t="s">
        <v>3086</v>
      </c>
      <c r="B12119" t="s">
        <v>223</v>
      </c>
      <c r="C12119">
        <v>0.87950122356414795</v>
      </c>
      <c r="D12119" t="s">
        <v>12021</v>
      </c>
      <c r="E12119">
        <v>0.73738741874694824</v>
      </c>
      <c r="F12119" t="s">
        <v>7383</v>
      </c>
      <c r="G12119">
        <v>0.73368817567825317</v>
      </c>
      <c r="H12119" t="s">
        <v>9695</v>
      </c>
      <c r="I12119">
        <v>0.73253566026687622</v>
      </c>
      <c r="J12119" t="e">
        <f>_xlfn.IFS(AND(Sheet1__10[[#This Row],[esco_sim1]]&gt;0.99),1)</f>
        <v>#N/A</v>
      </c>
      <c r="K12119" t="str" cm="1">
        <f t="array" ref="K12119">_xlfn.IFS(AND(VLOOKUP(A12119,'ALL-MINILM'!A:B,2,FALSE)=B12119),B12119)</f>
        <v>manage system testing</v>
      </c>
      <c r="M12119" t="str" cm="1">
        <f t="array" ref="M12119">_xlfn.IFS(AND(VLOOKUP(A12119,ROBERTA!A:B,2,FALSE)=B12119),B12119)</f>
        <v>manage system testing</v>
      </c>
      <c r="O12119" t="str" cm="1">
        <f t="array" ref="O12119">_xlfn.IFS(AND(VLOOKUP(A12119,'T5'!A:B,2,FALSE)=B12119),B12119)</f>
        <v>manage system testing</v>
      </c>
    </row>
    <row r="12120" spans="1:15" x14ac:dyDescent="0.35">
      <c r="A12120" t="s">
        <v>26</v>
      </c>
      <c r="B12120" t="s">
        <v>27</v>
      </c>
      <c r="C12120">
        <v>0.94613128900527954</v>
      </c>
      <c r="D12120" t="s">
        <v>54</v>
      </c>
      <c r="E12120">
        <v>0.80708414316177368</v>
      </c>
      <c r="F12120" t="s">
        <v>8892</v>
      </c>
      <c r="G12120">
        <v>0.76744925975799561</v>
      </c>
      <c r="H12120" t="s">
        <v>461</v>
      </c>
      <c r="I12120">
        <v>0.75489413738250732</v>
      </c>
      <c r="J12120" t="e">
        <f>_xlfn.IFS(AND(Sheet1__10[[#This Row],[esco_sim1]]&gt;0.99),1)</f>
        <v>#N/A</v>
      </c>
      <c r="K12120" t="str" cm="1">
        <f t="array" ref="K12120">_xlfn.IFS(AND(VLOOKUP(A12120,'ALL-MINILM'!A:B,2,FALSE)=B12120),B12120)</f>
        <v>apply strategic thinking</v>
      </c>
    </row>
    <row r="12121" spans="1:15" x14ac:dyDescent="0.35">
      <c r="A12121" t="s">
        <v>1718</v>
      </c>
      <c r="B12121" t="s">
        <v>1719</v>
      </c>
      <c r="C12121">
        <v>0.89339512586593628</v>
      </c>
      <c r="D12121" t="s">
        <v>4394</v>
      </c>
      <c r="E12121">
        <v>0.84917289018630981</v>
      </c>
      <c r="F12121" t="s">
        <v>3799</v>
      </c>
      <c r="G12121">
        <v>0.80865126848220825</v>
      </c>
      <c r="H12121" t="s">
        <v>8318</v>
      </c>
      <c r="I12121">
        <v>0.76109546422958374</v>
      </c>
      <c r="J12121" t="e">
        <f>_xlfn.IFS(AND(Sheet1__10[[#This Row],[esco_sim1]]&gt;0.99),1)</f>
        <v>#N/A</v>
      </c>
      <c r="K12121" t="str" cm="1">
        <f t="array" ref="K12121">_xlfn.IFS(AND(VLOOKUP(A12121,'ALL-MINILM'!A:B,2,FALSE)=B12121),B12121)</f>
        <v>innovation processes</v>
      </c>
      <c r="M12121" t="str" cm="1">
        <f t="array" ref="M12121">_xlfn.IFS(AND(VLOOKUP(A12121,ROBERTA!A:B,2,FALSE)=B12121),B12121)</f>
        <v>innovation processes</v>
      </c>
      <c r="O12121" t="str" cm="1">
        <f t="array" ref="O12121">_xlfn.IFS(AND(VLOOKUP(A12121,'T5'!A:B,2,FALSE)=B12121),B12121)</f>
        <v>innovation processes</v>
      </c>
    </row>
    <row r="12122" spans="1:15" x14ac:dyDescent="0.35">
      <c r="A12122" t="s">
        <v>4930</v>
      </c>
      <c r="B12122" t="s">
        <v>1719</v>
      </c>
      <c r="C12122">
        <v>0.86262995004653931</v>
      </c>
      <c r="D12122" t="s">
        <v>3799</v>
      </c>
      <c r="E12122">
        <v>0.76080501079559326</v>
      </c>
      <c r="F12122" t="s">
        <v>9520</v>
      </c>
      <c r="G12122">
        <v>0.73140889406204224</v>
      </c>
      <c r="H12122" t="s">
        <v>4394</v>
      </c>
      <c r="I12122">
        <v>0.73051160573959351</v>
      </c>
      <c r="J12122" t="e">
        <f>_xlfn.IFS(AND(Sheet1__10[[#This Row],[esco_sim1]]&gt;0.99),1)</f>
        <v>#N/A</v>
      </c>
      <c r="K12122" t="str" cm="1">
        <f t="array" ref="K12122">_xlfn.IFS(AND(VLOOKUP(A12122,'ALL-MINILM'!A:B,2,FALSE)=B12122),B12122)</f>
        <v>innovation processes</v>
      </c>
      <c r="M12122" t="str" cm="1">
        <f t="array" ref="M12122">_xlfn.IFS(AND(VLOOKUP(A12122,ROBERTA!A:B,2,FALSE)=B12122),B12122)</f>
        <v>innovation processes</v>
      </c>
      <c r="O12122" t="str" cm="1">
        <f t="array" ref="O12122">_xlfn.IFS(AND(VLOOKUP(A12122,'T5'!A:B,2,FALSE)=B12122),B12122)</f>
        <v>innovation processes</v>
      </c>
    </row>
    <row r="12123" spans="1:15" x14ac:dyDescent="0.35">
      <c r="A12123" t="s">
        <v>1132</v>
      </c>
      <c r="B12123" t="s">
        <v>1133</v>
      </c>
      <c r="C12123">
        <v>0.99999994039535522</v>
      </c>
      <c r="D12123" t="s">
        <v>8605</v>
      </c>
      <c r="E12123">
        <v>0.80078727006912231</v>
      </c>
      <c r="F12123" t="s">
        <v>663</v>
      </c>
      <c r="G12123">
        <v>0.73519819974899292</v>
      </c>
      <c r="H12123" t="s">
        <v>2173</v>
      </c>
      <c r="I12123">
        <v>0.70842838287353516</v>
      </c>
      <c r="J12123">
        <f>_xlfn.IFS(AND(Sheet1__10[[#This Row],[esco_sim1]]&gt;0.99),1)</f>
        <v>1</v>
      </c>
      <c r="K12123" t="str" cm="1">
        <f t="array" ref="K12123">_xlfn.IFS(AND(VLOOKUP(A12123,'ALL-MINILM'!A:B,2,FALSE)=B12123),B12123)</f>
        <v>design thinking</v>
      </c>
      <c r="M12123" t="str" cm="1">
        <f t="array" ref="M12123">_xlfn.IFS(AND(VLOOKUP(A12123,ROBERTA!A:B,2,FALSE)=B12123),B12123)</f>
        <v>design thinking</v>
      </c>
      <c r="O12123" t="str" cm="1">
        <f t="array" ref="O12123">_xlfn.IFS(AND(VLOOKUP(A12123,'T5'!A:B,2,FALSE)=B12123),B12123)</f>
        <v>design thinking</v>
      </c>
    </row>
    <row r="12124" spans="1:15" x14ac:dyDescent="0.35">
      <c r="A12124" t="s">
        <v>26</v>
      </c>
      <c r="B12124" t="s">
        <v>27</v>
      </c>
      <c r="C12124">
        <v>0.94613128900527954</v>
      </c>
      <c r="D12124" t="s">
        <v>54</v>
      </c>
      <c r="E12124">
        <v>0.80708414316177368</v>
      </c>
      <c r="F12124" t="s">
        <v>8892</v>
      </c>
      <c r="G12124">
        <v>0.76744925975799561</v>
      </c>
      <c r="H12124" t="s">
        <v>461</v>
      </c>
      <c r="I12124">
        <v>0.75489413738250732</v>
      </c>
      <c r="J12124" t="e">
        <f>_xlfn.IFS(AND(Sheet1__10[[#This Row],[esco_sim1]]&gt;0.99),1)</f>
        <v>#N/A</v>
      </c>
      <c r="K12124" t="str" cm="1">
        <f t="array" ref="K12124">_xlfn.IFS(AND(VLOOKUP(A12124,'ALL-MINILM'!A:B,2,FALSE)=B12124),B12124)</f>
        <v>apply strategic thinking</v>
      </c>
    </row>
    <row r="12125" spans="1:15" x14ac:dyDescent="0.35">
      <c r="A12125" t="s">
        <v>1718</v>
      </c>
      <c r="B12125" t="s">
        <v>1719</v>
      </c>
      <c r="C12125">
        <v>0.89339512586593628</v>
      </c>
      <c r="D12125" t="s">
        <v>4394</v>
      </c>
      <c r="E12125">
        <v>0.84917289018630981</v>
      </c>
      <c r="F12125" t="s">
        <v>3799</v>
      </c>
      <c r="G12125">
        <v>0.80865126848220825</v>
      </c>
      <c r="H12125" t="s">
        <v>8318</v>
      </c>
      <c r="I12125">
        <v>0.76109546422958374</v>
      </c>
      <c r="J12125" t="e">
        <f>_xlfn.IFS(AND(Sheet1__10[[#This Row],[esco_sim1]]&gt;0.99),1)</f>
        <v>#N/A</v>
      </c>
      <c r="K12125" t="str" cm="1">
        <f t="array" ref="K12125">_xlfn.IFS(AND(VLOOKUP(A12125,'ALL-MINILM'!A:B,2,FALSE)=B12125),B12125)</f>
        <v>innovation processes</v>
      </c>
      <c r="M12125" t="str" cm="1">
        <f t="array" ref="M12125">_xlfn.IFS(AND(VLOOKUP(A12125,ROBERTA!A:B,2,FALSE)=B12125),B12125)</f>
        <v>innovation processes</v>
      </c>
      <c r="O12125" t="str" cm="1">
        <f t="array" ref="O12125">_xlfn.IFS(AND(VLOOKUP(A12125,'T5'!A:B,2,FALSE)=B12125),B12125)</f>
        <v>innovation processes</v>
      </c>
    </row>
    <row r="12126" spans="1:15" x14ac:dyDescent="0.35">
      <c r="A12126" t="s">
        <v>4930</v>
      </c>
      <c r="B12126" t="s">
        <v>1719</v>
      </c>
      <c r="C12126">
        <v>0.86262995004653931</v>
      </c>
      <c r="D12126" t="s">
        <v>3799</v>
      </c>
      <c r="E12126">
        <v>0.76080501079559326</v>
      </c>
      <c r="F12126" t="s">
        <v>9520</v>
      </c>
      <c r="G12126">
        <v>0.73140889406204224</v>
      </c>
      <c r="H12126" t="s">
        <v>4394</v>
      </c>
      <c r="I12126">
        <v>0.73051160573959351</v>
      </c>
      <c r="J12126" t="e">
        <f>_xlfn.IFS(AND(Sheet1__10[[#This Row],[esco_sim1]]&gt;0.99),1)</f>
        <v>#N/A</v>
      </c>
      <c r="K12126" t="str" cm="1">
        <f t="array" ref="K12126">_xlfn.IFS(AND(VLOOKUP(A12126,'ALL-MINILM'!A:B,2,FALSE)=B12126),B12126)</f>
        <v>innovation processes</v>
      </c>
      <c r="M12126" t="str" cm="1">
        <f t="array" ref="M12126">_xlfn.IFS(AND(VLOOKUP(A12126,ROBERTA!A:B,2,FALSE)=B12126),B12126)</f>
        <v>innovation processes</v>
      </c>
      <c r="O12126" t="str" cm="1">
        <f t="array" ref="O12126">_xlfn.IFS(AND(VLOOKUP(A12126,'T5'!A:B,2,FALSE)=B12126),B12126)</f>
        <v>innovation processes</v>
      </c>
    </row>
    <row r="12127" spans="1:15" x14ac:dyDescent="0.35">
      <c r="A12127" t="s">
        <v>1132</v>
      </c>
      <c r="B12127" t="s">
        <v>1133</v>
      </c>
      <c r="C12127">
        <v>0.99999994039535522</v>
      </c>
      <c r="D12127" t="s">
        <v>8605</v>
      </c>
      <c r="E12127">
        <v>0.80078727006912231</v>
      </c>
      <c r="F12127" t="s">
        <v>663</v>
      </c>
      <c r="G12127">
        <v>0.73519819974899292</v>
      </c>
      <c r="H12127" t="s">
        <v>2173</v>
      </c>
      <c r="I12127">
        <v>0.70842838287353516</v>
      </c>
      <c r="J12127">
        <f>_xlfn.IFS(AND(Sheet1__10[[#This Row],[esco_sim1]]&gt;0.99),1)</f>
        <v>1</v>
      </c>
      <c r="K12127" t="str" cm="1">
        <f t="array" ref="K12127">_xlfn.IFS(AND(VLOOKUP(A12127,'ALL-MINILM'!A:B,2,FALSE)=B12127),B12127)</f>
        <v>design thinking</v>
      </c>
      <c r="M12127" t="str" cm="1">
        <f t="array" ref="M12127">_xlfn.IFS(AND(VLOOKUP(A12127,ROBERTA!A:B,2,FALSE)=B12127),B12127)</f>
        <v>design thinking</v>
      </c>
      <c r="O12127" t="str" cm="1">
        <f t="array" ref="O12127">_xlfn.IFS(AND(VLOOKUP(A12127,'T5'!A:B,2,FALSE)=B12127),B12127)</f>
        <v>design thinking</v>
      </c>
    </row>
    <row r="12128" spans="1:15" x14ac:dyDescent="0.35">
      <c r="A12128" t="s">
        <v>26</v>
      </c>
      <c r="B12128" t="s">
        <v>27</v>
      </c>
      <c r="C12128">
        <v>0.94613128900527954</v>
      </c>
      <c r="D12128" t="s">
        <v>54</v>
      </c>
      <c r="E12128">
        <v>0.80708414316177368</v>
      </c>
      <c r="F12128" t="s">
        <v>8892</v>
      </c>
      <c r="G12128">
        <v>0.76744925975799561</v>
      </c>
      <c r="H12128" t="s">
        <v>461</v>
      </c>
      <c r="I12128">
        <v>0.75489413738250732</v>
      </c>
      <c r="J12128" t="e">
        <f>_xlfn.IFS(AND(Sheet1__10[[#This Row],[esco_sim1]]&gt;0.99),1)</f>
        <v>#N/A</v>
      </c>
      <c r="K12128" t="str" cm="1">
        <f t="array" ref="K12128">_xlfn.IFS(AND(VLOOKUP(A12128,'ALL-MINILM'!A:B,2,FALSE)=B12128),B12128)</f>
        <v>apply strategic thinking</v>
      </c>
    </row>
    <row r="12129" spans="1:15" x14ac:dyDescent="0.35">
      <c r="A12129" t="s">
        <v>1132</v>
      </c>
      <c r="B12129" t="s">
        <v>1133</v>
      </c>
      <c r="C12129">
        <v>0.99999994039535522</v>
      </c>
      <c r="D12129" t="s">
        <v>8605</v>
      </c>
      <c r="E12129">
        <v>0.80078727006912231</v>
      </c>
      <c r="F12129" t="s">
        <v>663</v>
      </c>
      <c r="G12129">
        <v>0.73519819974899292</v>
      </c>
      <c r="H12129" t="s">
        <v>2173</v>
      </c>
      <c r="I12129">
        <v>0.70842838287353516</v>
      </c>
      <c r="J12129">
        <f>_xlfn.IFS(AND(Sheet1__10[[#This Row],[esco_sim1]]&gt;0.99),1)</f>
        <v>1</v>
      </c>
      <c r="K12129" t="str" cm="1">
        <f t="array" ref="K12129">_xlfn.IFS(AND(VLOOKUP(A12129,'ALL-MINILM'!A:B,2,FALSE)=B12129),B12129)</f>
        <v>design thinking</v>
      </c>
      <c r="M12129" t="str" cm="1">
        <f t="array" ref="M12129">_xlfn.IFS(AND(VLOOKUP(A12129,ROBERTA!A:B,2,FALSE)=B12129),B12129)</f>
        <v>design thinking</v>
      </c>
      <c r="O12129" t="str" cm="1">
        <f t="array" ref="O12129">_xlfn.IFS(AND(VLOOKUP(A12129,'T5'!A:B,2,FALSE)=B12129),B12129)</f>
        <v>design thinking</v>
      </c>
    </row>
    <row r="12130" spans="1:15" x14ac:dyDescent="0.35">
      <c r="A12130" t="s">
        <v>4930</v>
      </c>
      <c r="B12130" t="s">
        <v>1719</v>
      </c>
      <c r="C12130">
        <v>0.86262995004653931</v>
      </c>
      <c r="D12130" t="s">
        <v>3799</v>
      </c>
      <c r="E12130">
        <v>0.76080501079559326</v>
      </c>
      <c r="F12130" t="s">
        <v>9520</v>
      </c>
      <c r="G12130">
        <v>0.73140889406204224</v>
      </c>
      <c r="H12130" t="s">
        <v>4394</v>
      </c>
      <c r="I12130">
        <v>0.73051160573959351</v>
      </c>
      <c r="J12130" t="e">
        <f>_xlfn.IFS(AND(Sheet1__10[[#This Row],[esco_sim1]]&gt;0.99),1)</f>
        <v>#N/A</v>
      </c>
      <c r="K12130" t="str" cm="1">
        <f t="array" ref="K12130">_xlfn.IFS(AND(VLOOKUP(A12130,'ALL-MINILM'!A:B,2,FALSE)=B12130),B12130)</f>
        <v>innovation processes</v>
      </c>
      <c r="M12130" t="str" cm="1">
        <f t="array" ref="M12130">_xlfn.IFS(AND(VLOOKUP(A12130,ROBERTA!A:B,2,FALSE)=B12130),B12130)</f>
        <v>innovation processes</v>
      </c>
      <c r="O12130" t="str" cm="1">
        <f t="array" ref="O12130">_xlfn.IFS(AND(VLOOKUP(A12130,'T5'!A:B,2,FALSE)=B12130),B12130)</f>
        <v>innovation processes</v>
      </c>
    </row>
    <row r="12131" spans="1:15" x14ac:dyDescent="0.35">
      <c r="A12131" t="s">
        <v>7666</v>
      </c>
      <c r="B12131" t="s">
        <v>2173</v>
      </c>
      <c r="C12131">
        <v>0.7978748083114624</v>
      </c>
      <c r="D12131" t="s">
        <v>663</v>
      </c>
      <c r="E12131">
        <v>0.76424491405487061</v>
      </c>
      <c r="F12131" t="s">
        <v>9232</v>
      </c>
      <c r="G12131">
        <v>0.75103181600570679</v>
      </c>
      <c r="H12131" t="s">
        <v>8466</v>
      </c>
      <c r="I12131">
        <v>0.74299520254135132</v>
      </c>
      <c r="J12131" t="e">
        <f>_xlfn.IFS(AND(Sheet1__10[[#This Row],[esco_sim1]]&gt;0.99),1)</f>
        <v>#N/A</v>
      </c>
      <c r="K12131" t="str" cm="1">
        <f t="array" ref="K12131">_xlfn.IFS(AND(VLOOKUP(A12131,'ALL-MINILM'!A:B,2,FALSE)=B12131),B12131)</f>
        <v>design process</v>
      </c>
      <c r="M12131" t="str" cm="1">
        <f t="array" ref="M12131">_xlfn.IFS(AND(VLOOKUP(A12131,ROBERTA!A:B,2,FALSE)=B12131),B12131)</f>
        <v>design process</v>
      </c>
      <c r="O12131" t="str" cm="1">
        <f t="array" ref="O12131">_xlfn.IFS(AND(VLOOKUP(A12131,'T5'!A:B,2,FALSE)=B12131),B12131)</f>
        <v>design process</v>
      </c>
    </row>
    <row r="12132" spans="1:15" x14ac:dyDescent="0.35">
      <c r="A12132" t="s">
        <v>1718</v>
      </c>
      <c r="B12132" t="s">
        <v>1719</v>
      </c>
      <c r="C12132">
        <v>0.89339512586593628</v>
      </c>
      <c r="D12132" t="s">
        <v>4394</v>
      </c>
      <c r="E12132">
        <v>0.84917289018630981</v>
      </c>
      <c r="F12132" t="s">
        <v>3799</v>
      </c>
      <c r="G12132">
        <v>0.80865126848220825</v>
      </c>
      <c r="H12132" t="s">
        <v>8318</v>
      </c>
      <c r="I12132">
        <v>0.76109546422958374</v>
      </c>
      <c r="J12132" t="e">
        <f>_xlfn.IFS(AND(Sheet1__10[[#This Row],[esco_sim1]]&gt;0.99),1)</f>
        <v>#N/A</v>
      </c>
      <c r="K12132" t="str" cm="1">
        <f t="array" ref="K12132">_xlfn.IFS(AND(VLOOKUP(A12132,'ALL-MINILM'!A:B,2,FALSE)=B12132),B12132)</f>
        <v>innovation processes</v>
      </c>
      <c r="M12132" t="str" cm="1">
        <f t="array" ref="M12132">_xlfn.IFS(AND(VLOOKUP(A12132,ROBERTA!A:B,2,FALSE)=B12132),B12132)</f>
        <v>innovation processes</v>
      </c>
      <c r="O12132" t="str" cm="1">
        <f t="array" ref="O12132">_xlfn.IFS(AND(VLOOKUP(A12132,'T5'!A:B,2,FALSE)=B12132),B12132)</f>
        <v>innovation processes</v>
      </c>
    </row>
    <row r="12133" spans="1:15" x14ac:dyDescent="0.35">
      <c r="A12133" t="s">
        <v>26</v>
      </c>
      <c r="B12133" t="s">
        <v>27</v>
      </c>
      <c r="C12133">
        <v>0.94613128900527954</v>
      </c>
      <c r="D12133" t="s">
        <v>54</v>
      </c>
      <c r="E12133">
        <v>0.80708414316177368</v>
      </c>
      <c r="F12133" t="s">
        <v>8892</v>
      </c>
      <c r="G12133">
        <v>0.76744925975799561</v>
      </c>
      <c r="H12133" t="s">
        <v>461</v>
      </c>
      <c r="I12133">
        <v>0.75489413738250732</v>
      </c>
      <c r="J12133" t="e">
        <f>_xlfn.IFS(AND(Sheet1__10[[#This Row],[esco_sim1]]&gt;0.99),1)</f>
        <v>#N/A</v>
      </c>
      <c r="K12133" t="str" cm="1">
        <f t="array" ref="K12133">_xlfn.IFS(AND(VLOOKUP(A12133,'ALL-MINILM'!A:B,2,FALSE)=B12133),B12133)</f>
        <v>apply strategic thinking</v>
      </c>
    </row>
    <row r="12134" spans="1:15" x14ac:dyDescent="0.35">
      <c r="A12134" t="s">
        <v>1718</v>
      </c>
      <c r="B12134" t="s">
        <v>1719</v>
      </c>
      <c r="C12134">
        <v>0.89339512586593628</v>
      </c>
      <c r="D12134" t="s">
        <v>4394</v>
      </c>
      <c r="E12134">
        <v>0.84917289018630981</v>
      </c>
      <c r="F12134" t="s">
        <v>3799</v>
      </c>
      <c r="G12134">
        <v>0.80865126848220825</v>
      </c>
      <c r="H12134" t="s">
        <v>8318</v>
      </c>
      <c r="I12134">
        <v>0.76109546422958374</v>
      </c>
      <c r="J12134" t="e">
        <f>_xlfn.IFS(AND(Sheet1__10[[#This Row],[esco_sim1]]&gt;0.99),1)</f>
        <v>#N/A</v>
      </c>
      <c r="K12134" t="str" cm="1">
        <f t="array" ref="K12134">_xlfn.IFS(AND(VLOOKUP(A12134,'ALL-MINILM'!A:B,2,FALSE)=B12134),B12134)</f>
        <v>innovation processes</v>
      </c>
      <c r="M12134" t="str" cm="1">
        <f t="array" ref="M12134">_xlfn.IFS(AND(VLOOKUP(A12134,ROBERTA!A:B,2,FALSE)=B12134),B12134)</f>
        <v>innovation processes</v>
      </c>
      <c r="O12134" t="str" cm="1">
        <f t="array" ref="O12134">_xlfn.IFS(AND(VLOOKUP(A12134,'T5'!A:B,2,FALSE)=B12134),B12134)</f>
        <v>innovation processes</v>
      </c>
    </row>
    <row r="12135" spans="1:15" x14ac:dyDescent="0.35">
      <c r="A12135" t="s">
        <v>4930</v>
      </c>
      <c r="B12135" t="s">
        <v>1719</v>
      </c>
      <c r="C12135">
        <v>0.86262995004653931</v>
      </c>
      <c r="D12135" t="s">
        <v>3799</v>
      </c>
      <c r="E12135">
        <v>0.76080501079559326</v>
      </c>
      <c r="F12135" t="s">
        <v>9520</v>
      </c>
      <c r="G12135">
        <v>0.73140889406204224</v>
      </c>
      <c r="H12135" t="s">
        <v>4394</v>
      </c>
      <c r="I12135">
        <v>0.73051160573959351</v>
      </c>
      <c r="J12135" t="e">
        <f>_xlfn.IFS(AND(Sheet1__10[[#This Row],[esco_sim1]]&gt;0.99),1)</f>
        <v>#N/A</v>
      </c>
      <c r="K12135" t="str" cm="1">
        <f t="array" ref="K12135">_xlfn.IFS(AND(VLOOKUP(A12135,'ALL-MINILM'!A:B,2,FALSE)=B12135),B12135)</f>
        <v>innovation processes</v>
      </c>
      <c r="M12135" t="str" cm="1">
        <f t="array" ref="M12135">_xlfn.IFS(AND(VLOOKUP(A12135,ROBERTA!A:B,2,FALSE)=B12135),B12135)</f>
        <v>innovation processes</v>
      </c>
      <c r="O12135" t="str" cm="1">
        <f t="array" ref="O12135">_xlfn.IFS(AND(VLOOKUP(A12135,'T5'!A:B,2,FALSE)=B12135),B12135)</f>
        <v>innovation processes</v>
      </c>
    </row>
    <row r="12136" spans="1:15" x14ac:dyDescent="0.35">
      <c r="A12136" t="s">
        <v>1132</v>
      </c>
      <c r="B12136" t="s">
        <v>1133</v>
      </c>
      <c r="C12136">
        <v>0.99999994039535522</v>
      </c>
      <c r="D12136" t="s">
        <v>8605</v>
      </c>
      <c r="E12136">
        <v>0.80078727006912231</v>
      </c>
      <c r="F12136" t="s">
        <v>663</v>
      </c>
      <c r="G12136">
        <v>0.73519819974899292</v>
      </c>
      <c r="H12136" t="s">
        <v>2173</v>
      </c>
      <c r="I12136">
        <v>0.70842838287353516</v>
      </c>
      <c r="J12136">
        <f>_xlfn.IFS(AND(Sheet1__10[[#This Row],[esco_sim1]]&gt;0.99),1)</f>
        <v>1</v>
      </c>
      <c r="K12136" t="str" cm="1">
        <f t="array" ref="K12136">_xlfn.IFS(AND(VLOOKUP(A12136,'ALL-MINILM'!A:B,2,FALSE)=B12136),B12136)</f>
        <v>design thinking</v>
      </c>
      <c r="M12136" t="str" cm="1">
        <f t="array" ref="M12136">_xlfn.IFS(AND(VLOOKUP(A12136,ROBERTA!A:B,2,FALSE)=B12136),B12136)</f>
        <v>design thinking</v>
      </c>
      <c r="O12136" t="str" cm="1">
        <f t="array" ref="O12136">_xlfn.IFS(AND(VLOOKUP(A12136,'T5'!A:B,2,FALSE)=B12136),B12136)</f>
        <v>design thinking</v>
      </c>
    </row>
    <row r="12137" spans="1:15" x14ac:dyDescent="0.35">
      <c r="A12137" t="s">
        <v>150</v>
      </c>
      <c r="B12137" t="s">
        <v>151</v>
      </c>
      <c r="C12137">
        <v>0.85396844148635864</v>
      </c>
      <c r="D12137" t="s">
        <v>8932</v>
      </c>
      <c r="E12137">
        <v>0.5676959753036499</v>
      </c>
      <c r="F12137" t="s">
        <v>3352</v>
      </c>
      <c r="G12137">
        <v>0.56527960300445557</v>
      </c>
      <c r="H12137" t="s">
        <v>2869</v>
      </c>
      <c r="I12137">
        <v>0.55341488122940063</v>
      </c>
      <c r="J12137" t="e">
        <f>_xlfn.IFS(AND(Sheet1__10[[#This Row],[esco_sim1]]&gt;0.99),1)</f>
        <v>#N/A</v>
      </c>
      <c r="K12137" t="str" cm="1">
        <f t="array" ref="K12137">_xlfn.IFS(AND(VLOOKUP(A12137,'ALL-MINILM'!A:B,2,FALSE)=B12137),B12137)</f>
        <v>Prototyping development</v>
      </c>
      <c r="M12137" t="str" cm="1">
        <f t="array" ref="M12137">_xlfn.IFS(AND(VLOOKUP(A12137,ROBERTA!A:B,2,FALSE)=B12137),B12137)</f>
        <v>Prototyping development</v>
      </c>
      <c r="O12137" t="str" cm="1">
        <f t="array" ref="O12137">_xlfn.IFS(AND(VLOOKUP(A12137,'T5'!A:B,2,FALSE)=B12137),B12137)</f>
        <v>Prototyping development</v>
      </c>
    </row>
    <row r="12138" spans="1:15" x14ac:dyDescent="0.35">
      <c r="A12138" t="s">
        <v>632</v>
      </c>
      <c r="B12138" t="s">
        <v>633</v>
      </c>
      <c r="C12138">
        <v>0.69961702823638916</v>
      </c>
      <c r="D12138" t="s">
        <v>1315</v>
      </c>
      <c r="E12138">
        <v>0.69381117820739746</v>
      </c>
      <c r="F12138" t="s">
        <v>2046</v>
      </c>
      <c r="G12138">
        <v>0.67313480377197266</v>
      </c>
      <c r="H12138" t="s">
        <v>9146</v>
      </c>
      <c r="I12138">
        <v>0.62271595001220703</v>
      </c>
      <c r="J12138" t="e">
        <f>_xlfn.IFS(AND(Sheet1__10[[#This Row],[esco_sim1]]&gt;0.99),1)</f>
        <v>#N/A</v>
      </c>
    </row>
    <row r="12139" spans="1:15" x14ac:dyDescent="0.35">
      <c r="A12139" t="s">
        <v>3356</v>
      </c>
      <c r="B12139" t="s">
        <v>3357</v>
      </c>
      <c r="C12139">
        <v>0.8710176944732666</v>
      </c>
      <c r="D12139" t="s">
        <v>977</v>
      </c>
      <c r="E12139">
        <v>0.65378612279891968</v>
      </c>
      <c r="F12139" t="s">
        <v>3364</v>
      </c>
      <c r="G12139">
        <v>0.65374982357025146</v>
      </c>
      <c r="H12139" t="s">
        <v>1595</v>
      </c>
      <c r="I12139">
        <v>0.63445121049880981</v>
      </c>
      <c r="J12139" t="e">
        <f>_xlfn.IFS(AND(Sheet1__10[[#This Row],[esco_sim1]]&gt;0.99),1)</f>
        <v>#N/A</v>
      </c>
      <c r="K12139" t="str" cm="1">
        <f t="array" ref="K12139">_xlfn.IFS(AND(VLOOKUP(A12139,'ALL-MINILM'!A:B,2,FALSE)=B12139),B12139)</f>
        <v>use methodologies for user-centered design</v>
      </c>
    </row>
    <row r="12140" spans="1:15" x14ac:dyDescent="0.35">
      <c r="A12140" t="s">
        <v>1132</v>
      </c>
      <c r="B12140" t="s">
        <v>1133</v>
      </c>
      <c r="C12140">
        <v>0.99999994039535522</v>
      </c>
      <c r="D12140" t="s">
        <v>8605</v>
      </c>
      <c r="E12140">
        <v>0.80078727006912231</v>
      </c>
      <c r="F12140" t="s">
        <v>663</v>
      </c>
      <c r="G12140">
        <v>0.73519819974899292</v>
      </c>
      <c r="H12140" t="s">
        <v>2173</v>
      </c>
      <c r="I12140">
        <v>0.70842838287353516</v>
      </c>
      <c r="J12140">
        <f>_xlfn.IFS(AND(Sheet1__10[[#This Row],[esco_sim1]]&gt;0.99),1)</f>
        <v>1</v>
      </c>
      <c r="K12140" t="str" cm="1">
        <f t="array" ref="K12140">_xlfn.IFS(AND(VLOOKUP(A12140,'ALL-MINILM'!A:B,2,FALSE)=B12140),B12140)</f>
        <v>design thinking</v>
      </c>
      <c r="M12140" t="str" cm="1">
        <f t="array" ref="M12140">_xlfn.IFS(AND(VLOOKUP(A12140,ROBERTA!A:B,2,FALSE)=B12140),B12140)</f>
        <v>design thinking</v>
      </c>
      <c r="O12140" t="str" cm="1">
        <f t="array" ref="O12140">_xlfn.IFS(AND(VLOOKUP(A12140,'T5'!A:B,2,FALSE)=B12140),B12140)</f>
        <v>design thinking</v>
      </c>
    </row>
    <row r="12141" spans="1:15" x14ac:dyDescent="0.35">
      <c r="A12141" t="s">
        <v>7667</v>
      </c>
      <c r="B12141" t="s">
        <v>7668</v>
      </c>
      <c r="C12141">
        <v>0.60849255323410034</v>
      </c>
      <c r="D12141" t="s">
        <v>2274</v>
      </c>
      <c r="E12141">
        <v>0.59954535961151123</v>
      </c>
      <c r="F12141" t="s">
        <v>11601</v>
      </c>
      <c r="G12141">
        <v>0.58431106805801392</v>
      </c>
      <c r="H12141" t="s">
        <v>6435</v>
      </c>
      <c r="I12141">
        <v>0.57814627885818481</v>
      </c>
      <c r="J12141" t="e">
        <f>_xlfn.IFS(AND(Sheet1__10[[#This Row],[esco_sim1]]&gt;0.99),1)</f>
        <v>#N/A</v>
      </c>
    </row>
    <row r="12142" spans="1:15" x14ac:dyDescent="0.35">
      <c r="A12142" t="s">
        <v>7391</v>
      </c>
      <c r="B12142" t="s">
        <v>1871</v>
      </c>
      <c r="C12142">
        <v>0.59842723608016968</v>
      </c>
      <c r="D12142" t="s">
        <v>4048</v>
      </c>
      <c r="E12142">
        <v>0.56882089376449585</v>
      </c>
      <c r="F12142" t="s">
        <v>1646</v>
      </c>
      <c r="G12142">
        <v>0.56293046474456787</v>
      </c>
      <c r="H12142" t="s">
        <v>8683</v>
      </c>
      <c r="I12142">
        <v>0.54082417488098145</v>
      </c>
      <c r="J12142" t="e">
        <f>_xlfn.IFS(AND(Sheet1__10[[#This Row],[esco_sim1]]&gt;0.99),1)</f>
        <v>#N/A</v>
      </c>
    </row>
    <row r="12143" spans="1:15" x14ac:dyDescent="0.35">
      <c r="A12143" t="s">
        <v>2920</v>
      </c>
      <c r="B12143" t="s">
        <v>2921</v>
      </c>
      <c r="C12143">
        <v>0.85030847787857056</v>
      </c>
      <c r="D12143" t="s">
        <v>8199</v>
      </c>
      <c r="E12143">
        <v>0.83925575017929077</v>
      </c>
      <c r="F12143" t="s">
        <v>8683</v>
      </c>
      <c r="G12143">
        <v>0.72543549537658691</v>
      </c>
      <c r="H12143" t="s">
        <v>1871</v>
      </c>
      <c r="I12143">
        <v>0.72012901306152344</v>
      </c>
      <c r="J12143" t="e">
        <f>_xlfn.IFS(AND(Sheet1__10[[#This Row],[esco_sim1]]&gt;0.99),1)</f>
        <v>#N/A</v>
      </c>
      <c r="K12143" t="str" cm="1">
        <f t="array" ref="K12143">_xlfn.IFS(AND(VLOOKUP(A12143,'ALL-MINILM'!A:B,2,FALSE)=B12143),B12143)</f>
        <v>product data management</v>
      </c>
      <c r="M12143" t="str" cm="1">
        <f t="array" ref="M12143">_xlfn.IFS(AND(VLOOKUP(A12143,ROBERTA!A:B,2,FALSE)=B12143),B12143)</f>
        <v>product data management</v>
      </c>
      <c r="O12143" t="str" cm="1">
        <f t="array" ref="O12143">_xlfn.IFS(AND(VLOOKUP(A12143,'T5'!A:B,2,FALSE)=B12143),B12143)</f>
        <v>product data management</v>
      </c>
    </row>
    <row r="12144" spans="1:15" x14ac:dyDescent="0.35">
      <c r="A12144" t="s">
        <v>1132</v>
      </c>
      <c r="B12144" t="s">
        <v>1133</v>
      </c>
      <c r="C12144">
        <v>0.99999994039535522</v>
      </c>
      <c r="D12144" t="s">
        <v>8605</v>
      </c>
      <c r="E12144">
        <v>0.80078727006912231</v>
      </c>
      <c r="F12144" t="s">
        <v>663</v>
      </c>
      <c r="G12144">
        <v>0.73519819974899292</v>
      </c>
      <c r="H12144" t="s">
        <v>2173</v>
      </c>
      <c r="I12144">
        <v>0.70842838287353516</v>
      </c>
      <c r="J12144">
        <f>_xlfn.IFS(AND(Sheet1__10[[#This Row],[esco_sim1]]&gt;0.99),1)</f>
        <v>1</v>
      </c>
      <c r="K12144" t="str" cm="1">
        <f t="array" ref="K12144">_xlfn.IFS(AND(VLOOKUP(A12144,'ALL-MINILM'!A:B,2,FALSE)=B12144),B12144)</f>
        <v>design thinking</v>
      </c>
      <c r="M12144" t="str" cm="1">
        <f t="array" ref="M12144">_xlfn.IFS(AND(VLOOKUP(A12144,ROBERTA!A:B,2,FALSE)=B12144),B12144)</f>
        <v>design thinking</v>
      </c>
      <c r="O12144" t="str" cm="1">
        <f t="array" ref="O12144">_xlfn.IFS(AND(VLOOKUP(A12144,'T5'!A:B,2,FALSE)=B12144),B12144)</f>
        <v>design thinking</v>
      </c>
    </row>
    <row r="12145" spans="1:15" x14ac:dyDescent="0.35">
      <c r="A12145" t="s">
        <v>7669</v>
      </c>
      <c r="B12145" t="s">
        <v>1719</v>
      </c>
      <c r="C12145">
        <v>0.81995123624801636</v>
      </c>
      <c r="D12145" t="s">
        <v>9520</v>
      </c>
      <c r="E12145">
        <v>0.70997500419616699</v>
      </c>
      <c r="F12145" t="s">
        <v>3799</v>
      </c>
      <c r="G12145">
        <v>0.68219441175460815</v>
      </c>
      <c r="H12145" t="s">
        <v>8318</v>
      </c>
      <c r="I12145">
        <v>0.64749270677566528</v>
      </c>
      <c r="J12145" t="e">
        <f>_xlfn.IFS(AND(Sheet1__10[[#This Row],[esco_sim1]]&gt;0.99),1)</f>
        <v>#N/A</v>
      </c>
      <c r="K12145" t="str" cm="1">
        <f t="array" ref="K12145">_xlfn.IFS(AND(VLOOKUP(A12145,'ALL-MINILM'!A:B,2,FALSE)=B12145),B12145)</f>
        <v>innovation processes</v>
      </c>
      <c r="M12145" t="str" cm="1">
        <f t="array" ref="M12145">_xlfn.IFS(AND(VLOOKUP(A12145,ROBERTA!A:B,2,FALSE)=B12145),B12145)</f>
        <v>innovation processes</v>
      </c>
      <c r="O12145" t="str" cm="1">
        <f t="array" ref="O12145">_xlfn.IFS(AND(VLOOKUP(A12145,'T5'!A:B,2,FALSE)=B12145),B12145)</f>
        <v>innovation processes</v>
      </c>
    </row>
    <row r="12146" spans="1:15" x14ac:dyDescent="0.35">
      <c r="A12146" t="s">
        <v>7163</v>
      </c>
      <c r="B12146" t="s">
        <v>919</v>
      </c>
      <c r="C12146">
        <v>0.634563148021698</v>
      </c>
      <c r="D12146" t="s">
        <v>7061</v>
      </c>
      <c r="E12146">
        <v>0.57541817426681519</v>
      </c>
      <c r="F12146" t="s">
        <v>616</v>
      </c>
      <c r="G12146">
        <v>0.37985959649085999</v>
      </c>
      <c r="H12146" t="s">
        <v>2511</v>
      </c>
      <c r="I12146">
        <v>0.3752046525478363</v>
      </c>
      <c r="J12146" t="e">
        <f>_xlfn.IFS(AND(Sheet1__10[[#This Row],[esco_sim1]]&gt;0.99),1)</f>
        <v>#N/A</v>
      </c>
      <c r="K12146" t="str" cm="1">
        <f t="array" ref="K12146">_xlfn.IFS(AND(VLOOKUP(A12146,'ALL-MINILM'!A:B,2,FALSE)=B12146),B12146)</f>
        <v>lean manufacturing</v>
      </c>
      <c r="M12146" t="str" cm="1">
        <f t="array" ref="M12146">_xlfn.IFS(AND(VLOOKUP(A12146,ROBERTA!A:B,2,FALSE)=B12146),B12146)</f>
        <v>lean manufacturing</v>
      </c>
      <c r="O12146" t="str" cm="1">
        <f t="array" ref="O12146">_xlfn.IFS(AND(VLOOKUP(A12146,'T5'!A:B,2,FALSE)=B12146),B12146)</f>
        <v>lean manufacturing</v>
      </c>
    </row>
    <row r="12147" spans="1:15" x14ac:dyDescent="0.35">
      <c r="A12147" t="s">
        <v>7670</v>
      </c>
      <c r="B12147" t="s">
        <v>37</v>
      </c>
      <c r="C12147">
        <v>0.67502808570861816</v>
      </c>
      <c r="D12147" t="s">
        <v>2595</v>
      </c>
      <c r="E12147">
        <v>0.62479156255722046</v>
      </c>
      <c r="F12147" t="s">
        <v>9237</v>
      </c>
      <c r="G12147">
        <v>0.62204986810684204</v>
      </c>
      <c r="H12147" t="s">
        <v>11919</v>
      </c>
      <c r="I12147">
        <v>0.61797690391540527</v>
      </c>
      <c r="J12147" t="e">
        <f>_xlfn.IFS(AND(Sheet1__10[[#This Row],[esco_sim1]]&gt;0.99),1)</f>
        <v>#N/A</v>
      </c>
    </row>
    <row r="12148" spans="1:15" x14ac:dyDescent="0.35">
      <c r="A12148" t="s">
        <v>7671</v>
      </c>
      <c r="B12148" t="s">
        <v>7672</v>
      </c>
      <c r="C12148">
        <v>0.60057109594345093</v>
      </c>
      <c r="D12148" t="s">
        <v>12099</v>
      </c>
      <c r="E12148">
        <v>0.55179184675216675</v>
      </c>
      <c r="F12148" t="s">
        <v>12932</v>
      </c>
      <c r="G12148">
        <v>0.53710657358169556</v>
      </c>
      <c r="H12148" t="s">
        <v>11561</v>
      </c>
      <c r="I12148">
        <v>0.50409048795700073</v>
      </c>
      <c r="J12148" t="e">
        <f>_xlfn.IFS(AND(Sheet1__10[[#This Row],[esco_sim1]]&gt;0.99),1)</f>
        <v>#N/A</v>
      </c>
      <c r="K12148" t="str" cm="1">
        <f t="array" ref="K12148">_xlfn.IFS(AND(VLOOKUP(A12148,'ALL-MINILM'!A:B,2,FALSE)=B12148),B12148)</f>
        <v>transcreation</v>
      </c>
      <c r="M12148" t="str" cm="1">
        <f t="array" ref="M12148">_xlfn.IFS(AND(VLOOKUP(A12148,ROBERTA!A:B,2,FALSE)=B12148),B12148)</f>
        <v>transcreation</v>
      </c>
      <c r="O12148" t="str" cm="1">
        <f t="array" ref="O12148">_xlfn.IFS(AND(VLOOKUP(A12148,'T5'!A:B,2,FALSE)=B12148),B12148)</f>
        <v>transcreation</v>
      </c>
    </row>
    <row r="12149" spans="1:15" x14ac:dyDescent="0.35">
      <c r="A12149" t="s">
        <v>7673</v>
      </c>
      <c r="B12149" t="s">
        <v>2890</v>
      </c>
      <c r="C12149">
        <v>0.62194454669952393</v>
      </c>
      <c r="D12149" t="s">
        <v>928</v>
      </c>
      <c r="E12149">
        <v>0.54298686981201172</v>
      </c>
      <c r="F12149" t="s">
        <v>3874</v>
      </c>
      <c r="G12149">
        <v>0.53700798749923706</v>
      </c>
      <c r="H12149" t="s">
        <v>1206</v>
      </c>
      <c r="I12149">
        <v>0.53124314546585083</v>
      </c>
      <c r="J12149" t="e">
        <f>_xlfn.IFS(AND(Sheet1__10[[#This Row],[esco_sim1]]&gt;0.99),1)</f>
        <v>#N/A</v>
      </c>
    </row>
    <row r="12150" spans="1:15" x14ac:dyDescent="0.35">
      <c r="A12150" t="s">
        <v>7674</v>
      </c>
      <c r="B12150" t="s">
        <v>4343</v>
      </c>
      <c r="C12150">
        <v>0.64773285388946533</v>
      </c>
      <c r="D12150" t="s">
        <v>1136</v>
      </c>
      <c r="E12150">
        <v>0.61518877744674683</v>
      </c>
      <c r="F12150" t="s">
        <v>5218</v>
      </c>
      <c r="G12150">
        <v>0.61231887340545654</v>
      </c>
      <c r="H12150" t="s">
        <v>3449</v>
      </c>
      <c r="I12150">
        <v>0.58719843626022339</v>
      </c>
      <c r="J12150" t="e">
        <f>_xlfn.IFS(AND(Sheet1__10[[#This Row],[esco_sim1]]&gt;0.99),1)</f>
        <v>#N/A</v>
      </c>
      <c r="M12150" t="str" cm="1">
        <f t="array" ref="M12150">_xlfn.IFS(AND(VLOOKUP(A12150,ROBERTA!A:B,2,FALSE)=B12150),B12150)</f>
        <v>develop program ideas</v>
      </c>
      <c r="O12150" t="str" cm="1">
        <f t="array" ref="O12150">_xlfn.IFS(AND(VLOOKUP(A12150,'T5'!A:B,2,FALSE)=B12150),B12150)</f>
        <v>develop program ideas</v>
      </c>
    </row>
    <row r="12151" spans="1:15" x14ac:dyDescent="0.35">
      <c r="A12151" t="s">
        <v>7675</v>
      </c>
      <c r="B12151" t="s">
        <v>5620</v>
      </c>
      <c r="C12151">
        <v>0.66048270463943481</v>
      </c>
      <c r="D12151" t="s">
        <v>8257</v>
      </c>
      <c r="E12151">
        <v>0.58927512168884277</v>
      </c>
      <c r="F12151" t="s">
        <v>6515</v>
      </c>
      <c r="G12151">
        <v>0.54553627967834473</v>
      </c>
      <c r="H12151" t="s">
        <v>9287</v>
      </c>
      <c r="I12151">
        <v>0.53297275304794312</v>
      </c>
      <c r="J12151" t="e">
        <f>_xlfn.IFS(AND(Sheet1__10[[#This Row],[esco_sim1]]&gt;0.99),1)</f>
        <v>#N/A</v>
      </c>
      <c r="K12151" t="str" cm="1">
        <f t="array" ref="K12151">_xlfn.IFS(AND(VLOOKUP(A12151,'ALL-MINILM'!A:B,2,FALSE)=B12151),B12151)</f>
        <v>perform failure analysis of production process</v>
      </c>
    </row>
    <row r="12152" spans="1:15" x14ac:dyDescent="0.35">
      <c r="A12152" t="s">
        <v>26</v>
      </c>
      <c r="B12152" t="s">
        <v>27</v>
      </c>
      <c r="C12152">
        <v>0.94613128900527954</v>
      </c>
      <c r="D12152" t="s">
        <v>54</v>
      </c>
      <c r="E12152">
        <v>0.80708414316177368</v>
      </c>
      <c r="F12152" t="s">
        <v>8892</v>
      </c>
      <c r="G12152">
        <v>0.76744925975799561</v>
      </c>
      <c r="H12152" t="s">
        <v>461</v>
      </c>
      <c r="I12152">
        <v>0.75489413738250732</v>
      </c>
      <c r="J12152" t="e">
        <f>_xlfn.IFS(AND(Sheet1__10[[#This Row],[esco_sim1]]&gt;0.99),1)</f>
        <v>#N/A</v>
      </c>
      <c r="K12152" t="str" cm="1">
        <f t="array" ref="K12152">_xlfn.IFS(AND(VLOOKUP(A12152,'ALL-MINILM'!A:B,2,FALSE)=B12152),B12152)</f>
        <v>apply strategic thinking</v>
      </c>
    </row>
    <row r="12153" spans="1:15" x14ac:dyDescent="0.35">
      <c r="A12153" t="s">
        <v>1718</v>
      </c>
      <c r="B12153" t="s">
        <v>1719</v>
      </c>
      <c r="C12153">
        <v>0.89339512586593628</v>
      </c>
      <c r="D12153" t="s">
        <v>4394</v>
      </c>
      <c r="E12153">
        <v>0.84917289018630981</v>
      </c>
      <c r="F12153" t="s">
        <v>3799</v>
      </c>
      <c r="G12153">
        <v>0.80865126848220825</v>
      </c>
      <c r="H12153" t="s">
        <v>8318</v>
      </c>
      <c r="I12153">
        <v>0.76109546422958374</v>
      </c>
      <c r="J12153" t="e">
        <f>_xlfn.IFS(AND(Sheet1__10[[#This Row],[esco_sim1]]&gt;0.99),1)</f>
        <v>#N/A</v>
      </c>
      <c r="K12153" t="str" cm="1">
        <f t="array" ref="K12153">_xlfn.IFS(AND(VLOOKUP(A12153,'ALL-MINILM'!A:B,2,FALSE)=B12153),B12153)</f>
        <v>innovation processes</v>
      </c>
      <c r="M12153" t="str" cm="1">
        <f t="array" ref="M12153">_xlfn.IFS(AND(VLOOKUP(A12153,ROBERTA!A:B,2,FALSE)=B12153),B12153)</f>
        <v>innovation processes</v>
      </c>
      <c r="O12153" t="str" cm="1">
        <f t="array" ref="O12153">_xlfn.IFS(AND(VLOOKUP(A12153,'T5'!A:B,2,FALSE)=B12153),B12153)</f>
        <v>innovation processes</v>
      </c>
    </row>
    <row r="12154" spans="1:15" x14ac:dyDescent="0.35">
      <c r="A12154" t="s">
        <v>4930</v>
      </c>
      <c r="B12154" t="s">
        <v>1719</v>
      </c>
      <c r="C12154">
        <v>0.86262995004653931</v>
      </c>
      <c r="D12154" t="s">
        <v>3799</v>
      </c>
      <c r="E12154">
        <v>0.76080501079559326</v>
      </c>
      <c r="F12154" t="s">
        <v>9520</v>
      </c>
      <c r="G12154">
        <v>0.73140889406204224</v>
      </c>
      <c r="H12154" t="s">
        <v>4394</v>
      </c>
      <c r="I12154">
        <v>0.73051160573959351</v>
      </c>
      <c r="J12154" t="e">
        <f>_xlfn.IFS(AND(Sheet1__10[[#This Row],[esco_sim1]]&gt;0.99),1)</f>
        <v>#N/A</v>
      </c>
      <c r="K12154" t="str" cm="1">
        <f t="array" ref="K12154">_xlfn.IFS(AND(VLOOKUP(A12154,'ALL-MINILM'!A:B,2,FALSE)=B12154),B12154)</f>
        <v>innovation processes</v>
      </c>
      <c r="M12154" t="str" cm="1">
        <f t="array" ref="M12154">_xlfn.IFS(AND(VLOOKUP(A12154,ROBERTA!A:B,2,FALSE)=B12154),B12154)</f>
        <v>innovation processes</v>
      </c>
      <c r="O12154" t="str" cm="1">
        <f t="array" ref="O12154">_xlfn.IFS(AND(VLOOKUP(A12154,'T5'!A:B,2,FALSE)=B12154),B12154)</f>
        <v>innovation processes</v>
      </c>
    </row>
    <row r="12155" spans="1:15" x14ac:dyDescent="0.35">
      <c r="A12155" t="s">
        <v>1132</v>
      </c>
      <c r="B12155" t="s">
        <v>1133</v>
      </c>
      <c r="C12155">
        <v>0.99999994039535522</v>
      </c>
      <c r="D12155" t="s">
        <v>8605</v>
      </c>
      <c r="E12155">
        <v>0.80078727006912231</v>
      </c>
      <c r="F12155" t="s">
        <v>663</v>
      </c>
      <c r="G12155">
        <v>0.73519819974899292</v>
      </c>
      <c r="H12155" t="s">
        <v>2173</v>
      </c>
      <c r="I12155">
        <v>0.70842838287353516</v>
      </c>
      <c r="J12155">
        <f>_xlfn.IFS(AND(Sheet1__10[[#This Row],[esco_sim1]]&gt;0.99),1)</f>
        <v>1</v>
      </c>
      <c r="K12155" t="str" cm="1">
        <f t="array" ref="K12155">_xlfn.IFS(AND(VLOOKUP(A12155,'ALL-MINILM'!A:B,2,FALSE)=B12155),B12155)</f>
        <v>design thinking</v>
      </c>
      <c r="M12155" t="str" cm="1">
        <f t="array" ref="M12155">_xlfn.IFS(AND(VLOOKUP(A12155,ROBERTA!A:B,2,FALSE)=B12155),B12155)</f>
        <v>design thinking</v>
      </c>
      <c r="O12155" t="str" cm="1">
        <f t="array" ref="O12155">_xlfn.IFS(AND(VLOOKUP(A12155,'T5'!A:B,2,FALSE)=B12155),B12155)</f>
        <v>design thinking</v>
      </c>
    </row>
    <row r="12156" spans="1:15" x14ac:dyDescent="0.35">
      <c r="A12156" t="s">
        <v>300</v>
      </c>
      <c r="B12156" t="s">
        <v>294</v>
      </c>
      <c r="C12156">
        <v>0.89321702718734741</v>
      </c>
      <c r="D12156" t="s">
        <v>280</v>
      </c>
      <c r="E12156">
        <v>0.81223881244659424</v>
      </c>
      <c r="F12156" t="s">
        <v>9614</v>
      </c>
      <c r="G12156">
        <v>0.7884179949760437</v>
      </c>
      <c r="H12156" t="s">
        <v>66</v>
      </c>
      <c r="I12156">
        <v>0.75447702407836914</v>
      </c>
      <c r="J12156" t="e">
        <f>_xlfn.IFS(AND(Sheet1__10[[#This Row],[esco_sim1]]&gt;0.99),1)</f>
        <v>#N/A</v>
      </c>
      <c r="K12156" t="str" cm="1">
        <f t="array" ref="K12156">_xlfn.IFS(AND(VLOOKUP(A12156,'ALL-MINILM'!A:B,2,FALSE)=B12156),B12156)</f>
        <v>accounting</v>
      </c>
      <c r="M12156" t="str" cm="1">
        <f t="array" ref="M12156">_xlfn.IFS(AND(VLOOKUP(A12156,ROBERTA!A:B,2,FALSE)=B12156),B12156)</f>
        <v>accounting</v>
      </c>
      <c r="O12156" t="str" cm="1">
        <f t="array" ref="O12156">_xlfn.IFS(AND(VLOOKUP(A12156,'T5'!A:B,2,FALSE)=B12156),B12156)</f>
        <v>accounting</v>
      </c>
    </row>
    <row r="12157" spans="1:15" x14ac:dyDescent="0.35">
      <c r="A12157" t="s">
        <v>293</v>
      </c>
      <c r="B12157" t="s">
        <v>294</v>
      </c>
      <c r="C12157">
        <v>1.00000011920929</v>
      </c>
      <c r="D12157" t="s">
        <v>280</v>
      </c>
      <c r="E12157">
        <v>0.8825879693031311</v>
      </c>
      <c r="F12157" t="s">
        <v>9614</v>
      </c>
      <c r="G12157">
        <v>0.86541152000427246</v>
      </c>
      <c r="H12157" t="s">
        <v>422</v>
      </c>
      <c r="I12157">
        <v>0.7980843186378479</v>
      </c>
      <c r="J12157">
        <f>_xlfn.IFS(AND(Sheet1__10[[#This Row],[esco_sim1]]&gt;0.99),1)</f>
        <v>1</v>
      </c>
      <c r="K12157" t="str" cm="1">
        <f t="array" ref="K12157">_xlfn.IFS(AND(VLOOKUP(A12157,'ALL-MINILM'!A:B,2,FALSE)=B12157),B12157)</f>
        <v>accounting</v>
      </c>
      <c r="M12157" t="str" cm="1">
        <f t="array" ref="M12157">_xlfn.IFS(AND(VLOOKUP(A12157,ROBERTA!A:B,2,FALSE)=B12157),B12157)</f>
        <v>accounting</v>
      </c>
      <c r="O12157" t="str" cm="1">
        <f t="array" ref="O12157">_xlfn.IFS(AND(VLOOKUP(A12157,'T5'!A:B,2,FALSE)=B12157),B12157)</f>
        <v>accounting</v>
      </c>
    </row>
    <row r="12158" spans="1:15" x14ac:dyDescent="0.35">
      <c r="A12158" t="s">
        <v>328</v>
      </c>
      <c r="B12158" t="s">
        <v>49</v>
      </c>
      <c r="C12158">
        <v>0.88372921943664551</v>
      </c>
      <c r="D12158" t="s">
        <v>274</v>
      </c>
      <c r="E12158">
        <v>0.74106508493423462</v>
      </c>
      <c r="F12158" t="s">
        <v>420</v>
      </c>
      <c r="G12158">
        <v>0.69213318824768066</v>
      </c>
      <c r="H12158" t="s">
        <v>4026</v>
      </c>
      <c r="I12158">
        <v>0.67199373245239258</v>
      </c>
      <c r="J12158" t="e">
        <f>_xlfn.IFS(AND(Sheet1__10[[#This Row],[esco_sim1]]&gt;0.99),1)</f>
        <v>#N/A</v>
      </c>
      <c r="K12158" t="str" cm="1">
        <f t="array" ref="K12158">_xlfn.IFS(AND(VLOOKUP(A12158,'ALL-MINILM'!A:B,2,FALSE)=B12158),B12158)</f>
        <v>financial statements</v>
      </c>
      <c r="M12158" t="str" cm="1">
        <f t="array" ref="M12158">_xlfn.IFS(AND(VLOOKUP(A12158,ROBERTA!A:B,2,FALSE)=B12158),B12158)</f>
        <v>financial statements</v>
      </c>
      <c r="O12158" t="str" cm="1">
        <f t="array" ref="O12158">_xlfn.IFS(AND(VLOOKUP(A12158,'T5'!A:B,2,FALSE)=B12158),B12158)</f>
        <v>financial statements</v>
      </c>
    </row>
    <row r="12159" spans="1:15" x14ac:dyDescent="0.35">
      <c r="A12159" t="s">
        <v>44</v>
      </c>
      <c r="B12159" t="s">
        <v>45</v>
      </c>
      <c r="C12159">
        <v>0.84812897443771362</v>
      </c>
      <c r="D12159" t="s">
        <v>8008</v>
      </c>
      <c r="E12159">
        <v>0.70971804857254028</v>
      </c>
      <c r="F12159" t="s">
        <v>2040</v>
      </c>
      <c r="G12159">
        <v>0.60262411832809448</v>
      </c>
      <c r="H12159" t="s">
        <v>11399</v>
      </c>
      <c r="I12159">
        <v>0.53649717569351196</v>
      </c>
      <c r="J12159" t="e">
        <f>_xlfn.IFS(AND(Sheet1__10[[#This Row],[esco_sim1]]&gt;0.99),1)</f>
        <v>#N/A</v>
      </c>
      <c r="K12159" t="str" cm="1">
        <f t="array" ref="K12159">_xlfn.IFS(AND(VLOOKUP(A12159,'ALL-MINILM'!A:B,2,FALSE)=B12159),B12159)</f>
        <v>perform balance sheet operations</v>
      </c>
      <c r="M12159" t="str" cm="1">
        <f t="array" ref="M12159">_xlfn.IFS(AND(VLOOKUP(A12159,ROBERTA!A:B,2,FALSE)=B12159),B12159)</f>
        <v>perform balance sheet operations</v>
      </c>
      <c r="O12159" t="str" cm="1">
        <f t="array" ref="O12159">_xlfn.IFS(AND(VLOOKUP(A12159,'T5'!A:B,2,FALSE)=B12159),B12159)</f>
        <v>perform balance sheet operations</v>
      </c>
    </row>
    <row r="12160" spans="1:15" x14ac:dyDescent="0.35">
      <c r="A12160" t="s">
        <v>7676</v>
      </c>
      <c r="B12160" t="s">
        <v>7677</v>
      </c>
      <c r="C12160">
        <v>0.60044848918914795</v>
      </c>
      <c r="D12160" t="s">
        <v>8497</v>
      </c>
      <c r="E12160">
        <v>0.53148859739303589</v>
      </c>
      <c r="F12160" t="s">
        <v>9282</v>
      </c>
      <c r="G12160">
        <v>0.53022646903991699</v>
      </c>
      <c r="H12160" t="s">
        <v>7307</v>
      </c>
      <c r="I12160">
        <v>0.52162462472915649</v>
      </c>
      <c r="J12160" t="e">
        <f>_xlfn.IFS(AND(Sheet1__10[[#This Row],[esco_sim1]]&gt;0.99),1)</f>
        <v>#N/A</v>
      </c>
    </row>
    <row r="12161" spans="1:15" x14ac:dyDescent="0.35">
      <c r="A12161" t="s">
        <v>1898</v>
      </c>
      <c r="B12161" t="s">
        <v>1899</v>
      </c>
      <c r="C12161">
        <v>0.94004857540130615</v>
      </c>
      <c r="D12161" t="s">
        <v>84</v>
      </c>
      <c r="E12161">
        <v>0.75406771898269653</v>
      </c>
      <c r="F12161" t="s">
        <v>6501</v>
      </c>
      <c r="G12161">
        <v>0.7462497353553772</v>
      </c>
      <c r="H12161" t="s">
        <v>2604</v>
      </c>
      <c r="I12161">
        <v>0.74380815029144287</v>
      </c>
      <c r="J12161" t="e">
        <f>_xlfn.IFS(AND(Sheet1__10[[#This Row],[esco_sim1]]&gt;0.99),1)</f>
        <v>#N/A</v>
      </c>
      <c r="K12161" t="str" cm="1">
        <f t="array" ref="K12161">_xlfn.IFS(AND(VLOOKUP(A12161,'ALL-MINILM'!A:B,2,FALSE)=B12161),B12161)</f>
        <v>business strategy concepts</v>
      </c>
      <c r="M12161" t="str" cm="1">
        <f t="array" ref="M12161">_xlfn.IFS(AND(VLOOKUP(A12161,ROBERTA!A:B,2,FALSE)=B12161),B12161)</f>
        <v>business strategy concepts</v>
      </c>
      <c r="O12161" t="str" cm="1">
        <f t="array" ref="O12161">_xlfn.IFS(AND(VLOOKUP(A12161,'T5'!A:B,2,FALSE)=B12161),B12161)</f>
        <v>business strategy concepts</v>
      </c>
    </row>
    <row r="12162" spans="1:15" x14ac:dyDescent="0.35">
      <c r="A12162" t="s">
        <v>7678</v>
      </c>
      <c r="B12162" t="s">
        <v>7679</v>
      </c>
      <c r="C12162">
        <v>0.61061102151870728</v>
      </c>
      <c r="D12162" t="s">
        <v>63</v>
      </c>
      <c r="E12162">
        <v>0.58343911170959473</v>
      </c>
      <c r="F12162" t="s">
        <v>4840</v>
      </c>
      <c r="G12162">
        <v>0.51825624704360962</v>
      </c>
      <c r="H12162" t="s">
        <v>7503</v>
      </c>
      <c r="I12162">
        <v>0.48823285102844238</v>
      </c>
      <c r="J12162" t="e">
        <f>_xlfn.IFS(AND(Sheet1__10[[#This Row],[esco_sim1]]&gt;0.99),1)</f>
        <v>#N/A</v>
      </c>
      <c r="K12162" t="str" cm="1">
        <f t="array" ref="K12162">_xlfn.IFS(AND(VLOOKUP(A12162,'ALL-MINILM'!A:B,2,FALSE)=B12162),B12162)</f>
        <v>develop competitive strategies in sport</v>
      </c>
      <c r="M12162" t="str" cm="1">
        <f t="array" ref="M12162">_xlfn.IFS(AND(VLOOKUP(A12162,ROBERTA!A:B,2,FALSE)=B12162),B12162)</f>
        <v>develop competitive strategies in sport</v>
      </c>
      <c r="O12162" t="str" cm="1">
        <f t="array" ref="O12162">_xlfn.IFS(AND(VLOOKUP(A12162,'T5'!A:B,2,FALSE)=B12162),B12162)</f>
        <v>develop competitive strategies in sport</v>
      </c>
    </row>
    <row r="12163" spans="1:15" x14ac:dyDescent="0.35">
      <c r="A12163" t="s">
        <v>3755</v>
      </c>
      <c r="B12163" t="s">
        <v>461</v>
      </c>
      <c r="C12163">
        <v>0.78300005197525024</v>
      </c>
      <c r="D12163" t="s">
        <v>27</v>
      </c>
      <c r="E12163">
        <v>0.76606947183609009</v>
      </c>
      <c r="F12163" t="s">
        <v>9682</v>
      </c>
      <c r="G12163">
        <v>0.76198494434356689</v>
      </c>
      <c r="H12163" t="s">
        <v>54</v>
      </c>
      <c r="I12163">
        <v>0.75201022624969482</v>
      </c>
      <c r="J12163" t="e">
        <f>_xlfn.IFS(AND(Sheet1__10[[#This Row],[esco_sim1]]&gt;0.99),1)</f>
        <v>#N/A</v>
      </c>
    </row>
    <row r="12164" spans="1:15" x14ac:dyDescent="0.35">
      <c r="A12164" t="s">
        <v>7680</v>
      </c>
      <c r="B12164" t="s">
        <v>3517</v>
      </c>
      <c r="C12164">
        <v>0.66822201013565063</v>
      </c>
      <c r="D12164" t="s">
        <v>2131</v>
      </c>
      <c r="E12164">
        <v>0.65230834484100342</v>
      </c>
      <c r="F12164" t="s">
        <v>5873</v>
      </c>
      <c r="G12164">
        <v>0.65196603536605835</v>
      </c>
      <c r="H12164" t="s">
        <v>3402</v>
      </c>
      <c r="I12164">
        <v>0.65051561594009399</v>
      </c>
      <c r="J12164" t="e">
        <f>_xlfn.IFS(AND(Sheet1__10[[#This Row],[esco_sim1]]&gt;0.99),1)</f>
        <v>#N/A</v>
      </c>
    </row>
    <row r="12165" spans="1:15" x14ac:dyDescent="0.35">
      <c r="A12165" t="s">
        <v>7681</v>
      </c>
      <c r="B12165" t="s">
        <v>616</v>
      </c>
      <c r="C12165">
        <v>0.68762397766113281</v>
      </c>
      <c r="D12165" t="s">
        <v>612</v>
      </c>
      <c r="E12165">
        <v>0.64711529016494751</v>
      </c>
      <c r="F12165" t="s">
        <v>7694</v>
      </c>
      <c r="G12165">
        <v>0.48062524199485779</v>
      </c>
      <c r="H12165" t="s">
        <v>7061</v>
      </c>
      <c r="I12165">
        <v>0.47368073463439941</v>
      </c>
      <c r="J12165" t="e">
        <f>_xlfn.IFS(AND(Sheet1__10[[#This Row],[esco_sim1]]&gt;0.99),1)</f>
        <v>#N/A</v>
      </c>
      <c r="K12165" t="str" cm="1">
        <f t="array" ref="K12165">_xlfn.IFS(AND(VLOOKUP(A12165,'ALL-MINILM'!A:B,2,FALSE)=B12165),B12165)</f>
        <v>Agile development</v>
      </c>
      <c r="M12165" t="str" cm="1">
        <f t="array" ref="M12165">_xlfn.IFS(AND(VLOOKUP(A12165,ROBERTA!A:B,2,FALSE)=B12165),B12165)</f>
        <v>Agile development</v>
      </c>
      <c r="O12165" t="str" cm="1">
        <f t="array" ref="O12165">_xlfn.IFS(AND(VLOOKUP(A12165,'T5'!A:B,2,FALSE)=B12165),B12165)</f>
        <v>Agile development</v>
      </c>
    </row>
    <row r="12166" spans="1:15" x14ac:dyDescent="0.35">
      <c r="A12166" t="s">
        <v>2704</v>
      </c>
      <c r="B12166" t="s">
        <v>977</v>
      </c>
      <c r="C12166">
        <v>0.68348550796508789</v>
      </c>
      <c r="D12166" t="s">
        <v>2697</v>
      </c>
      <c r="E12166">
        <v>0.62392622232437134</v>
      </c>
      <c r="F12166" t="s">
        <v>3536</v>
      </c>
      <c r="G12166">
        <v>0.60826212167739868</v>
      </c>
      <c r="H12166" t="s">
        <v>715</v>
      </c>
      <c r="I12166">
        <v>0.60364007949829102</v>
      </c>
      <c r="J12166" t="e">
        <f>_xlfn.IFS(AND(Sheet1__10[[#This Row],[esco_sim1]]&gt;0.99),1)</f>
        <v>#N/A</v>
      </c>
      <c r="K12166" t="str" cm="1">
        <f t="array" ref="K12166">_xlfn.IFS(AND(VLOOKUP(A12166,'ALL-MINILM'!A:B,2,FALSE)=B12166),B12166)</f>
        <v>design user interface</v>
      </c>
      <c r="M12166" t="str" cm="1">
        <f t="array" ref="M12166">_xlfn.IFS(AND(VLOOKUP(A12166,ROBERTA!A:B,2,FALSE)=B12166),B12166)</f>
        <v>design user interface</v>
      </c>
      <c r="O12166" t="str" cm="1">
        <f t="array" ref="O12166">_xlfn.IFS(AND(VLOOKUP(A12166,'T5'!A:B,2,FALSE)=B12166),B12166)</f>
        <v>design user interface</v>
      </c>
    </row>
    <row r="12167" spans="1:15" x14ac:dyDescent="0.35">
      <c r="A12167" t="s">
        <v>617</v>
      </c>
      <c r="B12167" t="s">
        <v>616</v>
      </c>
      <c r="C12167">
        <v>0.95270776748657227</v>
      </c>
      <c r="D12167" t="s">
        <v>612</v>
      </c>
      <c r="E12167">
        <v>0.75778621435165405</v>
      </c>
      <c r="F12167" t="s">
        <v>240</v>
      </c>
      <c r="G12167">
        <v>0.595284104347229</v>
      </c>
      <c r="H12167" t="s">
        <v>1920</v>
      </c>
      <c r="I12167">
        <v>0.53713995218276978</v>
      </c>
      <c r="J12167" t="e">
        <f>_xlfn.IFS(AND(Sheet1__10[[#This Row],[esco_sim1]]&gt;0.99),1)</f>
        <v>#N/A</v>
      </c>
      <c r="K12167" t="str" cm="1">
        <f t="array" ref="K12167">_xlfn.IFS(AND(VLOOKUP(A12167,'ALL-MINILM'!A:B,2,FALSE)=B12167),B12167)</f>
        <v>Agile development</v>
      </c>
      <c r="M12167" t="str" cm="1">
        <f t="array" ref="M12167">_xlfn.IFS(AND(VLOOKUP(A12167,ROBERTA!A:B,2,FALSE)=B12167),B12167)</f>
        <v>Agile development</v>
      </c>
      <c r="O12167" t="str" cm="1">
        <f t="array" ref="O12167">_xlfn.IFS(AND(VLOOKUP(A12167,'T5'!A:B,2,FALSE)=B12167),B12167)</f>
        <v>Agile development</v>
      </c>
    </row>
    <row r="12168" spans="1:15" x14ac:dyDescent="0.35">
      <c r="A12168" t="s">
        <v>2920</v>
      </c>
      <c r="B12168" t="s">
        <v>2921</v>
      </c>
      <c r="C12168">
        <v>0.85030847787857056</v>
      </c>
      <c r="D12168" t="s">
        <v>8199</v>
      </c>
      <c r="E12168">
        <v>0.83925575017929077</v>
      </c>
      <c r="F12168" t="s">
        <v>8683</v>
      </c>
      <c r="G12168">
        <v>0.72543549537658691</v>
      </c>
      <c r="H12168" t="s">
        <v>1871</v>
      </c>
      <c r="I12168">
        <v>0.72012901306152344</v>
      </c>
      <c r="J12168" t="e">
        <f>_xlfn.IFS(AND(Sheet1__10[[#This Row],[esco_sim1]]&gt;0.99),1)</f>
        <v>#N/A</v>
      </c>
      <c r="K12168" t="str" cm="1">
        <f t="array" ref="K12168">_xlfn.IFS(AND(VLOOKUP(A12168,'ALL-MINILM'!A:B,2,FALSE)=B12168),B12168)</f>
        <v>product data management</v>
      </c>
      <c r="M12168" t="str" cm="1">
        <f t="array" ref="M12168">_xlfn.IFS(AND(VLOOKUP(A12168,ROBERTA!A:B,2,FALSE)=B12168),B12168)</f>
        <v>product data management</v>
      </c>
      <c r="O12168" t="str" cm="1">
        <f t="array" ref="O12168">_xlfn.IFS(AND(VLOOKUP(A12168,'T5'!A:B,2,FALSE)=B12168),B12168)</f>
        <v>product data management</v>
      </c>
    </row>
    <row r="12169" spans="1:15" x14ac:dyDescent="0.35">
      <c r="A12169" t="s">
        <v>625</v>
      </c>
      <c r="B12169" t="s">
        <v>151</v>
      </c>
      <c r="C12169">
        <v>0.73585504293441772</v>
      </c>
      <c r="D12169" t="s">
        <v>5162</v>
      </c>
      <c r="E12169">
        <v>0.70906037092208862</v>
      </c>
      <c r="F12169" t="s">
        <v>240</v>
      </c>
      <c r="G12169">
        <v>0.7034725546836853</v>
      </c>
      <c r="H12169" t="s">
        <v>6622</v>
      </c>
      <c r="I12169">
        <v>0.67948341369628906</v>
      </c>
      <c r="J12169" t="e">
        <f>_xlfn.IFS(AND(Sheet1__10[[#This Row],[esco_sim1]]&gt;0.99),1)</f>
        <v>#N/A</v>
      </c>
    </row>
    <row r="12170" spans="1:15" x14ac:dyDescent="0.35">
      <c r="A12170" t="s">
        <v>51</v>
      </c>
      <c r="B12170" t="s">
        <v>52</v>
      </c>
      <c r="C12170">
        <v>0.9109417200088501</v>
      </c>
      <c r="D12170" t="s">
        <v>9522</v>
      </c>
      <c r="E12170">
        <v>0.74568194150924683</v>
      </c>
      <c r="F12170" t="s">
        <v>2588</v>
      </c>
      <c r="G12170">
        <v>0.7155454158782959</v>
      </c>
      <c r="H12170" t="s">
        <v>9139</v>
      </c>
      <c r="I12170">
        <v>0.69265323877334595</v>
      </c>
      <c r="J12170" t="e">
        <f>_xlfn.IFS(AND(Sheet1__10[[#This Row],[esco_sim1]]&gt;0.99),1)</f>
        <v>#N/A</v>
      </c>
      <c r="K12170" t="str" cm="1">
        <f t="array" ref="K12170">_xlfn.IFS(AND(VLOOKUP(A12170,'ALL-MINILM'!A:B,2,FALSE)=B12170),B12170)</f>
        <v>leadership principles</v>
      </c>
      <c r="M12170" t="str" cm="1">
        <f t="array" ref="M12170">_xlfn.IFS(AND(VLOOKUP(A12170,ROBERTA!A:B,2,FALSE)=B12170),B12170)</f>
        <v>leadership principles</v>
      </c>
      <c r="O12170" t="str" cm="1">
        <f t="array" ref="O12170">_xlfn.IFS(AND(VLOOKUP(A12170,'T5'!A:B,2,FALSE)=B12170),B12170)</f>
        <v>leadership principles</v>
      </c>
    </row>
    <row r="12171" spans="1:15" x14ac:dyDescent="0.35">
      <c r="A12171" t="s">
        <v>7682</v>
      </c>
      <c r="B12171" t="s">
        <v>657</v>
      </c>
      <c r="C12171">
        <v>0.82122600078582764</v>
      </c>
      <c r="D12171" t="s">
        <v>9966</v>
      </c>
      <c r="E12171">
        <v>0.73331815004348755</v>
      </c>
      <c r="F12171" t="s">
        <v>3886</v>
      </c>
      <c r="G12171">
        <v>0.72191148996353149</v>
      </c>
      <c r="H12171" t="s">
        <v>8328</v>
      </c>
      <c r="I12171">
        <v>0.69568729400634766</v>
      </c>
      <c r="J12171" t="e">
        <f>_xlfn.IFS(AND(Sheet1__10[[#This Row],[esco_sim1]]&gt;0.99),1)</f>
        <v>#N/A</v>
      </c>
      <c r="K12171" t="str" cm="1">
        <f t="array" ref="K12171">_xlfn.IFS(AND(VLOOKUP(A12171,'ALL-MINILM'!A:B,2,FALSE)=B12171),B12171)</f>
        <v>ethics</v>
      </c>
      <c r="M12171" t="str" cm="1">
        <f t="array" ref="M12171">_xlfn.IFS(AND(VLOOKUP(A12171,ROBERTA!A:B,2,FALSE)=B12171),B12171)</f>
        <v>ethics</v>
      </c>
      <c r="O12171" t="str" cm="1">
        <f t="array" ref="O12171">_xlfn.IFS(AND(VLOOKUP(A12171,'T5'!A:B,2,FALSE)=B12171),B12171)</f>
        <v>ethics</v>
      </c>
    </row>
    <row r="12172" spans="1:15" x14ac:dyDescent="0.35">
      <c r="A12172" t="s">
        <v>3868</v>
      </c>
      <c r="B12172" t="s">
        <v>52</v>
      </c>
      <c r="C12172">
        <v>0.75820577144622803</v>
      </c>
      <c r="D12172" t="s">
        <v>657</v>
      </c>
      <c r="E12172">
        <v>0.71195310354232788</v>
      </c>
      <c r="F12172" t="s">
        <v>11601</v>
      </c>
      <c r="G12172">
        <v>0.65418040752410889</v>
      </c>
      <c r="H12172" t="s">
        <v>8328</v>
      </c>
      <c r="I12172">
        <v>0.60322821140289307</v>
      </c>
      <c r="J12172" t="e">
        <f>_xlfn.IFS(AND(Sheet1__10[[#This Row],[esco_sim1]]&gt;0.99),1)</f>
        <v>#N/A</v>
      </c>
    </row>
    <row r="12173" spans="1:15" x14ac:dyDescent="0.35">
      <c r="A12173" t="s">
        <v>7391</v>
      </c>
      <c r="B12173" t="s">
        <v>1871</v>
      </c>
      <c r="C12173">
        <v>0.59842723608016968</v>
      </c>
      <c r="D12173" t="s">
        <v>4048</v>
      </c>
      <c r="E12173">
        <v>0.56882089376449585</v>
      </c>
      <c r="F12173" t="s">
        <v>1646</v>
      </c>
      <c r="G12173">
        <v>0.56293046474456787</v>
      </c>
      <c r="H12173" t="s">
        <v>8683</v>
      </c>
      <c r="I12173">
        <v>0.54082417488098145</v>
      </c>
      <c r="J12173" t="e">
        <f>_xlfn.IFS(AND(Sheet1__10[[#This Row],[esco_sim1]]&gt;0.99),1)</f>
        <v>#N/A</v>
      </c>
    </row>
    <row r="12174" spans="1:15" x14ac:dyDescent="0.35">
      <c r="A12174" t="s">
        <v>1823</v>
      </c>
      <c r="B12174" t="s">
        <v>84</v>
      </c>
      <c r="C12174">
        <v>1</v>
      </c>
      <c r="D12174" t="s">
        <v>29</v>
      </c>
      <c r="E12174">
        <v>0.78453505039215088</v>
      </c>
      <c r="F12174" t="s">
        <v>3130</v>
      </c>
      <c r="G12174">
        <v>0.77703261375427246</v>
      </c>
      <c r="H12174" t="s">
        <v>7602</v>
      </c>
      <c r="I12174">
        <v>0.77525448799133301</v>
      </c>
      <c r="J12174">
        <f>_xlfn.IFS(AND(Sheet1__10[[#This Row],[esco_sim1]]&gt;0.99),1)</f>
        <v>1</v>
      </c>
      <c r="K12174" t="str" cm="1">
        <f t="array" ref="K12174">_xlfn.IFS(AND(VLOOKUP(A12174,'ALL-MINILM'!A:B,2,FALSE)=B12174),B12174)</f>
        <v>business model</v>
      </c>
      <c r="L12174" t="str" cm="1">
        <f t="array" ref="L12174">_xlfn.IFS(AND(VLOOKUP(A12174,DEBERTA!A:B,2,FALSE)=B12174),B12174)</f>
        <v>business model</v>
      </c>
      <c r="M12174" t="str" cm="1">
        <f t="array" ref="M12174">_xlfn.IFS(AND(VLOOKUP(A12174,ROBERTA!A:B,2,FALSE)=B12174),B12174)</f>
        <v>business model</v>
      </c>
      <c r="N12174" t="str" cm="1">
        <f t="array" ref="N12174">_xlfn.IFS(AND(VLOOKUP(A12174,ALL_MPNET!A:B,2,FALSE)=B12174),B12174)</f>
        <v>business model</v>
      </c>
      <c r="O12174" t="str" cm="1">
        <f t="array" ref="O12174">_xlfn.IFS(AND(VLOOKUP(A12174,'T5'!A:B,2,FALSE)=B12174),B12174)</f>
        <v>business model</v>
      </c>
    </row>
    <row r="12175" spans="1:15" x14ac:dyDescent="0.35">
      <c r="A12175" t="s">
        <v>2920</v>
      </c>
      <c r="B12175" t="s">
        <v>2921</v>
      </c>
      <c r="C12175">
        <v>0.85030847787857056</v>
      </c>
      <c r="D12175" t="s">
        <v>8199</v>
      </c>
      <c r="E12175">
        <v>0.83925575017929077</v>
      </c>
      <c r="F12175" t="s">
        <v>8683</v>
      </c>
      <c r="G12175">
        <v>0.72543549537658691</v>
      </c>
      <c r="H12175" t="s">
        <v>1871</v>
      </c>
      <c r="I12175">
        <v>0.72012901306152344</v>
      </c>
      <c r="J12175" t="e">
        <f>_xlfn.IFS(AND(Sheet1__10[[#This Row],[esco_sim1]]&gt;0.99),1)</f>
        <v>#N/A</v>
      </c>
      <c r="K12175" t="str" cm="1">
        <f t="array" ref="K12175">_xlfn.IFS(AND(VLOOKUP(A12175,'ALL-MINILM'!A:B,2,FALSE)=B12175),B12175)</f>
        <v>product data management</v>
      </c>
      <c r="M12175" t="str" cm="1">
        <f t="array" ref="M12175">_xlfn.IFS(AND(VLOOKUP(A12175,ROBERTA!A:B,2,FALSE)=B12175),B12175)</f>
        <v>product data management</v>
      </c>
      <c r="O12175" t="str" cm="1">
        <f t="array" ref="O12175">_xlfn.IFS(AND(VLOOKUP(A12175,'T5'!A:B,2,FALSE)=B12175),B12175)</f>
        <v>product data management</v>
      </c>
    </row>
    <row r="12176" spans="1:15" x14ac:dyDescent="0.35">
      <c r="A12176" t="s">
        <v>7683</v>
      </c>
      <c r="B12176" t="s">
        <v>29</v>
      </c>
      <c r="C12176">
        <v>0.64492475986480713</v>
      </c>
      <c r="D12176" t="s">
        <v>84</v>
      </c>
      <c r="E12176">
        <v>0.6439281702041626</v>
      </c>
      <c r="F12176" t="s">
        <v>1899</v>
      </c>
      <c r="G12176">
        <v>0.6252363920211792</v>
      </c>
      <c r="H12176" t="s">
        <v>25</v>
      </c>
      <c r="I12176">
        <v>0.62336361408233643</v>
      </c>
      <c r="J12176" t="e">
        <f>_xlfn.IFS(AND(Sheet1__10[[#This Row],[esco_sim1]]&gt;0.99),1)</f>
        <v>#N/A</v>
      </c>
    </row>
    <row r="12177" spans="1:15" x14ac:dyDescent="0.35">
      <c r="A12177" t="s">
        <v>7684</v>
      </c>
      <c r="B12177" t="s">
        <v>1719</v>
      </c>
      <c r="C12177">
        <v>0.79294353723526001</v>
      </c>
      <c r="D12177" t="s">
        <v>4394</v>
      </c>
      <c r="E12177">
        <v>0.73878961801528931</v>
      </c>
      <c r="F12177" t="s">
        <v>3799</v>
      </c>
      <c r="G12177">
        <v>0.72430926561355591</v>
      </c>
      <c r="H12177" t="s">
        <v>9520</v>
      </c>
      <c r="I12177">
        <v>0.67815119028091431</v>
      </c>
      <c r="J12177" t="e">
        <f>_xlfn.IFS(AND(Sheet1__10[[#This Row],[esco_sim1]]&gt;0.99),1)</f>
        <v>#N/A</v>
      </c>
      <c r="K12177" t="str" cm="1">
        <f t="array" ref="K12177">_xlfn.IFS(AND(VLOOKUP(A12177,'ALL-MINILM'!A:B,2,FALSE)=B12177),B12177)</f>
        <v>innovation processes</v>
      </c>
    </row>
    <row r="12178" spans="1:15" x14ac:dyDescent="0.35">
      <c r="A12178" t="s">
        <v>7685</v>
      </c>
      <c r="B12178" t="s">
        <v>7686</v>
      </c>
      <c r="C12178">
        <v>0.76810407638549805</v>
      </c>
      <c r="D12178" t="s">
        <v>4107</v>
      </c>
      <c r="E12178">
        <v>0.76361274719238281</v>
      </c>
      <c r="F12178" t="s">
        <v>72</v>
      </c>
      <c r="G12178">
        <v>0.73166048526763916</v>
      </c>
      <c r="H12178" t="s">
        <v>74</v>
      </c>
      <c r="I12178">
        <v>0.70986330509185791</v>
      </c>
      <c r="J12178" t="e">
        <f>_xlfn.IFS(AND(Sheet1__10[[#This Row],[esco_sim1]]&gt;0.99),1)</f>
        <v>#N/A</v>
      </c>
    </row>
    <row r="12179" spans="1:15" x14ac:dyDescent="0.35">
      <c r="A12179" t="s">
        <v>4206</v>
      </c>
      <c r="B12179" t="s">
        <v>2126</v>
      </c>
      <c r="C12179">
        <v>0.54530322551727295</v>
      </c>
      <c r="D12179" t="s">
        <v>35</v>
      </c>
      <c r="E12179">
        <v>0.54527771472930908</v>
      </c>
      <c r="F12179" t="s">
        <v>6878</v>
      </c>
      <c r="G12179">
        <v>0.52782297134399414</v>
      </c>
      <c r="H12179" t="s">
        <v>8205</v>
      </c>
      <c r="I12179">
        <v>0.52213799953460693</v>
      </c>
      <c r="J12179" t="e">
        <f>_xlfn.IFS(AND(Sheet1__10[[#This Row],[esco_sim1]]&gt;0.99),1)</f>
        <v>#N/A</v>
      </c>
    </row>
    <row r="12180" spans="1:15" x14ac:dyDescent="0.35">
      <c r="A12180" t="s">
        <v>2104</v>
      </c>
      <c r="B12180" t="s">
        <v>679</v>
      </c>
      <c r="C12180">
        <v>0.68006414175033569</v>
      </c>
      <c r="D12180" t="s">
        <v>43</v>
      </c>
      <c r="E12180">
        <v>0.62176054716110229</v>
      </c>
      <c r="F12180" t="s">
        <v>5026</v>
      </c>
      <c r="G12180">
        <v>0.6149788498878479</v>
      </c>
      <c r="H12180" t="s">
        <v>314</v>
      </c>
      <c r="I12180">
        <v>0.61317247152328491</v>
      </c>
      <c r="J12180" t="e">
        <f>_xlfn.IFS(AND(Sheet1__10[[#This Row],[esco_sim1]]&gt;0.99),1)</f>
        <v>#N/A</v>
      </c>
      <c r="M12180" t="str" cm="1">
        <f t="array" ref="M12180">_xlfn.IFS(AND(VLOOKUP(A12180,ROBERTA!A:B,2,FALSE)=B12180),B12180)</f>
        <v>apply statistical analysis techniques</v>
      </c>
      <c r="O12180" t="str" cm="1">
        <f t="array" ref="O12180">_xlfn.IFS(AND(VLOOKUP(A12180,'T5'!A:B,2,FALSE)=B12180),B12180)</f>
        <v>apply statistical analysis techniques</v>
      </c>
    </row>
    <row r="12181" spans="1:15" x14ac:dyDescent="0.35">
      <c r="A12181" t="s">
        <v>1089</v>
      </c>
      <c r="B12181" t="s">
        <v>1090</v>
      </c>
      <c r="C12181">
        <v>0.78765463829040527</v>
      </c>
      <c r="D12181" t="s">
        <v>4107</v>
      </c>
      <c r="E12181">
        <v>0.74367475509643555</v>
      </c>
      <c r="F12181" t="s">
        <v>7210</v>
      </c>
      <c r="G12181">
        <v>0.72473913431167603</v>
      </c>
      <c r="H12181" t="s">
        <v>94</v>
      </c>
      <c r="I12181">
        <v>0.72419214248657227</v>
      </c>
      <c r="J12181" t="e">
        <f>_xlfn.IFS(AND(Sheet1__10[[#This Row],[esco_sim1]]&gt;0.99),1)</f>
        <v>#N/A</v>
      </c>
    </row>
    <row r="12182" spans="1:15" x14ac:dyDescent="0.35">
      <c r="A12182" t="s">
        <v>7687</v>
      </c>
      <c r="B12182" t="s">
        <v>1883</v>
      </c>
      <c r="C12182">
        <v>0.70456153154373169</v>
      </c>
      <c r="D12182" t="s">
        <v>1861</v>
      </c>
      <c r="E12182">
        <v>0.70071929693222046</v>
      </c>
      <c r="F12182" t="s">
        <v>1868</v>
      </c>
      <c r="G12182">
        <v>0.68481254577636719</v>
      </c>
      <c r="H12182" t="s">
        <v>78</v>
      </c>
      <c r="I12182">
        <v>0.6227424144744873</v>
      </c>
      <c r="J12182" t="e">
        <f>_xlfn.IFS(AND(Sheet1__10[[#This Row],[esco_sim1]]&gt;0.99),1)</f>
        <v>#N/A</v>
      </c>
      <c r="M12182" t="str" cm="1">
        <f t="array" ref="M12182">_xlfn.IFS(AND(VLOOKUP(A12182,ROBERTA!A:B,2,FALSE)=B12182),B12182)</f>
        <v>manage brand assets</v>
      </c>
      <c r="O12182" t="str" cm="1">
        <f t="array" ref="O12182">_xlfn.IFS(AND(VLOOKUP(A12182,'T5'!A:B,2,FALSE)=B12182),B12182)</f>
        <v>manage brand assets</v>
      </c>
    </row>
    <row r="12183" spans="1:15" x14ac:dyDescent="0.35">
      <c r="A12183" t="s">
        <v>3065</v>
      </c>
      <c r="B12183" t="s">
        <v>3066</v>
      </c>
      <c r="C12183">
        <v>0.93212318420410156</v>
      </c>
      <c r="D12183" t="s">
        <v>8945</v>
      </c>
      <c r="E12183">
        <v>0.89424639940261841</v>
      </c>
      <c r="F12183" t="s">
        <v>5778</v>
      </c>
      <c r="G12183">
        <v>0.82376933097839355</v>
      </c>
      <c r="H12183" t="s">
        <v>1221</v>
      </c>
      <c r="I12183">
        <v>0.82152742147445679</v>
      </c>
      <c r="J12183" t="e">
        <f>_xlfn.IFS(AND(Sheet1__10[[#This Row],[esco_sim1]]&gt;0.99),1)</f>
        <v>#N/A</v>
      </c>
      <c r="K12183" t="str" cm="1">
        <f t="array" ref="K12183">_xlfn.IFS(AND(VLOOKUP(A12183,'ALL-MINILM'!A:B,2,FALSE)=B12183),B12183)</f>
        <v>perform risk analysis</v>
      </c>
      <c r="M12183" t="str" cm="1">
        <f t="array" ref="M12183">_xlfn.IFS(AND(VLOOKUP(A12183,ROBERTA!A:B,2,FALSE)=B12183),B12183)</f>
        <v>perform risk analysis</v>
      </c>
      <c r="O12183" t="str" cm="1">
        <f t="array" ref="O12183">_xlfn.IFS(AND(VLOOKUP(A12183,'T5'!A:B,2,FALSE)=B12183),B12183)</f>
        <v>perform risk analysis</v>
      </c>
    </row>
    <row r="12184" spans="1:15" x14ac:dyDescent="0.35">
      <c r="A12184" t="s">
        <v>2723</v>
      </c>
      <c r="B12184" t="s">
        <v>403</v>
      </c>
      <c r="C12184">
        <v>0.80445247888565063</v>
      </c>
      <c r="D12184" t="s">
        <v>904</v>
      </c>
      <c r="E12184">
        <v>0.79071497917175293</v>
      </c>
      <c r="F12184" t="s">
        <v>8065</v>
      </c>
      <c r="G12184">
        <v>0.76134186983108521</v>
      </c>
      <c r="H12184" t="s">
        <v>1004</v>
      </c>
      <c r="I12184">
        <v>0.73752129077911377</v>
      </c>
      <c r="J12184" t="e">
        <f>_xlfn.IFS(AND(Sheet1__10[[#This Row],[esco_sim1]]&gt;0.99),1)</f>
        <v>#N/A</v>
      </c>
      <c r="K12184" t="str" cm="1">
        <f t="array" ref="K12184">_xlfn.IFS(AND(VLOOKUP(A12184,'ALL-MINILM'!A:B,2,FALSE)=B12184),B12184)</f>
        <v>project management</v>
      </c>
    </row>
    <row r="12185" spans="1:15" x14ac:dyDescent="0.35">
      <c r="A12185" t="s">
        <v>381</v>
      </c>
      <c r="B12185" t="s">
        <v>54</v>
      </c>
      <c r="C12185">
        <v>0.7452431321144104</v>
      </c>
      <c r="D12185" t="s">
        <v>8892</v>
      </c>
      <c r="E12185">
        <v>0.73401784896850586</v>
      </c>
      <c r="F12185" t="s">
        <v>2289</v>
      </c>
      <c r="G12185">
        <v>0.73036742210388184</v>
      </c>
      <c r="H12185" t="s">
        <v>1282</v>
      </c>
      <c r="I12185">
        <v>0.72357469797134399</v>
      </c>
      <c r="J12185" t="e">
        <f>_xlfn.IFS(AND(Sheet1__10[[#This Row],[esco_sim1]]&gt;0.99),1)</f>
        <v>#N/A</v>
      </c>
    </row>
    <row r="12186" spans="1:15" x14ac:dyDescent="0.35">
      <c r="A12186" t="s">
        <v>901</v>
      </c>
      <c r="B12186" t="s">
        <v>902</v>
      </c>
      <c r="C12186">
        <v>0.77224767208099365</v>
      </c>
      <c r="D12186" t="s">
        <v>614</v>
      </c>
      <c r="E12186">
        <v>0.75141602754592896</v>
      </c>
      <c r="F12186" t="s">
        <v>66</v>
      </c>
      <c r="G12186">
        <v>0.74990576505661011</v>
      </c>
      <c r="H12186" t="s">
        <v>80</v>
      </c>
      <c r="I12186">
        <v>0.71931552886962891</v>
      </c>
      <c r="J12186" t="e">
        <f>_xlfn.IFS(AND(Sheet1__10[[#This Row],[esco_sim1]]&gt;0.99),1)</f>
        <v>#N/A</v>
      </c>
    </row>
    <row r="12187" spans="1:15" x14ac:dyDescent="0.35">
      <c r="A12187" t="s">
        <v>610</v>
      </c>
      <c r="B12187" t="s">
        <v>403</v>
      </c>
      <c r="C12187">
        <v>1.00000011920929</v>
      </c>
      <c r="D12187" t="s">
        <v>904</v>
      </c>
      <c r="E12187">
        <v>0.93824297189712524</v>
      </c>
      <c r="F12187" t="s">
        <v>6540</v>
      </c>
      <c r="G12187">
        <v>0.92843139171600342</v>
      </c>
      <c r="H12187" t="s">
        <v>1004</v>
      </c>
      <c r="I12187">
        <v>0.83600646257400513</v>
      </c>
      <c r="J12187">
        <f>_xlfn.IFS(AND(Sheet1__10[[#This Row],[esco_sim1]]&gt;0.99),1)</f>
        <v>1</v>
      </c>
      <c r="K12187" t="str" cm="1">
        <f t="array" ref="K12187">_xlfn.IFS(AND(VLOOKUP(A12187,'ALL-MINILM'!A:B,2,FALSE)=B12187),B12187)</f>
        <v>project management</v>
      </c>
      <c r="L12187" t="str" cm="1">
        <f t="array" ref="L12187">_xlfn.IFS(AND(VLOOKUP(A12187,DEBERTA!A:B,2,FALSE)=B12187),B12187)</f>
        <v>project management</v>
      </c>
      <c r="M12187" t="str" cm="1">
        <f t="array" ref="M12187">_xlfn.IFS(AND(VLOOKUP(A12187,ROBERTA!A:B,2,FALSE)=B12187),B12187)</f>
        <v>project management</v>
      </c>
      <c r="N12187" t="str" cm="1">
        <f t="array" ref="N12187">_xlfn.IFS(AND(VLOOKUP(A12187,ALL_MPNET!A:B,2,FALSE)=B12187),B12187)</f>
        <v>project management</v>
      </c>
      <c r="O12187" t="str" cm="1">
        <f t="array" ref="O12187">_xlfn.IFS(AND(VLOOKUP(A12187,'T5'!A:B,2,FALSE)=B12187),B12187)</f>
        <v>project management</v>
      </c>
    </row>
    <row r="12188" spans="1:15" x14ac:dyDescent="0.35">
      <c r="A12188" t="s">
        <v>610</v>
      </c>
      <c r="B12188" t="s">
        <v>403</v>
      </c>
      <c r="C12188">
        <v>1.00000011920929</v>
      </c>
      <c r="D12188" t="s">
        <v>904</v>
      </c>
      <c r="E12188">
        <v>0.93824297189712524</v>
      </c>
      <c r="F12188" t="s">
        <v>6540</v>
      </c>
      <c r="G12188">
        <v>0.92843139171600342</v>
      </c>
      <c r="H12188" t="s">
        <v>1004</v>
      </c>
      <c r="I12188">
        <v>0.83600646257400513</v>
      </c>
      <c r="J12188">
        <f>_xlfn.IFS(AND(Sheet1__10[[#This Row],[esco_sim1]]&gt;0.99),1)</f>
        <v>1</v>
      </c>
      <c r="K12188" t="str" cm="1">
        <f t="array" ref="K12188">_xlfn.IFS(AND(VLOOKUP(A12188,'ALL-MINILM'!A:B,2,FALSE)=B12188),B12188)</f>
        <v>project management</v>
      </c>
      <c r="L12188" t="str" cm="1">
        <f t="array" ref="L12188">_xlfn.IFS(AND(VLOOKUP(A12188,DEBERTA!A:B,2,FALSE)=B12188),B12188)</f>
        <v>project management</v>
      </c>
      <c r="M12188" t="str" cm="1">
        <f t="array" ref="M12188">_xlfn.IFS(AND(VLOOKUP(A12188,ROBERTA!A:B,2,FALSE)=B12188),B12188)</f>
        <v>project management</v>
      </c>
      <c r="N12188" t="str" cm="1">
        <f t="array" ref="N12188">_xlfn.IFS(AND(VLOOKUP(A12188,ALL_MPNET!A:B,2,FALSE)=B12188),B12188)</f>
        <v>project management</v>
      </c>
      <c r="O12188" t="str" cm="1">
        <f t="array" ref="O12188">_xlfn.IFS(AND(VLOOKUP(A12188,'T5'!A:B,2,FALSE)=B12188),B12188)</f>
        <v>project management</v>
      </c>
    </row>
    <row r="12189" spans="1:15" x14ac:dyDescent="0.35">
      <c r="A12189" t="s">
        <v>901</v>
      </c>
      <c r="B12189" t="s">
        <v>902</v>
      </c>
      <c r="C12189">
        <v>0.77224767208099365</v>
      </c>
      <c r="D12189" t="s">
        <v>614</v>
      </c>
      <c r="E12189">
        <v>0.75141602754592896</v>
      </c>
      <c r="F12189" t="s">
        <v>66</v>
      </c>
      <c r="G12189">
        <v>0.74990576505661011</v>
      </c>
      <c r="H12189" t="s">
        <v>80</v>
      </c>
      <c r="I12189">
        <v>0.71931552886962891</v>
      </c>
      <c r="J12189" t="e">
        <f>_xlfn.IFS(AND(Sheet1__10[[#This Row],[esco_sim1]]&gt;0.99),1)</f>
        <v>#N/A</v>
      </c>
    </row>
    <row r="12190" spans="1:15" x14ac:dyDescent="0.35">
      <c r="A12190" t="s">
        <v>2062</v>
      </c>
      <c r="B12190" t="s">
        <v>2063</v>
      </c>
      <c r="C12190">
        <v>0.65904611349105835</v>
      </c>
      <c r="D12190" t="s">
        <v>403</v>
      </c>
      <c r="E12190">
        <v>0.63750845193862915</v>
      </c>
      <c r="F12190" t="s">
        <v>11813</v>
      </c>
      <c r="G12190">
        <v>0.62740421295166016</v>
      </c>
      <c r="H12190" t="s">
        <v>9958</v>
      </c>
      <c r="I12190">
        <v>0.62241798639297485</v>
      </c>
      <c r="J12190" t="e">
        <f>_xlfn.IFS(AND(Sheet1__10[[#This Row],[esco_sim1]]&gt;0.99),1)</f>
        <v>#N/A</v>
      </c>
    </row>
    <row r="12191" spans="1:15" x14ac:dyDescent="0.35">
      <c r="A12191" t="s">
        <v>381</v>
      </c>
      <c r="B12191" t="s">
        <v>54</v>
      </c>
      <c r="C12191">
        <v>0.7452431321144104</v>
      </c>
      <c r="D12191" t="s">
        <v>8892</v>
      </c>
      <c r="E12191">
        <v>0.73401784896850586</v>
      </c>
      <c r="F12191" t="s">
        <v>2289</v>
      </c>
      <c r="G12191">
        <v>0.73036742210388184</v>
      </c>
      <c r="H12191" t="s">
        <v>1282</v>
      </c>
      <c r="I12191">
        <v>0.72357469797134399</v>
      </c>
      <c r="J12191" t="e">
        <f>_xlfn.IFS(AND(Sheet1__10[[#This Row],[esco_sim1]]&gt;0.99),1)</f>
        <v>#N/A</v>
      </c>
    </row>
    <row r="12192" spans="1:15" x14ac:dyDescent="0.35">
      <c r="A12192" t="s">
        <v>381</v>
      </c>
      <c r="B12192" t="s">
        <v>54</v>
      </c>
      <c r="C12192">
        <v>0.7452431321144104</v>
      </c>
      <c r="D12192" t="s">
        <v>8892</v>
      </c>
      <c r="E12192">
        <v>0.73401784896850586</v>
      </c>
      <c r="F12192" t="s">
        <v>2289</v>
      </c>
      <c r="G12192">
        <v>0.73036742210388184</v>
      </c>
      <c r="H12192" t="s">
        <v>1282</v>
      </c>
      <c r="I12192">
        <v>0.72357469797134399</v>
      </c>
      <c r="J12192" t="e">
        <f>_xlfn.IFS(AND(Sheet1__10[[#This Row],[esco_sim1]]&gt;0.99),1)</f>
        <v>#N/A</v>
      </c>
    </row>
    <row r="12193" spans="1:15" x14ac:dyDescent="0.35">
      <c r="A12193" t="s">
        <v>30</v>
      </c>
      <c r="B12193" t="s">
        <v>31</v>
      </c>
      <c r="C12193">
        <v>1.00000011920929</v>
      </c>
      <c r="D12193" t="s">
        <v>7039</v>
      </c>
      <c r="E12193">
        <v>0.88812136650085449</v>
      </c>
      <c r="F12193" t="s">
        <v>2820</v>
      </c>
      <c r="G12193">
        <v>0.74151802062988281</v>
      </c>
      <c r="H12193" t="s">
        <v>25</v>
      </c>
      <c r="I12193">
        <v>0.56742656230926514</v>
      </c>
      <c r="J12193">
        <f>_xlfn.IFS(AND(Sheet1__10[[#This Row],[esco_sim1]]&gt;0.99),1)</f>
        <v>1</v>
      </c>
      <c r="K12193" t="str" cm="1">
        <f t="array" ref="K12193">_xlfn.IFS(AND(VLOOKUP(A12193,'ALL-MINILM'!A:B,2,FALSE)=B12193),B12193)</f>
        <v>entrepreneurship</v>
      </c>
      <c r="M12193" t="str" cm="1">
        <f t="array" ref="M12193">_xlfn.IFS(AND(VLOOKUP(A12193,ROBERTA!A:B,2,FALSE)=B12193),B12193)</f>
        <v>entrepreneurship</v>
      </c>
      <c r="O12193" t="str" cm="1">
        <f t="array" ref="O12193">_xlfn.IFS(AND(VLOOKUP(A12193,'T5'!A:B,2,FALSE)=B12193),B12193)</f>
        <v>entrepreneurship</v>
      </c>
    </row>
    <row r="12194" spans="1:15" x14ac:dyDescent="0.35">
      <c r="A12194" t="s">
        <v>1361</v>
      </c>
      <c r="B12194" t="s">
        <v>1362</v>
      </c>
      <c r="C12194">
        <v>0.99999994039535522</v>
      </c>
      <c r="D12194" t="s">
        <v>900</v>
      </c>
      <c r="E12194">
        <v>0.7520221471786499</v>
      </c>
      <c r="F12194" t="s">
        <v>29</v>
      </c>
      <c r="G12194">
        <v>0.69881772994995117</v>
      </c>
      <c r="H12194" t="s">
        <v>7763</v>
      </c>
      <c r="I12194">
        <v>0.67745774984359741</v>
      </c>
      <c r="J12194">
        <f>_xlfn.IFS(AND(Sheet1__10[[#This Row],[esco_sim1]]&gt;0.99),1)</f>
        <v>1</v>
      </c>
      <c r="K12194" t="str" cm="1">
        <f t="array" ref="K12194">_xlfn.IFS(AND(VLOOKUP(A12194,'ALL-MINILM'!A:B,2,FALSE)=B12194),B12194)</f>
        <v>business intelligence</v>
      </c>
      <c r="L12194" t="str" cm="1">
        <f t="array" ref="L12194">_xlfn.IFS(AND(VLOOKUP(A12194,DEBERTA!A:B,2,FALSE)=B12194),B12194)</f>
        <v>business intelligence</v>
      </c>
      <c r="M12194" t="str" cm="1">
        <f t="array" ref="M12194">_xlfn.IFS(AND(VLOOKUP(A12194,ROBERTA!A:B,2,FALSE)=B12194),B12194)</f>
        <v>business intelligence</v>
      </c>
      <c r="N12194" t="str" cm="1">
        <f t="array" ref="N12194">_xlfn.IFS(AND(VLOOKUP(A12194,ALL_MPNET!A:B,2,FALSE)=B12194),B12194)</f>
        <v>business intelligence</v>
      </c>
      <c r="O12194" t="str" cm="1">
        <f t="array" ref="O12194">_xlfn.IFS(AND(VLOOKUP(A12194,'T5'!A:B,2,FALSE)=B12194),B12194)</f>
        <v>business intelligence</v>
      </c>
    </row>
    <row r="12195" spans="1:15" x14ac:dyDescent="0.35">
      <c r="A12195" t="s">
        <v>1718</v>
      </c>
      <c r="B12195" t="s">
        <v>1719</v>
      </c>
      <c r="C12195">
        <v>0.89339512586593628</v>
      </c>
      <c r="D12195" t="s">
        <v>4394</v>
      </c>
      <c r="E12195">
        <v>0.84917289018630981</v>
      </c>
      <c r="F12195" t="s">
        <v>3799</v>
      </c>
      <c r="G12195">
        <v>0.80865126848220825</v>
      </c>
      <c r="H12195" t="s">
        <v>8318</v>
      </c>
      <c r="I12195">
        <v>0.76109546422958374</v>
      </c>
      <c r="J12195" t="e">
        <f>_xlfn.IFS(AND(Sheet1__10[[#This Row],[esco_sim1]]&gt;0.99),1)</f>
        <v>#N/A</v>
      </c>
      <c r="K12195" t="str" cm="1">
        <f t="array" ref="K12195">_xlfn.IFS(AND(VLOOKUP(A12195,'ALL-MINILM'!A:B,2,FALSE)=B12195),B12195)</f>
        <v>innovation processes</v>
      </c>
      <c r="M12195" t="str" cm="1">
        <f t="array" ref="M12195">_xlfn.IFS(AND(VLOOKUP(A12195,ROBERTA!A:B,2,FALSE)=B12195),B12195)</f>
        <v>innovation processes</v>
      </c>
      <c r="O12195" t="str" cm="1">
        <f t="array" ref="O12195">_xlfn.IFS(AND(VLOOKUP(A12195,'T5'!A:B,2,FALSE)=B12195),B12195)</f>
        <v>innovation processes</v>
      </c>
    </row>
    <row r="12196" spans="1:15" x14ac:dyDescent="0.35">
      <c r="A12196" t="s">
        <v>460</v>
      </c>
      <c r="B12196" t="s">
        <v>461</v>
      </c>
      <c r="C12196">
        <v>0.91385436058044434</v>
      </c>
      <c r="D12196" t="s">
        <v>54</v>
      </c>
      <c r="E12196">
        <v>0.79762935638427734</v>
      </c>
      <c r="F12196" t="s">
        <v>27</v>
      </c>
      <c r="G12196">
        <v>0.73319584131240845</v>
      </c>
      <c r="H12196" t="s">
        <v>8892</v>
      </c>
      <c r="I12196">
        <v>0.72889167070388794</v>
      </c>
      <c r="J12196" t="e">
        <f>_xlfn.IFS(AND(Sheet1__10[[#This Row],[esco_sim1]]&gt;0.99),1)</f>
        <v>#N/A</v>
      </c>
      <c r="K12196" t="str" cm="1">
        <f t="array" ref="K12196">_xlfn.IFS(AND(VLOOKUP(A12196,'ALL-MINILM'!A:B,2,FALSE)=B12196),B12196)</f>
        <v>implement strategic management</v>
      </c>
      <c r="M12196" t="str" cm="1">
        <f t="array" ref="M12196">_xlfn.IFS(AND(VLOOKUP(A12196,ROBERTA!A:B,2,FALSE)=B12196),B12196)</f>
        <v>implement strategic management</v>
      </c>
      <c r="O12196" t="str" cm="1">
        <f t="array" ref="O12196">_xlfn.IFS(AND(VLOOKUP(A12196,'T5'!A:B,2,FALSE)=B12196),B12196)</f>
        <v>implement strategic management</v>
      </c>
    </row>
    <row r="12197" spans="1:15" x14ac:dyDescent="0.35">
      <c r="A12197" t="s">
        <v>381</v>
      </c>
      <c r="B12197" t="s">
        <v>54</v>
      </c>
      <c r="C12197">
        <v>0.7452431321144104</v>
      </c>
      <c r="D12197" t="s">
        <v>8892</v>
      </c>
      <c r="E12197">
        <v>0.73401784896850586</v>
      </c>
      <c r="F12197" t="s">
        <v>2289</v>
      </c>
      <c r="G12197">
        <v>0.73036742210388184</v>
      </c>
      <c r="H12197" t="s">
        <v>1282</v>
      </c>
      <c r="I12197">
        <v>0.72357469797134399</v>
      </c>
      <c r="J12197" t="e">
        <f>_xlfn.IFS(AND(Sheet1__10[[#This Row],[esco_sim1]]&gt;0.99),1)</f>
        <v>#N/A</v>
      </c>
    </row>
    <row r="12198" spans="1:15" x14ac:dyDescent="0.35">
      <c r="A12198" t="s">
        <v>30</v>
      </c>
      <c r="B12198" t="s">
        <v>31</v>
      </c>
      <c r="C12198">
        <v>1.00000011920929</v>
      </c>
      <c r="D12198" t="s">
        <v>7039</v>
      </c>
      <c r="E12198">
        <v>0.88812136650085449</v>
      </c>
      <c r="F12198" t="s">
        <v>2820</v>
      </c>
      <c r="G12198">
        <v>0.74151802062988281</v>
      </c>
      <c r="H12198" t="s">
        <v>25</v>
      </c>
      <c r="I12198">
        <v>0.56742656230926514</v>
      </c>
      <c r="J12198">
        <f>_xlfn.IFS(AND(Sheet1__10[[#This Row],[esco_sim1]]&gt;0.99),1)</f>
        <v>1</v>
      </c>
      <c r="K12198" t="str" cm="1">
        <f t="array" ref="K12198">_xlfn.IFS(AND(VLOOKUP(A12198,'ALL-MINILM'!A:B,2,FALSE)=B12198),B12198)</f>
        <v>entrepreneurship</v>
      </c>
      <c r="M12198" t="str" cm="1">
        <f t="array" ref="M12198">_xlfn.IFS(AND(VLOOKUP(A12198,ROBERTA!A:B,2,FALSE)=B12198),B12198)</f>
        <v>entrepreneurship</v>
      </c>
      <c r="O12198" t="str" cm="1">
        <f t="array" ref="O12198">_xlfn.IFS(AND(VLOOKUP(A12198,'T5'!A:B,2,FALSE)=B12198),B12198)</f>
        <v>entrepreneurship</v>
      </c>
    </row>
    <row r="12199" spans="1:15" x14ac:dyDescent="0.35">
      <c r="A12199" t="s">
        <v>1361</v>
      </c>
      <c r="B12199" t="s">
        <v>1362</v>
      </c>
      <c r="C12199">
        <v>0.99999994039535522</v>
      </c>
      <c r="D12199" t="s">
        <v>900</v>
      </c>
      <c r="E12199">
        <v>0.7520221471786499</v>
      </c>
      <c r="F12199" t="s">
        <v>29</v>
      </c>
      <c r="G12199">
        <v>0.69881772994995117</v>
      </c>
      <c r="H12199" t="s">
        <v>7763</v>
      </c>
      <c r="I12199">
        <v>0.67745774984359741</v>
      </c>
      <c r="J12199">
        <f>_xlfn.IFS(AND(Sheet1__10[[#This Row],[esco_sim1]]&gt;0.99),1)</f>
        <v>1</v>
      </c>
      <c r="K12199" t="str" cm="1">
        <f t="array" ref="K12199">_xlfn.IFS(AND(VLOOKUP(A12199,'ALL-MINILM'!A:B,2,FALSE)=B12199),B12199)</f>
        <v>business intelligence</v>
      </c>
      <c r="L12199" t="str" cm="1">
        <f t="array" ref="L12199">_xlfn.IFS(AND(VLOOKUP(A12199,DEBERTA!A:B,2,FALSE)=B12199),B12199)</f>
        <v>business intelligence</v>
      </c>
      <c r="M12199" t="str" cm="1">
        <f t="array" ref="M12199">_xlfn.IFS(AND(VLOOKUP(A12199,ROBERTA!A:B,2,FALSE)=B12199),B12199)</f>
        <v>business intelligence</v>
      </c>
      <c r="N12199" t="str" cm="1">
        <f t="array" ref="N12199">_xlfn.IFS(AND(VLOOKUP(A12199,ALL_MPNET!A:B,2,FALSE)=B12199),B12199)</f>
        <v>business intelligence</v>
      </c>
      <c r="O12199" t="str" cm="1">
        <f t="array" ref="O12199">_xlfn.IFS(AND(VLOOKUP(A12199,'T5'!A:B,2,FALSE)=B12199),B12199)</f>
        <v>business intelligence</v>
      </c>
    </row>
    <row r="12200" spans="1:15" x14ac:dyDescent="0.35">
      <c r="A12200" t="s">
        <v>1718</v>
      </c>
      <c r="B12200" t="s">
        <v>1719</v>
      </c>
      <c r="C12200">
        <v>0.89339512586593628</v>
      </c>
      <c r="D12200" t="s">
        <v>4394</v>
      </c>
      <c r="E12200">
        <v>0.84917289018630981</v>
      </c>
      <c r="F12200" t="s">
        <v>3799</v>
      </c>
      <c r="G12200">
        <v>0.80865126848220825</v>
      </c>
      <c r="H12200" t="s">
        <v>8318</v>
      </c>
      <c r="I12200">
        <v>0.76109546422958374</v>
      </c>
      <c r="J12200" t="e">
        <f>_xlfn.IFS(AND(Sheet1__10[[#This Row],[esco_sim1]]&gt;0.99),1)</f>
        <v>#N/A</v>
      </c>
      <c r="K12200" t="str" cm="1">
        <f t="array" ref="K12200">_xlfn.IFS(AND(VLOOKUP(A12200,'ALL-MINILM'!A:B,2,FALSE)=B12200),B12200)</f>
        <v>innovation processes</v>
      </c>
      <c r="M12200" t="str" cm="1">
        <f t="array" ref="M12200">_xlfn.IFS(AND(VLOOKUP(A12200,ROBERTA!A:B,2,FALSE)=B12200),B12200)</f>
        <v>innovation processes</v>
      </c>
      <c r="O12200" t="str" cm="1">
        <f t="array" ref="O12200">_xlfn.IFS(AND(VLOOKUP(A12200,'T5'!A:B,2,FALSE)=B12200),B12200)</f>
        <v>innovation processes</v>
      </c>
    </row>
    <row r="12201" spans="1:15" x14ac:dyDescent="0.35">
      <c r="A12201" t="s">
        <v>460</v>
      </c>
      <c r="B12201" t="s">
        <v>461</v>
      </c>
      <c r="C12201">
        <v>0.91385436058044434</v>
      </c>
      <c r="D12201" t="s">
        <v>54</v>
      </c>
      <c r="E12201">
        <v>0.79762935638427734</v>
      </c>
      <c r="F12201" t="s">
        <v>27</v>
      </c>
      <c r="G12201">
        <v>0.73319584131240845</v>
      </c>
      <c r="H12201" t="s">
        <v>8892</v>
      </c>
      <c r="I12201">
        <v>0.72889167070388794</v>
      </c>
      <c r="J12201" t="e">
        <f>_xlfn.IFS(AND(Sheet1__10[[#This Row],[esco_sim1]]&gt;0.99),1)</f>
        <v>#N/A</v>
      </c>
      <c r="K12201" t="str" cm="1">
        <f t="array" ref="K12201">_xlfn.IFS(AND(VLOOKUP(A12201,'ALL-MINILM'!A:B,2,FALSE)=B12201),B12201)</f>
        <v>implement strategic management</v>
      </c>
      <c r="M12201" t="str" cm="1">
        <f t="array" ref="M12201">_xlfn.IFS(AND(VLOOKUP(A12201,ROBERTA!A:B,2,FALSE)=B12201),B12201)</f>
        <v>implement strategic management</v>
      </c>
      <c r="O12201" t="str" cm="1">
        <f t="array" ref="O12201">_xlfn.IFS(AND(VLOOKUP(A12201,'T5'!A:B,2,FALSE)=B12201),B12201)</f>
        <v>implement strategic management</v>
      </c>
    </row>
    <row r="12202" spans="1:15" x14ac:dyDescent="0.35">
      <c r="A12202" t="s">
        <v>1896</v>
      </c>
      <c r="B12202" t="s">
        <v>1897</v>
      </c>
      <c r="C12202">
        <v>0.76806926727294922</v>
      </c>
      <c r="D12202" t="s">
        <v>356</v>
      </c>
      <c r="E12202">
        <v>0.72701555490493774</v>
      </c>
      <c r="F12202" t="s">
        <v>1899</v>
      </c>
      <c r="G12202">
        <v>0.67459797859191895</v>
      </c>
      <c r="H12202" t="s">
        <v>591</v>
      </c>
      <c r="I12202">
        <v>0.65111374855041504</v>
      </c>
      <c r="J12202" t="e">
        <f>_xlfn.IFS(AND(Sheet1__10[[#This Row],[esco_sim1]]&gt;0.99),1)</f>
        <v>#N/A</v>
      </c>
      <c r="M12202" t="str" cm="1">
        <f t="array" ref="M12202">_xlfn.IFS(AND(VLOOKUP(A12202,ROBERTA!A:B,2,FALSE)=B12202),B12202)</f>
        <v>translate strategy into operation</v>
      </c>
      <c r="O12202" t="str" cm="1">
        <f t="array" ref="O12202">_xlfn.IFS(AND(VLOOKUP(A12202,'T5'!A:B,2,FALSE)=B12202),B12202)</f>
        <v>translate strategy into operation</v>
      </c>
    </row>
    <row r="12203" spans="1:15" x14ac:dyDescent="0.35">
      <c r="A12203" t="s">
        <v>7688</v>
      </c>
      <c r="B12203" t="s">
        <v>356</v>
      </c>
      <c r="C12203">
        <v>0.74935430288314819</v>
      </c>
      <c r="D12203" t="s">
        <v>1899</v>
      </c>
      <c r="E12203">
        <v>0.74472647905349731</v>
      </c>
      <c r="F12203" t="s">
        <v>1897</v>
      </c>
      <c r="G12203">
        <v>0.74435591697692871</v>
      </c>
      <c r="H12203" t="s">
        <v>591</v>
      </c>
      <c r="I12203">
        <v>0.70909261703491211</v>
      </c>
      <c r="J12203" t="e">
        <f>_xlfn.IFS(AND(Sheet1__10[[#This Row],[esco_sim1]]&gt;0.99),1)</f>
        <v>#N/A</v>
      </c>
    </row>
    <row r="12204" spans="1:15" x14ac:dyDescent="0.35">
      <c r="A12204" t="s">
        <v>1898</v>
      </c>
      <c r="B12204" t="s">
        <v>1899</v>
      </c>
      <c r="C12204">
        <v>0.94004857540130615</v>
      </c>
      <c r="D12204" t="s">
        <v>84</v>
      </c>
      <c r="E12204">
        <v>0.75406771898269653</v>
      </c>
      <c r="F12204" t="s">
        <v>6501</v>
      </c>
      <c r="G12204">
        <v>0.7462497353553772</v>
      </c>
      <c r="H12204" t="s">
        <v>2604</v>
      </c>
      <c r="I12204">
        <v>0.74380815029144287</v>
      </c>
      <c r="J12204" t="e">
        <f>_xlfn.IFS(AND(Sheet1__10[[#This Row],[esco_sim1]]&gt;0.99),1)</f>
        <v>#N/A</v>
      </c>
      <c r="K12204" t="str" cm="1">
        <f t="array" ref="K12204">_xlfn.IFS(AND(VLOOKUP(A12204,'ALL-MINILM'!A:B,2,FALSE)=B12204),B12204)</f>
        <v>business strategy concepts</v>
      </c>
      <c r="M12204" t="str" cm="1">
        <f t="array" ref="M12204">_xlfn.IFS(AND(VLOOKUP(A12204,ROBERTA!A:B,2,FALSE)=B12204),B12204)</f>
        <v>business strategy concepts</v>
      </c>
      <c r="O12204" t="str" cm="1">
        <f t="array" ref="O12204">_xlfn.IFS(AND(VLOOKUP(A12204,'T5'!A:B,2,FALSE)=B12204),B12204)</f>
        <v>business strategy concepts</v>
      </c>
    </row>
    <row r="12205" spans="1:15" x14ac:dyDescent="0.35">
      <c r="A12205" t="s">
        <v>7689</v>
      </c>
      <c r="B12205" t="s">
        <v>29</v>
      </c>
      <c r="C12205">
        <v>0.62107932567596436</v>
      </c>
      <c r="D12205" t="s">
        <v>1326</v>
      </c>
      <c r="E12205">
        <v>0.60216856002807617</v>
      </c>
      <c r="F12205" t="s">
        <v>9281</v>
      </c>
      <c r="G12205">
        <v>0.6017681360244751</v>
      </c>
      <c r="H12205" t="s">
        <v>3287</v>
      </c>
      <c r="I12205">
        <v>0.59404534101486206</v>
      </c>
      <c r="J12205" t="e">
        <f>_xlfn.IFS(AND(Sheet1__10[[#This Row],[esco_sim1]]&gt;0.99),1)</f>
        <v>#N/A</v>
      </c>
    </row>
    <row r="12206" spans="1:15" x14ac:dyDescent="0.35">
      <c r="A12206" t="s">
        <v>6797</v>
      </c>
      <c r="B12206" t="s">
        <v>1876</v>
      </c>
      <c r="C12206">
        <v>0.70797258615493774</v>
      </c>
      <c r="D12206" t="s">
        <v>1874</v>
      </c>
      <c r="E12206">
        <v>0.6549384593963623</v>
      </c>
      <c r="F12206" t="s">
        <v>4917</v>
      </c>
      <c r="G12206">
        <v>0.53981894254684448</v>
      </c>
      <c r="H12206" t="s">
        <v>12715</v>
      </c>
      <c r="I12206">
        <v>0.51733958721160889</v>
      </c>
      <c r="J12206" t="e">
        <f>_xlfn.IFS(AND(Sheet1__10[[#This Row],[esco_sim1]]&gt;0.99),1)</f>
        <v>#N/A</v>
      </c>
    </row>
    <row r="12207" spans="1:15" x14ac:dyDescent="0.35">
      <c r="A12207" t="s">
        <v>1876</v>
      </c>
      <c r="B12207" t="s">
        <v>1876</v>
      </c>
      <c r="C12207">
        <v>1.00000011920929</v>
      </c>
      <c r="D12207" t="s">
        <v>1874</v>
      </c>
      <c r="E12207">
        <v>0.66102558374404907</v>
      </c>
      <c r="F12207" t="s">
        <v>9546</v>
      </c>
      <c r="G12207">
        <v>0.60672330856323242</v>
      </c>
      <c r="H12207" t="s">
        <v>4917</v>
      </c>
      <c r="I12207">
        <v>0.58887451887130737</v>
      </c>
      <c r="J12207">
        <f>_xlfn.IFS(AND(Sheet1__10[[#This Row],[esco_sim1]]&gt;0.99),1)</f>
        <v>1</v>
      </c>
      <c r="K12207" t="str" cm="1">
        <f t="array" ref="K12207">_xlfn.IFS(AND(VLOOKUP(A12207,'ALL-MINILM'!A:B,2,FALSE)=B12207),B12207)</f>
        <v>Adobe Illustrator</v>
      </c>
      <c r="L12207" t="str" cm="1">
        <f t="array" ref="L12207">_xlfn.IFS(AND(VLOOKUP(A12207,DEBERTA!A:B,2,FALSE)=B12207),B12207)</f>
        <v>Adobe Illustrator</v>
      </c>
      <c r="M12207" t="str" cm="1">
        <f t="array" ref="M12207">_xlfn.IFS(AND(VLOOKUP(A12207,ROBERTA!A:B,2,FALSE)=B12207),B12207)</f>
        <v>Adobe Illustrator</v>
      </c>
      <c r="N12207" t="str" cm="1">
        <f t="array" ref="N12207">_xlfn.IFS(AND(VLOOKUP(A12207,ALL_MPNET!A:B,2,FALSE)=B12207),B12207)</f>
        <v>Adobe Illustrator</v>
      </c>
      <c r="O12207" t="str" cm="1">
        <f t="array" ref="O12207">_xlfn.IFS(AND(VLOOKUP(A12207,'T5'!A:B,2,FALSE)=B12207),B12207)</f>
        <v>Adobe Illustrator</v>
      </c>
    </row>
    <row r="12208" spans="1:15" x14ac:dyDescent="0.35">
      <c r="A12208" t="s">
        <v>7690</v>
      </c>
      <c r="B12208" t="s">
        <v>3770</v>
      </c>
      <c r="C12208">
        <v>0.61058568954467773</v>
      </c>
      <c r="D12208" t="s">
        <v>2065</v>
      </c>
      <c r="E12208">
        <v>0.59416019916534424</v>
      </c>
      <c r="F12208" t="s">
        <v>7822</v>
      </c>
      <c r="G12208">
        <v>0.59278130531311035</v>
      </c>
      <c r="H12208" t="s">
        <v>9741</v>
      </c>
      <c r="I12208">
        <v>0.55472767353057861</v>
      </c>
      <c r="J12208" t="e">
        <f>_xlfn.IFS(AND(Sheet1__10[[#This Row],[esco_sim1]]&gt;0.99),1)</f>
        <v>#N/A</v>
      </c>
    </row>
    <row r="12209" spans="1:15" x14ac:dyDescent="0.35">
      <c r="A12209" t="s">
        <v>7691</v>
      </c>
      <c r="B12209" t="s">
        <v>2520</v>
      </c>
      <c r="C12209">
        <v>0.49912592768669128</v>
      </c>
      <c r="D12209" t="s">
        <v>12891</v>
      </c>
      <c r="E12209">
        <v>0.47913718223571777</v>
      </c>
      <c r="F12209" t="s">
        <v>12933</v>
      </c>
      <c r="G12209">
        <v>0.47737705707550049</v>
      </c>
      <c r="H12209" t="s">
        <v>9844</v>
      </c>
      <c r="I12209">
        <v>0.40338999032974238</v>
      </c>
      <c r="J12209" t="e">
        <f>_xlfn.IFS(AND(Sheet1__10[[#This Row],[esco_sim1]]&gt;0.99),1)</f>
        <v>#N/A</v>
      </c>
    </row>
    <row r="12210" spans="1:15" x14ac:dyDescent="0.35">
      <c r="A12210" t="s">
        <v>1875</v>
      </c>
      <c r="B12210" t="s">
        <v>1876</v>
      </c>
      <c r="C12210">
        <v>0.74238467216491699</v>
      </c>
      <c r="D12210" t="s">
        <v>1874</v>
      </c>
      <c r="E12210">
        <v>0.72131812572479248</v>
      </c>
      <c r="F12210" t="s">
        <v>11772</v>
      </c>
      <c r="G12210">
        <v>0.58779448270797729</v>
      </c>
      <c r="H12210" t="s">
        <v>10986</v>
      </c>
      <c r="I12210">
        <v>0.57680308818817139</v>
      </c>
      <c r="J12210" t="e">
        <f>_xlfn.IFS(AND(Sheet1__10[[#This Row],[esco_sim1]]&gt;0.99),1)</f>
        <v>#N/A</v>
      </c>
      <c r="M12210" t="str" cm="1">
        <f t="array" ref="M12210">_xlfn.IFS(AND(VLOOKUP(A12210,ROBERTA!A:B,2,FALSE)=B12210),B12210)</f>
        <v>Adobe Illustrator</v>
      </c>
      <c r="O12210" t="str" cm="1">
        <f t="array" ref="O12210">_xlfn.IFS(AND(VLOOKUP(A12210,'T5'!A:B,2,FALSE)=B12210),B12210)</f>
        <v>Adobe Illustrator</v>
      </c>
    </row>
    <row r="12211" spans="1:15" x14ac:dyDescent="0.35">
      <c r="A12211" t="s">
        <v>2696</v>
      </c>
      <c r="B12211" t="s">
        <v>2697</v>
      </c>
      <c r="C12211">
        <v>0.57993984222412109</v>
      </c>
      <c r="D12211" t="s">
        <v>977</v>
      </c>
      <c r="E12211">
        <v>0.51205533742904663</v>
      </c>
      <c r="F12211" t="s">
        <v>3536</v>
      </c>
      <c r="G12211">
        <v>0.49331358075141912</v>
      </c>
      <c r="H12211" t="s">
        <v>669</v>
      </c>
      <c r="I12211">
        <v>0.48195669054985052</v>
      </c>
      <c r="J12211" t="e">
        <f>_xlfn.IFS(AND(Sheet1__10[[#This Row],[esco_sim1]]&gt;0.99),1)</f>
        <v>#N/A</v>
      </c>
    </row>
    <row r="12212" spans="1:15" x14ac:dyDescent="0.35">
      <c r="A12212" t="s">
        <v>2698</v>
      </c>
      <c r="B12212" t="s">
        <v>2699</v>
      </c>
      <c r="C12212">
        <v>0.82113593816757202</v>
      </c>
      <c r="D12212" t="s">
        <v>3776</v>
      </c>
      <c r="E12212">
        <v>0.76320654153823853</v>
      </c>
      <c r="F12212" t="s">
        <v>1399</v>
      </c>
      <c r="G12212">
        <v>0.70544689893722534</v>
      </c>
      <c r="H12212" t="s">
        <v>10635</v>
      </c>
      <c r="I12212">
        <v>0.68365126848220825</v>
      </c>
      <c r="J12212" t="e">
        <f>_xlfn.IFS(AND(Sheet1__10[[#This Row],[esco_sim1]]&gt;0.99),1)</f>
        <v>#N/A</v>
      </c>
      <c r="K12212" t="str" cm="1">
        <f t="array" ref="K12212">_xlfn.IFS(AND(VLOOKUP(A12212,'ALL-MINILM'!A:B,2,FALSE)=B12212),B12212)</f>
        <v>usability engineering</v>
      </c>
    </row>
    <row r="12213" spans="1:15" x14ac:dyDescent="0.35">
      <c r="A12213" t="s">
        <v>2702</v>
      </c>
      <c r="B12213" t="s">
        <v>2703</v>
      </c>
      <c r="C12213">
        <v>0.81569463014602661</v>
      </c>
      <c r="D12213" t="s">
        <v>11940</v>
      </c>
      <c r="E12213">
        <v>0.72724395990371704</v>
      </c>
      <c r="F12213" t="s">
        <v>637</v>
      </c>
      <c r="G12213">
        <v>0.71322745084762573</v>
      </c>
      <c r="H12213" t="s">
        <v>11941</v>
      </c>
      <c r="I12213">
        <v>0.7091251015663147</v>
      </c>
      <c r="J12213" t="e">
        <f>_xlfn.IFS(AND(Sheet1__10[[#This Row],[esco_sim1]]&gt;0.99),1)</f>
        <v>#N/A</v>
      </c>
      <c r="K12213" t="str" cm="1">
        <f t="array" ref="K12213">_xlfn.IFS(AND(VLOOKUP(A12213,'ALL-MINILM'!A:B,2,FALSE)=B12213),B12213)</f>
        <v>design prototypes</v>
      </c>
    </row>
    <row r="12214" spans="1:15" x14ac:dyDescent="0.35">
      <c r="A12214" t="s">
        <v>2704</v>
      </c>
      <c r="B12214" t="s">
        <v>977</v>
      </c>
      <c r="C12214">
        <v>0.68348550796508789</v>
      </c>
      <c r="D12214" t="s">
        <v>2697</v>
      </c>
      <c r="E12214">
        <v>0.62392622232437134</v>
      </c>
      <c r="F12214" t="s">
        <v>3536</v>
      </c>
      <c r="G12214">
        <v>0.60826212167739868</v>
      </c>
      <c r="H12214" t="s">
        <v>715</v>
      </c>
      <c r="I12214">
        <v>0.60364007949829102</v>
      </c>
      <c r="J12214" t="e">
        <f>_xlfn.IFS(AND(Sheet1__10[[#This Row],[esco_sim1]]&gt;0.99),1)</f>
        <v>#N/A</v>
      </c>
      <c r="K12214" t="str" cm="1">
        <f t="array" ref="K12214">_xlfn.IFS(AND(VLOOKUP(A12214,'ALL-MINILM'!A:B,2,FALSE)=B12214),B12214)</f>
        <v>design user interface</v>
      </c>
      <c r="M12214" t="str" cm="1">
        <f t="array" ref="M12214">_xlfn.IFS(AND(VLOOKUP(A12214,ROBERTA!A:B,2,FALSE)=B12214),B12214)</f>
        <v>design user interface</v>
      </c>
      <c r="O12214" t="str" cm="1">
        <f t="array" ref="O12214">_xlfn.IFS(AND(VLOOKUP(A12214,'T5'!A:B,2,FALSE)=B12214),B12214)</f>
        <v>design user interface</v>
      </c>
    </row>
    <row r="12215" spans="1:15" x14ac:dyDescent="0.35">
      <c r="A12215" t="s">
        <v>7692</v>
      </c>
      <c r="B12215" t="s">
        <v>2173</v>
      </c>
      <c r="C12215">
        <v>0.66227859258651733</v>
      </c>
      <c r="D12215" t="s">
        <v>715</v>
      </c>
      <c r="E12215">
        <v>0.63956320285797119</v>
      </c>
      <c r="F12215" t="s">
        <v>9282</v>
      </c>
      <c r="G12215">
        <v>0.63629353046417236</v>
      </c>
      <c r="H12215" t="s">
        <v>3095</v>
      </c>
      <c r="I12215">
        <v>0.63625997304916382</v>
      </c>
      <c r="J12215" t="e">
        <f>_xlfn.IFS(AND(Sheet1__10[[#This Row],[esco_sim1]]&gt;0.99),1)</f>
        <v>#N/A</v>
      </c>
    </row>
    <row r="12216" spans="1:15" x14ac:dyDescent="0.35">
      <c r="A12216" t="s">
        <v>7693</v>
      </c>
      <c r="B12216" t="s">
        <v>7694</v>
      </c>
      <c r="C12216">
        <v>0.56775206327438354</v>
      </c>
      <c r="D12216" t="s">
        <v>9432</v>
      </c>
      <c r="E12216">
        <v>0.56169921159744263</v>
      </c>
      <c r="F12216" t="s">
        <v>3357</v>
      </c>
      <c r="G12216">
        <v>0.53269809484481812</v>
      </c>
      <c r="H12216" t="s">
        <v>977</v>
      </c>
      <c r="I12216">
        <v>0.50799959897994995</v>
      </c>
      <c r="J12216" t="e">
        <f>_xlfn.IFS(AND(Sheet1__10[[#This Row],[esco_sim1]]&gt;0.99),1)</f>
        <v>#N/A</v>
      </c>
    </row>
    <row r="12217" spans="1:15" x14ac:dyDescent="0.35">
      <c r="A12217" t="s">
        <v>6649</v>
      </c>
      <c r="B12217" t="s">
        <v>526</v>
      </c>
      <c r="C12217">
        <v>0.66377919912338257</v>
      </c>
      <c r="D12217" t="s">
        <v>977</v>
      </c>
      <c r="E12217">
        <v>0.61811357736587524</v>
      </c>
      <c r="F12217" t="s">
        <v>715</v>
      </c>
      <c r="G12217">
        <v>0.61342746019363403</v>
      </c>
      <c r="H12217" t="s">
        <v>2457</v>
      </c>
      <c r="I12217">
        <v>0.56378024816513062</v>
      </c>
      <c r="J12217" t="e">
        <f>_xlfn.IFS(AND(Sheet1__10[[#This Row],[esco_sim1]]&gt;0.99),1)</f>
        <v>#N/A</v>
      </c>
    </row>
    <row r="12218" spans="1:15" x14ac:dyDescent="0.35">
      <c r="A12218" t="s">
        <v>7695</v>
      </c>
      <c r="B12218" t="s">
        <v>1302</v>
      </c>
      <c r="C12218">
        <v>0.60460352897644043</v>
      </c>
      <c r="D12218" t="s">
        <v>10635</v>
      </c>
      <c r="E12218">
        <v>0.55588233470916748</v>
      </c>
      <c r="F12218" t="s">
        <v>1304</v>
      </c>
      <c r="G12218">
        <v>0.53397077322006226</v>
      </c>
      <c r="H12218" t="s">
        <v>1773</v>
      </c>
      <c r="I12218">
        <v>0.52335172891616821</v>
      </c>
      <c r="J12218" t="e">
        <f>_xlfn.IFS(AND(Sheet1__10[[#This Row],[esco_sim1]]&gt;0.99),1)</f>
        <v>#N/A</v>
      </c>
    </row>
    <row r="12219" spans="1:15" x14ac:dyDescent="0.35">
      <c r="A12219" t="s">
        <v>7696</v>
      </c>
      <c r="B12219" t="s">
        <v>904</v>
      </c>
      <c r="C12219">
        <v>0.79932451248168945</v>
      </c>
      <c r="D12219" t="s">
        <v>403</v>
      </c>
      <c r="E12219">
        <v>0.77929121255874634</v>
      </c>
      <c r="F12219" t="s">
        <v>500</v>
      </c>
      <c r="G12219">
        <v>0.72259646654129028</v>
      </c>
      <c r="H12219" t="s">
        <v>8451</v>
      </c>
      <c r="I12219">
        <v>0.7218787670135498</v>
      </c>
      <c r="J12219" t="e">
        <f>_xlfn.IFS(AND(Sheet1__10[[#This Row],[esco_sim1]]&gt;0.99),1)</f>
        <v>#N/A</v>
      </c>
    </row>
    <row r="12220" spans="1:15" x14ac:dyDescent="0.35">
      <c r="A12220" t="s">
        <v>5826</v>
      </c>
      <c r="B12220" t="s">
        <v>5827</v>
      </c>
      <c r="C12220">
        <v>0.64098668098449707</v>
      </c>
      <c r="D12220" t="s">
        <v>9136</v>
      </c>
      <c r="E12220">
        <v>0.5844268798828125</v>
      </c>
      <c r="F12220" t="s">
        <v>12606</v>
      </c>
      <c r="G12220">
        <v>0.57644504308700562</v>
      </c>
      <c r="H12220" t="s">
        <v>11739</v>
      </c>
      <c r="I12220">
        <v>0.5552712082862854</v>
      </c>
      <c r="J12220" t="e">
        <f>_xlfn.IFS(AND(Sheet1__10[[#This Row],[esco_sim1]]&gt;0.99),1)</f>
        <v>#N/A</v>
      </c>
    </row>
    <row r="12221" spans="1:15" x14ac:dyDescent="0.35">
      <c r="A12221" t="s">
        <v>5590</v>
      </c>
      <c r="B12221" t="s">
        <v>979</v>
      </c>
      <c r="C12221">
        <v>0.55102628469467163</v>
      </c>
      <c r="D12221" t="s">
        <v>1767</v>
      </c>
      <c r="E12221">
        <v>0.48804196715354919</v>
      </c>
      <c r="F12221" t="s">
        <v>9404</v>
      </c>
      <c r="G12221">
        <v>0.4877144992351532</v>
      </c>
      <c r="H12221" t="s">
        <v>146</v>
      </c>
      <c r="I12221">
        <v>0.47495502233505249</v>
      </c>
      <c r="J12221" t="e">
        <f>_xlfn.IFS(AND(Sheet1__10[[#This Row],[esco_sim1]]&gt;0.99),1)</f>
        <v>#N/A</v>
      </c>
    </row>
    <row r="12222" spans="1:15" x14ac:dyDescent="0.35">
      <c r="A12222" t="s">
        <v>7697</v>
      </c>
      <c r="B12222" t="s">
        <v>7698</v>
      </c>
      <c r="C12222">
        <v>0.58544892072677612</v>
      </c>
      <c r="D12222" t="s">
        <v>817</v>
      </c>
      <c r="E12222">
        <v>0.53387391567230225</v>
      </c>
      <c r="F12222" t="s">
        <v>9352</v>
      </c>
      <c r="G12222">
        <v>0.51611417531967163</v>
      </c>
      <c r="H12222" t="s">
        <v>2236</v>
      </c>
      <c r="I12222">
        <v>0.51311379671096802</v>
      </c>
      <c r="J12222" t="e">
        <f>_xlfn.IFS(AND(Sheet1__10[[#This Row],[esco_sim1]]&gt;0.99),1)</f>
        <v>#N/A</v>
      </c>
    </row>
    <row r="12223" spans="1:15" x14ac:dyDescent="0.35">
      <c r="A12223" t="s">
        <v>7011</v>
      </c>
      <c r="B12223" t="s">
        <v>2383</v>
      </c>
      <c r="C12223">
        <v>0.44335693120956421</v>
      </c>
      <c r="D12223" t="s">
        <v>2139</v>
      </c>
      <c r="E12223">
        <v>0.414253830909729</v>
      </c>
      <c r="F12223" t="s">
        <v>8161</v>
      </c>
      <c r="G12223">
        <v>0.40516713261604309</v>
      </c>
      <c r="H12223" t="s">
        <v>9437</v>
      </c>
      <c r="I12223">
        <v>0.40462306141853333</v>
      </c>
      <c r="J12223" t="e">
        <f>_xlfn.IFS(AND(Sheet1__10[[#This Row],[esco_sim1]]&gt;0.99),1)</f>
        <v>#N/A</v>
      </c>
    </row>
    <row r="12224" spans="1:15" x14ac:dyDescent="0.35">
      <c r="A12224" t="s">
        <v>7699</v>
      </c>
      <c r="B12224" t="s">
        <v>3105</v>
      </c>
      <c r="C12224">
        <v>0.58645546436309814</v>
      </c>
      <c r="D12224" t="s">
        <v>9662</v>
      </c>
      <c r="E12224">
        <v>0.56921082735061646</v>
      </c>
      <c r="F12224" t="s">
        <v>631</v>
      </c>
      <c r="G12224">
        <v>0.54144161939620972</v>
      </c>
      <c r="H12224" t="s">
        <v>1020</v>
      </c>
      <c r="I12224">
        <v>0.53776943683624268</v>
      </c>
      <c r="J12224" t="e">
        <f>_xlfn.IFS(AND(Sheet1__10[[#This Row],[esco_sim1]]&gt;0.99),1)</f>
        <v>#N/A</v>
      </c>
      <c r="K12224" t="str" cm="1">
        <f t="array" ref="K12224">_xlfn.IFS(AND(VLOOKUP(A12224,'ALL-MINILM'!A:B,2,FALSE)=B12224),B12224)</f>
        <v>genetic selection programme</v>
      </c>
    </row>
    <row r="12225" spans="1:15" x14ac:dyDescent="0.35">
      <c r="A12225" t="s">
        <v>36</v>
      </c>
      <c r="B12225" t="s">
        <v>37</v>
      </c>
      <c r="C12225">
        <v>1.00000011920929</v>
      </c>
      <c r="D12225" t="s">
        <v>2595</v>
      </c>
      <c r="E12225">
        <v>0.87274432182312012</v>
      </c>
      <c r="F12225" t="s">
        <v>7832</v>
      </c>
      <c r="G12225">
        <v>0.86134320497512817</v>
      </c>
      <c r="H12225" t="s">
        <v>3700</v>
      </c>
      <c r="I12225">
        <v>0.78611981868743896</v>
      </c>
      <c r="J12225">
        <f>_xlfn.IFS(AND(Sheet1__10[[#This Row],[esco_sim1]]&gt;0.99),1)</f>
        <v>1</v>
      </c>
      <c r="K12225" t="str" cm="1">
        <f t="array" ref="K12225">_xlfn.IFS(AND(VLOOKUP(A12225,'ALL-MINILM'!A:B,2,FALSE)=B12225),B12225)</f>
        <v>communication</v>
      </c>
      <c r="M12225" t="str" cm="1">
        <f t="array" ref="M12225">_xlfn.IFS(AND(VLOOKUP(A12225,ROBERTA!A:B,2,FALSE)=B12225),B12225)</f>
        <v>communication</v>
      </c>
      <c r="O12225" t="str" cm="1">
        <f t="array" ref="O12225">_xlfn.IFS(AND(VLOOKUP(A12225,'T5'!A:B,2,FALSE)=B12225),B12225)</f>
        <v>communication</v>
      </c>
    </row>
    <row r="12226" spans="1:15" x14ac:dyDescent="0.35">
      <c r="A12226" t="s">
        <v>1704</v>
      </c>
      <c r="B12226" t="s">
        <v>1705</v>
      </c>
      <c r="C12226">
        <v>0.55616962909698486</v>
      </c>
      <c r="D12226" t="s">
        <v>7118</v>
      </c>
      <c r="E12226">
        <v>0.54842233657836914</v>
      </c>
      <c r="F12226" t="s">
        <v>5523</v>
      </c>
      <c r="G12226">
        <v>0.53334861993789673</v>
      </c>
      <c r="H12226" t="s">
        <v>2556</v>
      </c>
      <c r="I12226">
        <v>0.49868679046630859</v>
      </c>
      <c r="J12226" t="e">
        <f>_xlfn.IFS(AND(Sheet1__10[[#This Row],[esco_sim1]]&gt;0.99),1)</f>
        <v>#N/A</v>
      </c>
      <c r="K12226" t="str" cm="1">
        <f t="array" ref="K12226">_xlfn.IFS(AND(VLOOKUP(A12226,'ALL-MINILM'!A:B,2,FALSE)=B12226),B12226)</f>
        <v>contribute to the choreographer's process of reflection</v>
      </c>
    </row>
    <row r="12227" spans="1:15" x14ac:dyDescent="0.35">
      <c r="A12227" t="s">
        <v>1242</v>
      </c>
      <c r="B12227" t="s">
        <v>735</v>
      </c>
      <c r="C12227">
        <v>0.90492397546768188</v>
      </c>
      <c r="D12227" t="s">
        <v>353</v>
      </c>
      <c r="E12227">
        <v>0.8847232460975647</v>
      </c>
      <c r="F12227" t="s">
        <v>2563</v>
      </c>
      <c r="G12227">
        <v>0.77678883075714111</v>
      </c>
      <c r="H12227" t="s">
        <v>9302</v>
      </c>
      <c r="I12227">
        <v>0.68645846843719482</v>
      </c>
      <c r="J12227" t="e">
        <f>_xlfn.IFS(AND(Sheet1__10[[#This Row],[esco_sim1]]&gt;0.99),1)</f>
        <v>#N/A</v>
      </c>
      <c r="K12227" t="str" cm="1">
        <f t="array" ref="K12227">_xlfn.IFS(AND(VLOOKUP(A12227,'ALL-MINILM'!A:B,2,FALSE)=B12227),B12227)</f>
        <v>interview people</v>
      </c>
      <c r="M12227" t="str" cm="1">
        <f t="array" ref="M12227">_xlfn.IFS(AND(VLOOKUP(A12227,ROBERTA!A:B,2,FALSE)=B12227),B12227)</f>
        <v>interview people</v>
      </c>
      <c r="O12227" t="str" cm="1">
        <f t="array" ref="O12227">_xlfn.IFS(AND(VLOOKUP(A12227,'T5'!A:B,2,FALSE)=B12227),B12227)</f>
        <v>interview people</v>
      </c>
    </row>
    <row r="12228" spans="1:15" x14ac:dyDescent="0.35">
      <c r="A12228" t="s">
        <v>7700</v>
      </c>
      <c r="B12228" t="s">
        <v>7388</v>
      </c>
      <c r="C12228">
        <v>0.73333877325057983</v>
      </c>
      <c r="D12228" t="s">
        <v>2569</v>
      </c>
      <c r="E12228">
        <v>0.70506340265274048</v>
      </c>
      <c r="F12228" t="s">
        <v>4516</v>
      </c>
      <c r="G12228">
        <v>0.6998131275177002</v>
      </c>
      <c r="H12228" t="s">
        <v>8750</v>
      </c>
      <c r="I12228">
        <v>0.69337379932403564</v>
      </c>
      <c r="J12228" t="e">
        <f>_xlfn.IFS(AND(Sheet1__10[[#This Row],[esco_sim1]]&gt;0.99),1)</f>
        <v>#N/A</v>
      </c>
    </row>
    <row r="12229" spans="1:15" x14ac:dyDescent="0.35">
      <c r="A12229" t="s">
        <v>7701</v>
      </c>
      <c r="B12229" t="s">
        <v>2388</v>
      </c>
      <c r="C12229">
        <v>0.821755051612854</v>
      </c>
      <c r="D12229" t="s">
        <v>12075</v>
      </c>
      <c r="E12229">
        <v>0.76095908880233765</v>
      </c>
      <c r="F12229" t="s">
        <v>8460</v>
      </c>
      <c r="G12229">
        <v>0.726004958152771</v>
      </c>
      <c r="H12229" t="s">
        <v>11174</v>
      </c>
      <c r="I12229">
        <v>0.72022122144699097</v>
      </c>
      <c r="J12229" t="e">
        <f>_xlfn.IFS(AND(Sheet1__10[[#This Row],[esco_sim1]]&gt;0.99),1)</f>
        <v>#N/A</v>
      </c>
      <c r="M12229" t="str" cm="1">
        <f t="array" ref="M12229">_xlfn.IFS(AND(VLOOKUP(A12229,ROBERTA!A:B,2,FALSE)=B12229),B12229)</f>
        <v>quality standards</v>
      </c>
      <c r="O12229" t="str" cm="1">
        <f t="array" ref="O12229">_xlfn.IFS(AND(VLOOKUP(A12229,'T5'!A:B,2,FALSE)=B12229),B12229)</f>
        <v>quality standards</v>
      </c>
    </row>
    <row r="12230" spans="1:15" x14ac:dyDescent="0.35">
      <c r="A12230" t="s">
        <v>5737</v>
      </c>
      <c r="B12230" t="s">
        <v>109</v>
      </c>
      <c r="C12230">
        <v>0.61859935522079468</v>
      </c>
      <c r="D12230" t="s">
        <v>12585</v>
      </c>
      <c r="E12230">
        <v>0.56475579738616943</v>
      </c>
      <c r="F12230" t="s">
        <v>12586</v>
      </c>
      <c r="G12230">
        <v>0.55719858407974243</v>
      </c>
      <c r="H12230" t="s">
        <v>7869</v>
      </c>
      <c r="I12230">
        <v>0.54902327060699463</v>
      </c>
      <c r="J12230" t="e">
        <f>_xlfn.IFS(AND(Sheet1__10[[#This Row],[esco_sim1]]&gt;0.99),1)</f>
        <v>#N/A</v>
      </c>
      <c r="M12230" t="str" cm="1">
        <f t="array" ref="M12230">_xlfn.IFS(AND(VLOOKUP(A12230,ROBERTA!A:B,2,FALSE)=B12230),B12230)</f>
        <v>health care system</v>
      </c>
      <c r="O12230" t="str" cm="1">
        <f t="array" ref="O12230">_xlfn.IFS(AND(VLOOKUP(A12230,'T5'!A:B,2,FALSE)=B12230),B12230)</f>
        <v>health care system</v>
      </c>
    </row>
    <row r="12231" spans="1:15" x14ac:dyDescent="0.35">
      <c r="A12231" t="s">
        <v>7702</v>
      </c>
      <c r="B12231" t="s">
        <v>7703</v>
      </c>
      <c r="C12231">
        <v>0.76469129323959351</v>
      </c>
      <c r="D12231" t="s">
        <v>12934</v>
      </c>
      <c r="E12231">
        <v>0.69449448585510254</v>
      </c>
      <c r="F12231" t="s">
        <v>2388</v>
      </c>
      <c r="G12231">
        <v>0.66619408130645752</v>
      </c>
      <c r="H12231" t="s">
        <v>3314</v>
      </c>
      <c r="I12231">
        <v>0.65636789798736572</v>
      </c>
      <c r="J12231" t="e">
        <f>_xlfn.IFS(AND(Sheet1__10[[#This Row],[esco_sim1]]&gt;0.99),1)</f>
        <v>#N/A</v>
      </c>
      <c r="K12231" t="str" cm="1">
        <f t="array" ref="K12231">_xlfn.IFS(AND(VLOOKUP(A12231,'ALL-MINILM'!A:B,2,FALSE)=B12231),B12231)</f>
        <v>comply with quality standards related to healthcare practice</v>
      </c>
    </row>
    <row r="12232" spans="1:15" x14ac:dyDescent="0.35">
      <c r="A12232" t="s">
        <v>4672</v>
      </c>
      <c r="B12232" t="s">
        <v>4673</v>
      </c>
      <c r="C12232">
        <v>0.76661580801010132</v>
      </c>
      <c r="D12232" t="s">
        <v>11375</v>
      </c>
      <c r="E12232">
        <v>0.76537936925888062</v>
      </c>
      <c r="F12232" t="s">
        <v>11463</v>
      </c>
      <c r="G12232">
        <v>0.70085996389389038</v>
      </c>
      <c r="H12232" t="s">
        <v>7907</v>
      </c>
      <c r="I12232">
        <v>0.69758564233779907</v>
      </c>
      <c r="J12232" t="e">
        <f>_xlfn.IFS(AND(Sheet1__10[[#This Row],[esco_sim1]]&gt;0.99),1)</f>
        <v>#N/A</v>
      </c>
      <c r="M12232" t="str" cm="1">
        <f t="array" ref="M12232">_xlfn.IFS(AND(VLOOKUP(A12232,ROBERTA!A:B,2,FALSE)=B12232),B12232)</f>
        <v>educate patient's relations on care</v>
      </c>
      <c r="O12232" t="str" cm="1">
        <f t="array" ref="O12232">_xlfn.IFS(AND(VLOOKUP(A12232,'T5'!A:B,2,FALSE)=B12232),B12232)</f>
        <v>educate patient's relations on care</v>
      </c>
    </row>
    <row r="12233" spans="1:15" x14ac:dyDescent="0.35">
      <c r="A12233" t="s">
        <v>4689</v>
      </c>
      <c r="B12233" t="s">
        <v>4690</v>
      </c>
      <c r="C12233">
        <v>0.78201532363891602</v>
      </c>
      <c r="D12233" t="s">
        <v>12198</v>
      </c>
      <c r="E12233">
        <v>0.7630695104598999</v>
      </c>
      <c r="F12233" t="s">
        <v>3978</v>
      </c>
      <c r="G12233">
        <v>0.75926762819290161</v>
      </c>
      <c r="H12233" t="s">
        <v>8340</v>
      </c>
      <c r="I12233">
        <v>0.75248116254806519</v>
      </c>
      <c r="J12233" t="e">
        <f>_xlfn.IFS(AND(Sheet1__10[[#This Row],[esco_sim1]]&gt;0.99),1)</f>
        <v>#N/A</v>
      </c>
    </row>
    <row r="12234" spans="1:15" x14ac:dyDescent="0.35">
      <c r="A12234" t="s">
        <v>6720</v>
      </c>
      <c r="B12234" t="s">
        <v>6721</v>
      </c>
      <c r="C12234">
        <v>0.60781282186508179</v>
      </c>
      <c r="D12234" t="s">
        <v>12766</v>
      </c>
      <c r="E12234">
        <v>0.60659277439117432</v>
      </c>
      <c r="F12234" t="s">
        <v>11086</v>
      </c>
      <c r="G12234">
        <v>0.59971177577972412</v>
      </c>
      <c r="H12234" t="s">
        <v>12176</v>
      </c>
      <c r="I12234">
        <v>0.59328275918960571</v>
      </c>
      <c r="J12234" t="e">
        <f>_xlfn.IFS(AND(Sheet1__10[[#This Row],[esco_sim1]]&gt;0.99),1)</f>
        <v>#N/A</v>
      </c>
    </row>
    <row r="12235" spans="1:15" x14ac:dyDescent="0.35">
      <c r="A12235" t="s">
        <v>3401</v>
      </c>
      <c r="B12235" t="s">
        <v>3402</v>
      </c>
      <c r="C12235">
        <v>0.87055051326751709</v>
      </c>
      <c r="D12235" t="s">
        <v>3308</v>
      </c>
      <c r="E12235">
        <v>0.78523445129394531</v>
      </c>
      <c r="F12235" t="s">
        <v>2611</v>
      </c>
      <c r="G12235">
        <v>0.68458449840545654</v>
      </c>
      <c r="H12235" t="s">
        <v>3505</v>
      </c>
      <c r="I12235">
        <v>0.66165703535079956</v>
      </c>
      <c r="J12235" t="e">
        <f>_xlfn.IFS(AND(Sheet1__10[[#This Row],[esco_sim1]]&gt;0.99),1)</f>
        <v>#N/A</v>
      </c>
      <c r="K12235" t="str" cm="1">
        <f t="array" ref="K12235">_xlfn.IFS(AND(VLOOKUP(A12235,'ALL-MINILM'!A:B,2,FALSE)=B12235),B12235)</f>
        <v>organisational structure</v>
      </c>
      <c r="L12235" t="str" cm="1">
        <f t="array" ref="L12235">_xlfn.IFS(AND(VLOOKUP(A12235,DEBERTA!A:B,2,FALSE)=B12235),B12235)</f>
        <v>organisational structure</v>
      </c>
      <c r="M12235" t="str" cm="1">
        <f t="array" ref="M12235">_xlfn.IFS(AND(VLOOKUP(A12235,ROBERTA!A:B,2,FALSE)=B12235),B12235)</f>
        <v>organisational structure</v>
      </c>
      <c r="N12235" t="str" cm="1">
        <f t="array" ref="N12235">_xlfn.IFS(AND(VLOOKUP(A12235,ALL_MPNET!A:B,2,FALSE)=B12235),B12235)</f>
        <v>organisational structure</v>
      </c>
      <c r="O12235" t="str" cm="1">
        <f t="array" ref="O12235">_xlfn.IFS(AND(VLOOKUP(A12235,'T5'!A:B,2,FALSE)=B12235),B12235)</f>
        <v>organisational structure</v>
      </c>
    </row>
    <row r="12236" spans="1:15" x14ac:dyDescent="0.35">
      <c r="A12236" t="s">
        <v>2082</v>
      </c>
      <c r="B12236" t="s">
        <v>109</v>
      </c>
      <c r="C12236">
        <v>0.80542510747909546</v>
      </c>
      <c r="D12236" t="s">
        <v>8907</v>
      </c>
      <c r="E12236">
        <v>0.74547392129898071</v>
      </c>
      <c r="F12236" t="s">
        <v>7869</v>
      </c>
      <c r="G12236">
        <v>0.71161818504333496</v>
      </c>
      <c r="H12236" t="s">
        <v>2091</v>
      </c>
      <c r="I12236">
        <v>0.70454573631286621</v>
      </c>
      <c r="J12236" t="e">
        <f>_xlfn.IFS(AND(Sheet1__10[[#This Row],[esco_sim1]]&gt;0.99),1)</f>
        <v>#N/A</v>
      </c>
    </row>
    <row r="12237" spans="1:15" x14ac:dyDescent="0.35">
      <c r="A12237" t="s">
        <v>7702</v>
      </c>
      <c r="B12237" t="s">
        <v>7703</v>
      </c>
      <c r="C12237">
        <v>0.76469129323959351</v>
      </c>
      <c r="D12237" t="s">
        <v>12934</v>
      </c>
      <c r="E12237">
        <v>0.69449448585510254</v>
      </c>
      <c r="F12237" t="s">
        <v>2388</v>
      </c>
      <c r="G12237">
        <v>0.66619408130645752</v>
      </c>
      <c r="H12237" t="s">
        <v>3314</v>
      </c>
      <c r="I12237">
        <v>0.65636789798736572</v>
      </c>
      <c r="J12237" t="e">
        <f>_xlfn.IFS(AND(Sheet1__10[[#This Row],[esco_sim1]]&gt;0.99),1)</f>
        <v>#N/A</v>
      </c>
      <c r="K12237" t="str" cm="1">
        <f t="array" ref="K12237">_xlfn.IFS(AND(VLOOKUP(A12237,'ALL-MINILM'!A:B,2,FALSE)=B12237),B12237)</f>
        <v>comply with quality standards related to healthcare practice</v>
      </c>
    </row>
    <row r="12238" spans="1:15" x14ac:dyDescent="0.35">
      <c r="A12238" t="s">
        <v>4672</v>
      </c>
      <c r="B12238" t="s">
        <v>4673</v>
      </c>
      <c r="C12238">
        <v>0.76661580801010132</v>
      </c>
      <c r="D12238" t="s">
        <v>11375</v>
      </c>
      <c r="E12238">
        <v>0.76537936925888062</v>
      </c>
      <c r="F12238" t="s">
        <v>11463</v>
      </c>
      <c r="G12238">
        <v>0.70085996389389038</v>
      </c>
      <c r="H12238" t="s">
        <v>7907</v>
      </c>
      <c r="I12238">
        <v>0.69758564233779907</v>
      </c>
      <c r="J12238" t="e">
        <f>_xlfn.IFS(AND(Sheet1__10[[#This Row],[esco_sim1]]&gt;0.99),1)</f>
        <v>#N/A</v>
      </c>
      <c r="M12238" t="str" cm="1">
        <f t="array" ref="M12238">_xlfn.IFS(AND(VLOOKUP(A12238,ROBERTA!A:B,2,FALSE)=B12238),B12238)</f>
        <v>educate patient's relations on care</v>
      </c>
      <c r="O12238" t="str" cm="1">
        <f t="array" ref="O12238">_xlfn.IFS(AND(VLOOKUP(A12238,'T5'!A:B,2,FALSE)=B12238),B12238)</f>
        <v>educate patient's relations on care</v>
      </c>
    </row>
    <row r="12239" spans="1:15" x14ac:dyDescent="0.35">
      <c r="A12239" t="s">
        <v>5735</v>
      </c>
      <c r="B12239" t="s">
        <v>5736</v>
      </c>
      <c r="C12239">
        <v>1.00000011920929</v>
      </c>
      <c r="D12239" t="s">
        <v>7892</v>
      </c>
      <c r="E12239">
        <v>0.86981737613677979</v>
      </c>
      <c r="F12239" t="s">
        <v>9753</v>
      </c>
      <c r="G12239">
        <v>0.63331031799316406</v>
      </c>
      <c r="H12239" t="s">
        <v>7869</v>
      </c>
      <c r="I12239">
        <v>0.62414377927780151</v>
      </c>
      <c r="J12239">
        <f>_xlfn.IFS(AND(Sheet1__10[[#This Row],[esco_sim1]]&gt;0.99),1)</f>
        <v>1</v>
      </c>
      <c r="K12239" t="str" cm="1">
        <f t="array" ref="K12239">_xlfn.IFS(AND(VLOOKUP(A12239,'ALL-MINILM'!A:B,2,FALSE)=B12239),B12239)</f>
        <v>health education</v>
      </c>
      <c r="L12239" t="str" cm="1">
        <f t="array" ref="L12239">_xlfn.IFS(AND(VLOOKUP(A12239,DEBERTA!A:B,2,FALSE)=B12239),B12239)</f>
        <v>health education</v>
      </c>
      <c r="M12239" t="str" cm="1">
        <f t="array" ref="M12239">_xlfn.IFS(AND(VLOOKUP(A12239,ROBERTA!A:B,2,FALSE)=B12239),B12239)</f>
        <v>health education</v>
      </c>
      <c r="N12239" t="str" cm="1">
        <f t="array" ref="N12239">_xlfn.IFS(AND(VLOOKUP(A12239,ALL_MPNET!A:B,2,FALSE)=B12239),B12239)</f>
        <v>health education</v>
      </c>
      <c r="O12239" t="str" cm="1">
        <f t="array" ref="O12239">_xlfn.IFS(AND(VLOOKUP(A12239,'T5'!A:B,2,FALSE)=B12239),B12239)</f>
        <v>health education</v>
      </c>
    </row>
    <row r="12240" spans="1:15" x14ac:dyDescent="0.35">
      <c r="A12240" t="s">
        <v>5737</v>
      </c>
      <c r="B12240" t="s">
        <v>109</v>
      </c>
      <c r="C12240">
        <v>0.61859935522079468</v>
      </c>
      <c r="D12240" t="s">
        <v>12585</v>
      </c>
      <c r="E12240">
        <v>0.56475579738616943</v>
      </c>
      <c r="F12240" t="s">
        <v>12586</v>
      </c>
      <c r="G12240">
        <v>0.55719858407974243</v>
      </c>
      <c r="H12240" t="s">
        <v>7869</v>
      </c>
      <c r="I12240">
        <v>0.54902327060699463</v>
      </c>
      <c r="J12240" t="e">
        <f>_xlfn.IFS(AND(Sheet1__10[[#This Row],[esco_sim1]]&gt;0.99),1)</f>
        <v>#N/A</v>
      </c>
      <c r="M12240" t="str" cm="1">
        <f t="array" ref="M12240">_xlfn.IFS(AND(VLOOKUP(A12240,ROBERTA!A:B,2,FALSE)=B12240),B12240)</f>
        <v>health care system</v>
      </c>
      <c r="O12240" t="str" cm="1">
        <f t="array" ref="O12240">_xlfn.IFS(AND(VLOOKUP(A12240,'T5'!A:B,2,FALSE)=B12240),B12240)</f>
        <v>health care system</v>
      </c>
    </row>
    <row r="12241" spans="1:15" x14ac:dyDescent="0.35">
      <c r="A12241" t="s">
        <v>6258</v>
      </c>
      <c r="B12241" t="s">
        <v>3314</v>
      </c>
      <c r="C12241">
        <v>0.82749795913696289</v>
      </c>
      <c r="D12241" t="s">
        <v>2388</v>
      </c>
      <c r="E12241">
        <v>0.77170586585998535</v>
      </c>
      <c r="F12241" t="s">
        <v>1092</v>
      </c>
      <c r="G12241">
        <v>0.74954068660736084</v>
      </c>
      <c r="H12241" t="s">
        <v>8157</v>
      </c>
      <c r="I12241">
        <v>0.7066684365272522</v>
      </c>
      <c r="J12241" t="e">
        <f>_xlfn.IFS(AND(Sheet1__10[[#This Row],[esco_sim1]]&gt;0.99),1)</f>
        <v>#N/A</v>
      </c>
      <c r="K12241" t="str" cm="1">
        <f t="array" ref="K12241">_xlfn.IFS(AND(VLOOKUP(A12241,'ALL-MINILM'!A:B,2,FALSE)=B12241),B12241)</f>
        <v>manage quality</v>
      </c>
    </row>
    <row r="12242" spans="1:15" x14ac:dyDescent="0.35">
      <c r="A12242" t="s">
        <v>179</v>
      </c>
      <c r="B12242" t="s">
        <v>180</v>
      </c>
      <c r="C12242">
        <v>1.00000011920929</v>
      </c>
      <c r="D12242" t="s">
        <v>9789</v>
      </c>
      <c r="E12242">
        <v>0.82705813646316528</v>
      </c>
      <c r="F12242" t="s">
        <v>11428</v>
      </c>
      <c r="G12242">
        <v>0.67679458856582642</v>
      </c>
      <c r="H12242" t="s">
        <v>4662</v>
      </c>
      <c r="I12242">
        <v>0.64176982641220093</v>
      </c>
      <c r="J12242">
        <f>_xlfn.IFS(AND(Sheet1__10[[#This Row],[esco_sim1]]&gt;0.99),1)</f>
        <v>1</v>
      </c>
      <c r="K12242" t="str" cm="1">
        <f t="array" ref="K12242">_xlfn.IFS(AND(VLOOKUP(A12242,'ALL-MINILM'!A:B,2,FALSE)=B12242),B12242)</f>
        <v>public health</v>
      </c>
      <c r="L12242" t="str" cm="1">
        <f t="array" ref="L12242">_xlfn.IFS(AND(VLOOKUP(A12242,DEBERTA!A:B,2,FALSE)=B12242),B12242)</f>
        <v>public health</v>
      </c>
      <c r="M12242" t="str" cm="1">
        <f t="array" ref="M12242">_xlfn.IFS(AND(VLOOKUP(A12242,ROBERTA!A:B,2,FALSE)=B12242),B12242)</f>
        <v>public health</v>
      </c>
      <c r="N12242" t="str" cm="1">
        <f t="array" ref="N12242">_xlfn.IFS(AND(VLOOKUP(A12242,ALL_MPNET!A:B,2,FALSE)=B12242),B12242)</f>
        <v>public health</v>
      </c>
      <c r="O12242" t="str" cm="1">
        <f t="array" ref="O12242">_xlfn.IFS(AND(VLOOKUP(A12242,'T5'!A:B,2,FALSE)=B12242),B12242)</f>
        <v>public health</v>
      </c>
    </row>
    <row r="12243" spans="1:15" x14ac:dyDescent="0.35">
      <c r="A12243" t="s">
        <v>4701</v>
      </c>
      <c r="B12243" t="s">
        <v>109</v>
      </c>
      <c r="C12243">
        <v>0.84375238418579102</v>
      </c>
      <c r="D12243" t="s">
        <v>7869</v>
      </c>
      <c r="E12243">
        <v>0.76059287786483765</v>
      </c>
      <c r="F12243" t="s">
        <v>2352</v>
      </c>
      <c r="G12243">
        <v>0.74336308240890503</v>
      </c>
      <c r="H12243" t="s">
        <v>12380</v>
      </c>
      <c r="I12243">
        <v>0.7288481593132019</v>
      </c>
      <c r="J12243" t="e">
        <f>_xlfn.IFS(AND(Sheet1__10[[#This Row],[esco_sim1]]&gt;0.99),1)</f>
        <v>#N/A</v>
      </c>
      <c r="K12243" t="str" cm="1">
        <f t="array" ref="K12243">_xlfn.IFS(AND(VLOOKUP(A12243,'ALL-MINILM'!A:B,2,FALSE)=B12243),B12243)</f>
        <v>health care system</v>
      </c>
      <c r="M12243" t="str" cm="1">
        <f t="array" ref="M12243">_xlfn.IFS(AND(VLOOKUP(A12243,ROBERTA!A:B,2,FALSE)=B12243),B12243)</f>
        <v>health care system</v>
      </c>
      <c r="O12243" t="str" cm="1">
        <f t="array" ref="O12243">_xlfn.IFS(AND(VLOOKUP(A12243,'T5'!A:B,2,FALSE)=B12243),B12243)</f>
        <v>health care system</v>
      </c>
    </row>
    <row r="12244" spans="1:15" x14ac:dyDescent="0.35">
      <c r="A12244" t="s">
        <v>1180</v>
      </c>
      <c r="B12244" t="s">
        <v>401</v>
      </c>
      <c r="C12244">
        <v>0.79060441255569458</v>
      </c>
      <c r="D12244" t="s">
        <v>1244</v>
      </c>
      <c r="E12244">
        <v>0.76538920402526855</v>
      </c>
      <c r="F12244" t="s">
        <v>11029</v>
      </c>
      <c r="G12244">
        <v>0.69269692897796631</v>
      </c>
      <c r="H12244" t="s">
        <v>11442</v>
      </c>
      <c r="I12244">
        <v>0.68551939725875854</v>
      </c>
      <c r="J12244" t="e">
        <f>_xlfn.IFS(AND(Sheet1__10[[#This Row],[esco_sim1]]&gt;0.99),1)</f>
        <v>#N/A</v>
      </c>
      <c r="K12244" t="str" cm="1">
        <f t="array" ref="K12244">_xlfn.IFS(AND(VLOOKUP(A12244,'ALL-MINILM'!A:B,2,FALSE)=B12244),B12244)</f>
        <v>make decisions</v>
      </c>
      <c r="M12244" t="str" cm="1">
        <f t="array" ref="M12244">_xlfn.IFS(AND(VLOOKUP(A12244,ROBERTA!A:B,2,FALSE)=B12244),B12244)</f>
        <v>make decisions</v>
      </c>
      <c r="O12244" t="str" cm="1">
        <f t="array" ref="O12244">_xlfn.IFS(AND(VLOOKUP(A12244,'T5'!A:B,2,FALSE)=B12244),B12244)</f>
        <v>make decisions</v>
      </c>
    </row>
    <row r="12245" spans="1:15" x14ac:dyDescent="0.35">
      <c r="A12245" t="s">
        <v>7704</v>
      </c>
      <c r="B12245" t="s">
        <v>7705</v>
      </c>
      <c r="C12245">
        <v>0.82050758600234985</v>
      </c>
      <c r="D12245" t="s">
        <v>84</v>
      </c>
      <c r="E12245">
        <v>0.6439780592918396</v>
      </c>
      <c r="F12245" t="s">
        <v>3886</v>
      </c>
      <c r="G12245">
        <v>0.63233095407485962</v>
      </c>
      <c r="H12245" t="s">
        <v>900</v>
      </c>
      <c r="I12245">
        <v>0.6242978572845459</v>
      </c>
      <c r="J12245" t="e">
        <f>_xlfn.IFS(AND(Sheet1__10[[#This Row],[esco_sim1]]&gt;0.99),1)</f>
        <v>#N/A</v>
      </c>
      <c r="K12245" t="str" cm="1">
        <f t="array" ref="K12245">_xlfn.IFS(AND(VLOOKUP(A12245,'ALL-MINILM'!A:B,2,FALSE)=B12245),B12245)</f>
        <v>apply business acumen</v>
      </c>
      <c r="M12245" t="str" cm="1">
        <f t="array" ref="M12245">_xlfn.IFS(AND(VLOOKUP(A12245,ROBERTA!A:B,2,FALSE)=B12245),B12245)</f>
        <v>apply business acumen</v>
      </c>
      <c r="O12245" t="str" cm="1">
        <f t="array" ref="O12245">_xlfn.IFS(AND(VLOOKUP(A12245,'T5'!A:B,2,FALSE)=B12245),B12245)</f>
        <v>apply business acumen</v>
      </c>
    </row>
    <row r="12246" spans="1:15" x14ac:dyDescent="0.35">
      <c r="A12246" t="s">
        <v>7706</v>
      </c>
      <c r="B12246" t="s">
        <v>5487</v>
      </c>
      <c r="C12246">
        <v>0.6290014386177063</v>
      </c>
      <c r="D12246" t="s">
        <v>12647</v>
      </c>
      <c r="E12246">
        <v>0.60435807704925537</v>
      </c>
      <c r="F12246" t="s">
        <v>52</v>
      </c>
      <c r="G12246">
        <v>0.595478355884552</v>
      </c>
      <c r="H12246" t="s">
        <v>12202</v>
      </c>
      <c r="I12246">
        <v>0.58751523494720459</v>
      </c>
      <c r="J12246" t="e">
        <f>_xlfn.IFS(AND(Sheet1__10[[#This Row],[esco_sim1]]&gt;0.99),1)</f>
        <v>#N/A</v>
      </c>
      <c r="L12246" t="str" cm="1">
        <f t="array" ref="L12246">_xlfn.IFS(AND(VLOOKUP(A12246,DEBERTA!A:B,2,FALSE)=B12246),B12246)</f>
        <v>show an exemplary leading role in an organisation</v>
      </c>
      <c r="N12246" t="str" cm="1">
        <f t="array" ref="N12246">_xlfn.IFS(AND(VLOOKUP(A12246,ALL_MPNET!A:B,2,FALSE)=B12246),B12246)</f>
        <v>show an exemplary leading role in an organisation</v>
      </c>
    </row>
    <row r="12247" spans="1:15" x14ac:dyDescent="0.35">
      <c r="A12247" t="s">
        <v>7707</v>
      </c>
      <c r="B12247" t="s">
        <v>52</v>
      </c>
      <c r="C12247">
        <v>0.67832422256469727</v>
      </c>
      <c r="D12247" t="s">
        <v>9139</v>
      </c>
      <c r="E12247">
        <v>0.66517436504364014</v>
      </c>
      <c r="F12247" t="s">
        <v>11105</v>
      </c>
      <c r="G12247">
        <v>0.6439976692199707</v>
      </c>
      <c r="H12247" t="s">
        <v>5487</v>
      </c>
      <c r="I12247">
        <v>0.64391088485717773</v>
      </c>
      <c r="J12247" t="e">
        <f>_xlfn.IFS(AND(Sheet1__10[[#This Row],[esco_sim1]]&gt;0.99),1)</f>
        <v>#N/A</v>
      </c>
    </row>
    <row r="12248" spans="1:15" x14ac:dyDescent="0.35">
      <c r="A12248" t="s">
        <v>7708</v>
      </c>
      <c r="B12248" t="s">
        <v>2820</v>
      </c>
      <c r="C12248">
        <v>0.68787151575088501</v>
      </c>
      <c r="D12248" t="s">
        <v>31</v>
      </c>
      <c r="E12248">
        <v>0.63775205612182617</v>
      </c>
      <c r="F12248" t="s">
        <v>7039</v>
      </c>
      <c r="G12248">
        <v>0.58358985185623169</v>
      </c>
      <c r="H12248" t="s">
        <v>88</v>
      </c>
      <c r="I12248">
        <v>0.54336738586425781</v>
      </c>
      <c r="J12248" t="e">
        <f>_xlfn.IFS(AND(Sheet1__10[[#This Row],[esco_sim1]]&gt;0.99),1)</f>
        <v>#N/A</v>
      </c>
      <c r="K12248" t="str" cm="1">
        <f t="array" ref="K12248">_xlfn.IFS(AND(VLOOKUP(A12248,'ALL-MINILM'!A:B,2,FALSE)=B12248),B12248)</f>
        <v>show entrepreneurial spirit</v>
      </c>
    </row>
    <row r="12249" spans="1:15" x14ac:dyDescent="0.35">
      <c r="A12249" t="s">
        <v>7709</v>
      </c>
      <c r="B12249" t="s">
        <v>2193</v>
      </c>
      <c r="C12249">
        <v>0.68851292133331299</v>
      </c>
      <c r="D12249" t="s">
        <v>35</v>
      </c>
      <c r="E12249">
        <v>0.5677829384803772</v>
      </c>
      <c r="F12249" t="s">
        <v>2604</v>
      </c>
      <c r="G12249">
        <v>0.55917894840240479</v>
      </c>
      <c r="H12249" t="s">
        <v>1899</v>
      </c>
      <c r="I12249">
        <v>0.55370700359344482</v>
      </c>
      <c r="J12249" t="e">
        <f>_xlfn.IFS(AND(Sheet1__10[[#This Row],[esco_sim1]]&gt;0.99),1)</f>
        <v>#N/A</v>
      </c>
      <c r="K12249" t="str" cm="1">
        <f t="array" ref="K12249">_xlfn.IFS(AND(VLOOKUP(A12249,'ALL-MINILM'!A:B,2,FALSE)=B12249),B12249)</f>
        <v>build business relationships</v>
      </c>
      <c r="M12249" t="str" cm="1">
        <f t="array" ref="M12249">_xlfn.IFS(AND(VLOOKUP(A12249,ROBERTA!A:B,2,FALSE)=B12249),B12249)</f>
        <v>build business relationships</v>
      </c>
      <c r="O12249" t="str" cm="1">
        <f t="array" ref="O12249">_xlfn.IFS(AND(VLOOKUP(A12249,'T5'!A:B,2,FALSE)=B12249),B12249)</f>
        <v>build business relationships</v>
      </c>
    </row>
    <row r="12250" spans="1:15" x14ac:dyDescent="0.35">
      <c r="A12250" t="s">
        <v>7710</v>
      </c>
      <c r="B12250" t="s">
        <v>231</v>
      </c>
      <c r="C12250">
        <v>0.77692943811416626</v>
      </c>
      <c r="D12250" t="s">
        <v>6400</v>
      </c>
      <c r="E12250">
        <v>0.73113399744033813</v>
      </c>
      <c r="F12250" t="s">
        <v>1186</v>
      </c>
      <c r="G12250">
        <v>0.71069794893264771</v>
      </c>
      <c r="H12250" t="s">
        <v>11437</v>
      </c>
      <c r="I12250">
        <v>0.65682601928710938</v>
      </c>
      <c r="J12250" t="e">
        <f>_xlfn.IFS(AND(Sheet1__10[[#This Row],[esco_sim1]]&gt;0.99),1)</f>
        <v>#N/A</v>
      </c>
      <c r="M12250" t="str" cm="1">
        <f t="array" ref="M12250">_xlfn.IFS(AND(VLOOKUP(A12250,ROBERTA!A:B,2,FALSE)=B12250),B12250)</f>
        <v>manage relationships with stakeholders</v>
      </c>
      <c r="O12250" t="str" cm="1">
        <f t="array" ref="O12250">_xlfn.IFS(AND(VLOOKUP(A12250,'T5'!A:B,2,FALSE)=B12250),B12250)</f>
        <v>manage relationships with stakeholders</v>
      </c>
    </row>
    <row r="12251" spans="1:15" x14ac:dyDescent="0.35">
      <c r="A12251" t="s">
        <v>2080</v>
      </c>
      <c r="B12251" t="s">
        <v>2081</v>
      </c>
      <c r="C12251">
        <v>0.68197542428970337</v>
      </c>
      <c r="D12251" t="s">
        <v>76</v>
      </c>
      <c r="E12251">
        <v>0.61627113819122314</v>
      </c>
      <c r="F12251" t="s">
        <v>11068</v>
      </c>
      <c r="G12251">
        <v>0.52672106027603149</v>
      </c>
      <c r="H12251" t="s">
        <v>9726</v>
      </c>
      <c r="I12251">
        <v>0.51052534580230713</v>
      </c>
      <c r="J12251" t="e">
        <f>_xlfn.IFS(AND(Sheet1__10[[#This Row],[esco_sim1]]&gt;0.99),1)</f>
        <v>#N/A</v>
      </c>
      <c r="K12251" t="str" cm="1">
        <f t="array" ref="K12251">_xlfn.IFS(AND(VLOOKUP(A12251,'ALL-MINILM'!A:B,2,FALSE)=B12251),B12251)</f>
        <v>value properties</v>
      </c>
      <c r="M12251" t="str" cm="1">
        <f t="array" ref="M12251">_xlfn.IFS(AND(VLOOKUP(A12251,ROBERTA!A:B,2,FALSE)=B12251),B12251)</f>
        <v>value properties</v>
      </c>
      <c r="O12251" t="str" cm="1">
        <f t="array" ref="O12251">_xlfn.IFS(AND(VLOOKUP(A12251,'T5'!A:B,2,FALSE)=B12251),B12251)</f>
        <v>value properties</v>
      </c>
    </row>
    <row r="12252" spans="1:15" x14ac:dyDescent="0.35">
      <c r="A12252" t="s">
        <v>7711</v>
      </c>
      <c r="B12252" t="s">
        <v>6235</v>
      </c>
      <c r="C12252">
        <v>0.62434983253479004</v>
      </c>
      <c r="D12252" t="s">
        <v>9048</v>
      </c>
      <c r="E12252">
        <v>0.58366364240646362</v>
      </c>
      <c r="F12252" t="s">
        <v>286</v>
      </c>
      <c r="G12252">
        <v>0.58010125160217285</v>
      </c>
      <c r="H12252" t="s">
        <v>7705</v>
      </c>
      <c r="I12252">
        <v>0.57328635454177856</v>
      </c>
      <c r="J12252" t="e">
        <f>_xlfn.IFS(AND(Sheet1__10[[#This Row],[esco_sim1]]&gt;0.99),1)</f>
        <v>#N/A</v>
      </c>
    </row>
    <row r="12253" spans="1:15" x14ac:dyDescent="0.35">
      <c r="A12253" t="s">
        <v>632</v>
      </c>
      <c r="B12253" t="s">
        <v>633</v>
      </c>
      <c r="C12253">
        <v>0.69961702823638916</v>
      </c>
      <c r="D12253" t="s">
        <v>1315</v>
      </c>
      <c r="E12253">
        <v>0.69381117820739746</v>
      </c>
      <c r="F12253" t="s">
        <v>2046</v>
      </c>
      <c r="G12253">
        <v>0.67313480377197266</v>
      </c>
      <c r="H12253" t="s">
        <v>9146</v>
      </c>
      <c r="I12253">
        <v>0.62271595001220703</v>
      </c>
      <c r="J12253" t="e">
        <f>_xlfn.IFS(AND(Sheet1__10[[#This Row],[esco_sim1]]&gt;0.99),1)</f>
        <v>#N/A</v>
      </c>
    </row>
    <row r="12254" spans="1:15" x14ac:dyDescent="0.35">
      <c r="A12254" t="s">
        <v>30</v>
      </c>
      <c r="B12254" t="s">
        <v>31</v>
      </c>
      <c r="C12254">
        <v>1.00000011920929</v>
      </c>
      <c r="D12254" t="s">
        <v>7039</v>
      </c>
      <c r="E12254">
        <v>0.88812136650085449</v>
      </c>
      <c r="F12254" t="s">
        <v>2820</v>
      </c>
      <c r="G12254">
        <v>0.74151802062988281</v>
      </c>
      <c r="H12254" t="s">
        <v>25</v>
      </c>
      <c r="I12254">
        <v>0.56742656230926514</v>
      </c>
      <c r="J12254">
        <f>_xlfn.IFS(AND(Sheet1__10[[#This Row],[esco_sim1]]&gt;0.99),1)</f>
        <v>1</v>
      </c>
      <c r="K12254" t="str" cm="1">
        <f t="array" ref="K12254">_xlfn.IFS(AND(VLOOKUP(A12254,'ALL-MINILM'!A:B,2,FALSE)=B12254),B12254)</f>
        <v>entrepreneurship</v>
      </c>
      <c r="M12254" t="str" cm="1">
        <f t="array" ref="M12254">_xlfn.IFS(AND(VLOOKUP(A12254,ROBERTA!A:B,2,FALSE)=B12254),B12254)</f>
        <v>entrepreneurship</v>
      </c>
      <c r="O12254" t="str" cm="1">
        <f t="array" ref="O12254">_xlfn.IFS(AND(VLOOKUP(A12254,'T5'!A:B,2,FALSE)=B12254),B12254)</f>
        <v>entrepreneurship</v>
      </c>
    </row>
    <row r="12255" spans="1:15" x14ac:dyDescent="0.35">
      <c r="A12255" t="s">
        <v>6269</v>
      </c>
      <c r="B12255" t="s">
        <v>76</v>
      </c>
      <c r="C12255">
        <v>0.61253726482391357</v>
      </c>
      <c r="D12255" t="s">
        <v>2081</v>
      </c>
      <c r="E12255">
        <v>0.60968571901321411</v>
      </c>
      <c r="F12255" t="s">
        <v>11607</v>
      </c>
      <c r="G12255">
        <v>0.50860315561294556</v>
      </c>
      <c r="H12255" t="s">
        <v>11068</v>
      </c>
      <c r="I12255">
        <v>0.49168989062309271</v>
      </c>
      <c r="J12255" t="e">
        <f>_xlfn.IFS(AND(Sheet1__10[[#This Row],[esco_sim1]]&gt;0.99),1)</f>
        <v>#N/A</v>
      </c>
    </row>
    <row r="12256" spans="1:15" x14ac:dyDescent="0.35">
      <c r="A12256" t="s">
        <v>1718</v>
      </c>
      <c r="B12256" t="s">
        <v>1719</v>
      </c>
      <c r="C12256">
        <v>0.89339512586593628</v>
      </c>
      <c r="D12256" t="s">
        <v>4394</v>
      </c>
      <c r="E12256">
        <v>0.84917289018630981</v>
      </c>
      <c r="F12256" t="s">
        <v>3799</v>
      </c>
      <c r="G12256">
        <v>0.80865126848220825</v>
      </c>
      <c r="H12256" t="s">
        <v>8318</v>
      </c>
      <c r="I12256">
        <v>0.76109546422958374</v>
      </c>
      <c r="J12256" t="e">
        <f>_xlfn.IFS(AND(Sheet1__10[[#This Row],[esco_sim1]]&gt;0.99),1)</f>
        <v>#N/A</v>
      </c>
      <c r="K12256" t="str" cm="1">
        <f t="array" ref="K12256">_xlfn.IFS(AND(VLOOKUP(A12256,'ALL-MINILM'!A:B,2,FALSE)=B12256),B12256)</f>
        <v>innovation processes</v>
      </c>
      <c r="M12256" t="str" cm="1">
        <f t="array" ref="M12256">_xlfn.IFS(AND(VLOOKUP(A12256,ROBERTA!A:B,2,FALSE)=B12256),B12256)</f>
        <v>innovation processes</v>
      </c>
      <c r="O12256" t="str" cm="1">
        <f t="array" ref="O12256">_xlfn.IFS(AND(VLOOKUP(A12256,'T5'!A:B,2,FALSE)=B12256),B12256)</f>
        <v>innovation processes</v>
      </c>
    </row>
    <row r="12257" spans="1:15" x14ac:dyDescent="0.35">
      <c r="A12257" t="s">
        <v>244</v>
      </c>
      <c r="B12257" t="s">
        <v>245</v>
      </c>
      <c r="C12257">
        <v>0.56076943874359131</v>
      </c>
      <c r="D12257" t="s">
        <v>928</v>
      </c>
      <c r="E12257">
        <v>0.56018859148025513</v>
      </c>
      <c r="F12257" t="s">
        <v>27</v>
      </c>
      <c r="G12257">
        <v>0.52068901062011719</v>
      </c>
      <c r="H12257" t="s">
        <v>1801</v>
      </c>
      <c r="I12257">
        <v>0.51418310403823853</v>
      </c>
      <c r="J12257" t="e">
        <f>_xlfn.IFS(AND(Sheet1__10[[#This Row],[esco_sim1]]&gt;0.99),1)</f>
        <v>#N/A</v>
      </c>
      <c r="K12257" t="str" cm="1">
        <f t="array" ref="K12257">_xlfn.IFS(AND(VLOOKUP(A12257,'ALL-MINILM'!A:B,2,FALSE)=B12257),B12257)</f>
        <v>think critically</v>
      </c>
      <c r="M12257" t="str" cm="1">
        <f t="array" ref="M12257">_xlfn.IFS(AND(VLOOKUP(A12257,ROBERTA!A:B,2,FALSE)=B12257),B12257)</f>
        <v>think critically</v>
      </c>
      <c r="O12257" t="str" cm="1">
        <f t="array" ref="O12257">_xlfn.IFS(AND(VLOOKUP(A12257,'T5'!A:B,2,FALSE)=B12257),B12257)</f>
        <v>think critically</v>
      </c>
    </row>
    <row r="12258" spans="1:15" x14ac:dyDescent="0.35">
      <c r="A12258" t="s">
        <v>7712</v>
      </c>
      <c r="B12258" t="s">
        <v>1186</v>
      </c>
      <c r="C12258">
        <v>0.75741451978683472</v>
      </c>
      <c r="D12258" t="s">
        <v>231</v>
      </c>
      <c r="E12258">
        <v>0.65709942579269409</v>
      </c>
      <c r="F12258" t="s">
        <v>6400</v>
      </c>
      <c r="G12258">
        <v>0.64501547813415527</v>
      </c>
      <c r="H12258" t="s">
        <v>11835</v>
      </c>
      <c r="I12258">
        <v>0.59962755441665649</v>
      </c>
      <c r="J12258" t="e">
        <f>_xlfn.IFS(AND(Sheet1__10[[#This Row],[esco_sim1]]&gt;0.99),1)</f>
        <v>#N/A</v>
      </c>
      <c r="K12258" t="str" cm="1">
        <f t="array" ref="K12258">_xlfn.IFS(AND(VLOOKUP(A12258,'ALL-MINILM'!A:B,2,FALSE)=B12258),B12258)</f>
        <v>engage with stakeholders</v>
      </c>
      <c r="M12258" t="str" cm="1">
        <f t="array" ref="M12258">_xlfn.IFS(AND(VLOOKUP(A12258,ROBERTA!A:B,2,FALSE)=B12258),B12258)</f>
        <v>engage with stakeholders</v>
      </c>
      <c r="O12258" t="str" cm="1">
        <f t="array" ref="O12258">_xlfn.IFS(AND(VLOOKUP(A12258,'T5'!A:B,2,FALSE)=B12258),B12258)</f>
        <v>engage with stakeholders</v>
      </c>
    </row>
    <row r="12259" spans="1:15" x14ac:dyDescent="0.35">
      <c r="A12259" t="s">
        <v>632</v>
      </c>
      <c r="B12259" t="s">
        <v>633</v>
      </c>
      <c r="C12259">
        <v>0.69961702823638916</v>
      </c>
      <c r="D12259" t="s">
        <v>1315</v>
      </c>
      <c r="E12259">
        <v>0.69381117820739746</v>
      </c>
      <c r="F12259" t="s">
        <v>2046</v>
      </c>
      <c r="G12259">
        <v>0.67313480377197266</v>
      </c>
      <c r="H12259" t="s">
        <v>9146</v>
      </c>
      <c r="I12259">
        <v>0.62271595001220703</v>
      </c>
      <c r="J12259" t="e">
        <f>_xlfn.IFS(AND(Sheet1__10[[#This Row],[esco_sim1]]&gt;0.99),1)</f>
        <v>#N/A</v>
      </c>
    </row>
    <row r="12260" spans="1:15" x14ac:dyDescent="0.35">
      <c r="A12260" t="s">
        <v>2053</v>
      </c>
      <c r="B12260" t="s">
        <v>37</v>
      </c>
      <c r="C12260">
        <v>0.79898619651794434</v>
      </c>
      <c r="D12260" t="s">
        <v>2595</v>
      </c>
      <c r="E12260">
        <v>0.69509100914001465</v>
      </c>
      <c r="F12260" t="s">
        <v>29</v>
      </c>
      <c r="G12260">
        <v>0.68707799911499023</v>
      </c>
      <c r="H12260" t="s">
        <v>900</v>
      </c>
      <c r="I12260">
        <v>0.67939615249633789</v>
      </c>
      <c r="J12260" t="e">
        <f>_xlfn.IFS(AND(Sheet1__10[[#This Row],[esco_sim1]]&gt;0.99),1)</f>
        <v>#N/A</v>
      </c>
      <c r="K12260" t="str" cm="1">
        <f t="array" ref="K12260">_xlfn.IFS(AND(VLOOKUP(A12260,'ALL-MINILM'!A:B,2,FALSE)=B12260),B12260)</f>
        <v>communication</v>
      </c>
      <c r="M12260" t="str" cm="1">
        <f t="array" ref="M12260">_xlfn.IFS(AND(VLOOKUP(A12260,ROBERTA!A:B,2,FALSE)=B12260),B12260)</f>
        <v>communication</v>
      </c>
      <c r="O12260" t="str" cm="1">
        <f t="array" ref="O12260">_xlfn.IFS(AND(VLOOKUP(A12260,'T5'!A:B,2,FALSE)=B12260),B12260)</f>
        <v>communication</v>
      </c>
    </row>
    <row r="12261" spans="1:15" x14ac:dyDescent="0.35">
      <c r="A12261" t="s">
        <v>783</v>
      </c>
      <c r="B12261" t="s">
        <v>17</v>
      </c>
      <c r="C12261">
        <v>0.99999982118606567</v>
      </c>
      <c r="D12261" t="s">
        <v>9850</v>
      </c>
      <c r="E12261">
        <v>0.90856993198394775</v>
      </c>
      <c r="F12261" t="s">
        <v>6515</v>
      </c>
      <c r="G12261">
        <v>0.88192838430404663</v>
      </c>
      <c r="H12261" t="s">
        <v>9731</v>
      </c>
      <c r="I12261">
        <v>0.82178163528442383</v>
      </c>
      <c r="J12261">
        <f>_xlfn.IFS(AND(Sheet1__10[[#This Row],[esco_sim1]]&gt;0.99),1)</f>
        <v>1</v>
      </c>
      <c r="K12261" t="str" cm="1">
        <f t="array" ref="K12261">_xlfn.IFS(AND(VLOOKUP(A12261,'ALL-MINILM'!A:B,2,FALSE)=B12261),B12261)</f>
        <v>risk management</v>
      </c>
      <c r="L12261" t="str" cm="1">
        <f t="array" ref="L12261">_xlfn.IFS(AND(VLOOKUP(A12261,DEBERTA!A:B,2,FALSE)=B12261),B12261)</f>
        <v>risk management</v>
      </c>
      <c r="M12261" t="str" cm="1">
        <f t="array" ref="M12261">_xlfn.IFS(AND(VLOOKUP(A12261,ROBERTA!A:B,2,FALSE)=B12261),B12261)</f>
        <v>risk management</v>
      </c>
      <c r="N12261" t="str" cm="1">
        <f t="array" ref="N12261">_xlfn.IFS(AND(VLOOKUP(A12261,ALL_MPNET!A:B,2,FALSE)=B12261),B12261)</f>
        <v>risk management</v>
      </c>
      <c r="O12261" t="str" cm="1">
        <f t="array" ref="O12261">_xlfn.IFS(AND(VLOOKUP(A12261,'T5'!A:B,2,FALSE)=B12261),B12261)</f>
        <v>risk management</v>
      </c>
    </row>
    <row r="12262" spans="1:15" x14ac:dyDescent="0.35">
      <c r="A12262" t="s">
        <v>7713</v>
      </c>
      <c r="B12262" t="s">
        <v>27</v>
      </c>
      <c r="C12262">
        <v>0.81666338443756104</v>
      </c>
      <c r="D12262" t="s">
        <v>9682</v>
      </c>
      <c r="E12262">
        <v>0.65547555685043335</v>
      </c>
      <c r="F12262" t="s">
        <v>54</v>
      </c>
      <c r="G12262">
        <v>0.65441471338272095</v>
      </c>
      <c r="H12262" t="s">
        <v>8892</v>
      </c>
      <c r="I12262">
        <v>0.60930448770523071</v>
      </c>
      <c r="J12262" t="e">
        <f>_xlfn.IFS(AND(Sheet1__10[[#This Row],[esco_sim1]]&gt;0.99),1)</f>
        <v>#N/A</v>
      </c>
      <c r="K12262" t="str" cm="1">
        <f t="array" ref="K12262">_xlfn.IFS(AND(VLOOKUP(A12262,'ALL-MINILM'!A:B,2,FALSE)=B12262),B12262)</f>
        <v>apply strategic thinking</v>
      </c>
    </row>
    <row r="12263" spans="1:15" x14ac:dyDescent="0.35">
      <c r="A12263" t="s">
        <v>4569</v>
      </c>
      <c r="B12263" t="s">
        <v>413</v>
      </c>
      <c r="C12263">
        <v>0.90141594409942627</v>
      </c>
      <c r="D12263" t="s">
        <v>415</v>
      </c>
      <c r="E12263">
        <v>0.70314979553222656</v>
      </c>
      <c r="F12263" t="s">
        <v>8539</v>
      </c>
      <c r="G12263">
        <v>0.60235059261322021</v>
      </c>
      <c r="H12263" t="s">
        <v>7873</v>
      </c>
      <c r="I12263">
        <v>0.59028536081314087</v>
      </c>
      <c r="J12263" t="e">
        <f>_xlfn.IFS(AND(Sheet1__10[[#This Row],[esco_sim1]]&gt;0.99),1)</f>
        <v>#N/A</v>
      </c>
      <c r="K12263" t="str" cm="1">
        <f t="array" ref="K12263">_xlfn.IFS(AND(VLOOKUP(A12263,'ALL-MINILM'!A:B,2,FALSE)=B12263),B12263)</f>
        <v>grammar</v>
      </c>
      <c r="M12263" t="str" cm="1">
        <f t="array" ref="M12263">_xlfn.IFS(AND(VLOOKUP(A12263,ROBERTA!A:B,2,FALSE)=B12263),B12263)</f>
        <v>grammar</v>
      </c>
      <c r="O12263" t="str" cm="1">
        <f t="array" ref="O12263">_xlfn.IFS(AND(VLOOKUP(A12263,'T5'!A:B,2,FALSE)=B12263),B12263)</f>
        <v>grammar</v>
      </c>
    </row>
    <row r="12264" spans="1:15" x14ac:dyDescent="0.35">
      <c r="A12264" t="s">
        <v>412</v>
      </c>
      <c r="B12264" t="s">
        <v>413</v>
      </c>
      <c r="C12264">
        <v>1.00000011920929</v>
      </c>
      <c r="D12264" t="s">
        <v>415</v>
      </c>
      <c r="E12264">
        <v>0.60546594858169556</v>
      </c>
      <c r="F12264" t="s">
        <v>2061</v>
      </c>
      <c r="G12264">
        <v>0.58846980333328247</v>
      </c>
      <c r="H12264" t="s">
        <v>7873</v>
      </c>
      <c r="I12264">
        <v>0.5167420506477356</v>
      </c>
      <c r="J12264">
        <f>_xlfn.IFS(AND(Sheet1__10[[#This Row],[esco_sim1]]&gt;0.99),1)</f>
        <v>1</v>
      </c>
      <c r="K12264" t="str" cm="1">
        <f t="array" ref="K12264">_xlfn.IFS(AND(VLOOKUP(A12264,'ALL-MINILM'!A:B,2,FALSE)=B12264),B12264)</f>
        <v>grammar</v>
      </c>
      <c r="M12264" t="str" cm="1">
        <f t="array" ref="M12264">_xlfn.IFS(AND(VLOOKUP(A12264,ROBERTA!A:B,2,FALSE)=B12264),B12264)</f>
        <v>grammar</v>
      </c>
      <c r="O12264" t="str" cm="1">
        <f t="array" ref="O12264">_xlfn.IFS(AND(VLOOKUP(A12264,'T5'!A:B,2,FALSE)=B12264),B12264)</f>
        <v>grammar</v>
      </c>
    </row>
    <row r="12265" spans="1:15" x14ac:dyDescent="0.35">
      <c r="A12265" t="s">
        <v>6274</v>
      </c>
      <c r="B12265" t="s">
        <v>413</v>
      </c>
      <c r="C12265">
        <v>0.35932958126068121</v>
      </c>
      <c r="D12265" t="s">
        <v>5871</v>
      </c>
      <c r="E12265">
        <v>0.29856887459754938</v>
      </c>
      <c r="F12265" t="s">
        <v>12690</v>
      </c>
      <c r="G12265">
        <v>0.27521836757659912</v>
      </c>
      <c r="H12265" t="s">
        <v>2949</v>
      </c>
      <c r="I12265">
        <v>0.27430519461631769</v>
      </c>
      <c r="J12265" t="e">
        <f>_xlfn.IFS(AND(Sheet1__10[[#This Row],[esco_sim1]]&gt;0.99),1)</f>
        <v>#N/A</v>
      </c>
      <c r="K12265" t="str" cm="1">
        <f t="array" ref="K12265">_xlfn.IFS(AND(VLOOKUP(A12265,'ALL-MINILM'!A:B,2,FALSE)=B12265),B12265)</f>
        <v>grammar</v>
      </c>
      <c r="M12265" t="str" cm="1">
        <f t="array" ref="M12265">_xlfn.IFS(AND(VLOOKUP(A12265,ROBERTA!A:B,2,FALSE)=B12265),B12265)</f>
        <v>grammar</v>
      </c>
      <c r="O12265" t="str" cm="1">
        <f t="array" ref="O12265">_xlfn.IFS(AND(VLOOKUP(A12265,'T5'!A:B,2,FALSE)=B12265),B12265)</f>
        <v>grammar</v>
      </c>
    </row>
    <row r="12266" spans="1:15" x14ac:dyDescent="0.35">
      <c r="A12266" t="s">
        <v>414</v>
      </c>
      <c r="B12266" t="s">
        <v>415</v>
      </c>
      <c r="C12266">
        <v>0.89558422565460205</v>
      </c>
      <c r="D12266" t="s">
        <v>7873</v>
      </c>
      <c r="E12266">
        <v>0.72163563966751099</v>
      </c>
      <c r="F12266" t="s">
        <v>11472</v>
      </c>
      <c r="G12266">
        <v>0.65239095687866211</v>
      </c>
      <c r="H12266" t="s">
        <v>8539</v>
      </c>
      <c r="I12266">
        <v>0.64950835704803467</v>
      </c>
      <c r="J12266" t="e">
        <f>_xlfn.IFS(AND(Sheet1__10[[#This Row],[esco_sim1]]&gt;0.99),1)</f>
        <v>#N/A</v>
      </c>
      <c r="K12266" t="str" cm="1">
        <f t="array" ref="K12266">_xlfn.IFS(AND(VLOOKUP(A12266,'ALL-MINILM'!A:B,2,FALSE)=B12266),B12266)</f>
        <v>English</v>
      </c>
      <c r="M12266" t="str" cm="1">
        <f t="array" ref="M12266">_xlfn.IFS(AND(VLOOKUP(A12266,ROBERTA!A:B,2,FALSE)=B12266),B12266)</f>
        <v>English</v>
      </c>
      <c r="O12266" t="str" cm="1">
        <f t="array" ref="O12266">_xlfn.IFS(AND(VLOOKUP(A12266,'T5'!A:B,2,FALSE)=B12266),B12266)</f>
        <v>English</v>
      </c>
    </row>
    <row r="12267" spans="1:15" x14ac:dyDescent="0.35">
      <c r="A12267" t="s">
        <v>36</v>
      </c>
      <c r="B12267" t="s">
        <v>37</v>
      </c>
      <c r="C12267">
        <v>1.00000011920929</v>
      </c>
      <c r="D12267" t="s">
        <v>2595</v>
      </c>
      <c r="E12267">
        <v>0.87274432182312012</v>
      </c>
      <c r="F12267" t="s">
        <v>7832</v>
      </c>
      <c r="G12267">
        <v>0.86134320497512817</v>
      </c>
      <c r="H12267" t="s">
        <v>3700</v>
      </c>
      <c r="I12267">
        <v>0.78611981868743896</v>
      </c>
      <c r="J12267">
        <f>_xlfn.IFS(AND(Sheet1__10[[#This Row],[esco_sim1]]&gt;0.99),1)</f>
        <v>1</v>
      </c>
      <c r="K12267" t="str" cm="1">
        <f t="array" ref="K12267">_xlfn.IFS(AND(VLOOKUP(A12267,'ALL-MINILM'!A:B,2,FALSE)=B12267),B12267)</f>
        <v>communication</v>
      </c>
      <c r="M12267" t="str" cm="1">
        <f t="array" ref="M12267">_xlfn.IFS(AND(VLOOKUP(A12267,ROBERTA!A:B,2,FALSE)=B12267),B12267)</f>
        <v>communication</v>
      </c>
      <c r="O12267" t="str" cm="1">
        <f t="array" ref="O12267">_xlfn.IFS(AND(VLOOKUP(A12267,'T5'!A:B,2,FALSE)=B12267),B12267)</f>
        <v>communication</v>
      </c>
    </row>
    <row r="12268" spans="1:15" x14ac:dyDescent="0.35">
      <c r="A12268" t="s">
        <v>7714</v>
      </c>
      <c r="B12268" t="s">
        <v>37</v>
      </c>
      <c r="C12268">
        <v>0.80242764949798584</v>
      </c>
      <c r="D12268" t="s">
        <v>9237</v>
      </c>
      <c r="E12268">
        <v>0.77283704280853271</v>
      </c>
      <c r="F12268" t="s">
        <v>2595</v>
      </c>
      <c r="G12268">
        <v>0.7069433331489563</v>
      </c>
      <c r="H12268" t="s">
        <v>1110</v>
      </c>
      <c r="I12268">
        <v>0.68527191877365112</v>
      </c>
      <c r="J12268" t="e">
        <f>_xlfn.IFS(AND(Sheet1__10[[#This Row],[esco_sim1]]&gt;0.99),1)</f>
        <v>#N/A</v>
      </c>
      <c r="K12268" t="str" cm="1">
        <f t="array" ref="K12268">_xlfn.IFS(AND(VLOOKUP(A12268,'ALL-MINILM'!A:B,2,FALSE)=B12268),B12268)</f>
        <v>communication</v>
      </c>
      <c r="M12268" t="str" cm="1">
        <f t="array" ref="M12268">_xlfn.IFS(AND(VLOOKUP(A12268,ROBERTA!A:B,2,FALSE)=B12268),B12268)</f>
        <v>communication</v>
      </c>
      <c r="O12268" t="str" cm="1">
        <f t="array" ref="O12268">_xlfn.IFS(AND(VLOOKUP(A12268,'T5'!A:B,2,FALSE)=B12268),B12268)</f>
        <v>communication</v>
      </c>
    </row>
    <row r="12269" spans="1:15" x14ac:dyDescent="0.35">
      <c r="A12269" t="s">
        <v>2564</v>
      </c>
      <c r="B12269" t="s">
        <v>2565</v>
      </c>
      <c r="C12269">
        <v>0.71213740110397339</v>
      </c>
      <c r="D12269" t="s">
        <v>3749</v>
      </c>
      <c r="E12269">
        <v>0.69143599271774292</v>
      </c>
      <c r="F12269" t="s">
        <v>11917</v>
      </c>
      <c r="G12269">
        <v>0.67917352914810181</v>
      </c>
      <c r="H12269" t="s">
        <v>8940</v>
      </c>
      <c r="I12269">
        <v>0.67401653528213501</v>
      </c>
      <c r="J12269" t="e">
        <f>_xlfn.IFS(AND(Sheet1__10[[#This Row],[esco_sim1]]&gt;0.99),1)</f>
        <v>#N/A</v>
      </c>
    </row>
    <row r="12270" spans="1:15" x14ac:dyDescent="0.35">
      <c r="A12270" t="s">
        <v>5290</v>
      </c>
      <c r="B12270" t="s">
        <v>779</v>
      </c>
      <c r="C12270">
        <v>0.44028803706169128</v>
      </c>
      <c r="D12270" t="s">
        <v>12302</v>
      </c>
      <c r="E12270">
        <v>0.42459481954574579</v>
      </c>
      <c r="F12270" t="s">
        <v>8072</v>
      </c>
      <c r="G12270">
        <v>0.42154893279075623</v>
      </c>
      <c r="H12270" t="s">
        <v>2511</v>
      </c>
      <c r="I12270">
        <v>0.41240474581718439</v>
      </c>
      <c r="J12270" t="e">
        <f>_xlfn.IFS(AND(Sheet1__10[[#This Row],[esco_sim1]]&gt;0.99),1)</f>
        <v>#N/A</v>
      </c>
    </row>
    <row r="12271" spans="1:15" x14ac:dyDescent="0.35">
      <c r="A12271" t="s">
        <v>426</v>
      </c>
      <c r="B12271" t="s">
        <v>427</v>
      </c>
      <c r="C12271">
        <v>0.44248059391975397</v>
      </c>
      <c r="D12271" t="s">
        <v>9095</v>
      </c>
      <c r="E12271">
        <v>0.39650079607963562</v>
      </c>
      <c r="F12271" t="s">
        <v>2746</v>
      </c>
      <c r="G12271">
        <v>0.3842104971408844</v>
      </c>
      <c r="H12271" t="s">
        <v>11474</v>
      </c>
      <c r="I12271">
        <v>0.36880677938461298</v>
      </c>
      <c r="J12271" t="e">
        <f>_xlfn.IFS(AND(Sheet1__10[[#This Row],[esco_sim1]]&gt;0.99),1)</f>
        <v>#N/A</v>
      </c>
    </row>
    <row r="12272" spans="1:15" x14ac:dyDescent="0.35">
      <c r="A12272" t="s">
        <v>7715</v>
      </c>
      <c r="B12272" t="s">
        <v>7716</v>
      </c>
      <c r="C12272">
        <v>0.48231425881385798</v>
      </c>
      <c r="D12272" t="s">
        <v>12935</v>
      </c>
      <c r="E12272">
        <v>0.45807409286499018</v>
      </c>
      <c r="F12272" t="s">
        <v>7980</v>
      </c>
      <c r="G12272">
        <v>0.45519727468490601</v>
      </c>
      <c r="H12272" t="s">
        <v>12936</v>
      </c>
      <c r="I12272">
        <v>0.44620293378829962</v>
      </c>
      <c r="J12272" t="e">
        <f>_xlfn.IFS(AND(Sheet1__10[[#This Row],[esco_sim1]]&gt;0.99),1)</f>
        <v>#N/A</v>
      </c>
    </row>
    <row r="12273" spans="1:15" x14ac:dyDescent="0.35">
      <c r="A12273" t="s">
        <v>2463</v>
      </c>
      <c r="B12273" t="s">
        <v>2464</v>
      </c>
      <c r="C12273">
        <v>0.48706188797950739</v>
      </c>
      <c r="D12273" t="s">
        <v>9670</v>
      </c>
      <c r="E12273">
        <v>0.43318855762481689</v>
      </c>
      <c r="F12273" t="s">
        <v>11884</v>
      </c>
      <c r="G12273">
        <v>0.43090522289276117</v>
      </c>
      <c r="H12273" t="s">
        <v>715</v>
      </c>
      <c r="I12273">
        <v>0.4169575572013855</v>
      </c>
      <c r="J12273" t="e">
        <f>_xlfn.IFS(AND(Sheet1__10[[#This Row],[esco_sim1]]&gt;0.99),1)</f>
        <v>#N/A</v>
      </c>
    </row>
    <row r="12274" spans="1:15" x14ac:dyDescent="0.35">
      <c r="A12274" t="s">
        <v>36</v>
      </c>
      <c r="B12274" t="s">
        <v>37</v>
      </c>
      <c r="C12274">
        <v>1.00000011920929</v>
      </c>
      <c r="D12274" t="s">
        <v>2595</v>
      </c>
      <c r="E12274">
        <v>0.87274432182312012</v>
      </c>
      <c r="F12274" t="s">
        <v>7832</v>
      </c>
      <c r="G12274">
        <v>0.86134320497512817</v>
      </c>
      <c r="H12274" t="s">
        <v>3700</v>
      </c>
      <c r="I12274">
        <v>0.78611981868743896</v>
      </c>
      <c r="J12274">
        <f>_xlfn.IFS(AND(Sheet1__10[[#This Row],[esco_sim1]]&gt;0.99),1)</f>
        <v>1</v>
      </c>
      <c r="K12274" t="str" cm="1">
        <f t="array" ref="K12274">_xlfn.IFS(AND(VLOOKUP(A12274,'ALL-MINILM'!A:B,2,FALSE)=B12274),B12274)</f>
        <v>communication</v>
      </c>
      <c r="M12274" t="str" cm="1">
        <f t="array" ref="M12274">_xlfn.IFS(AND(VLOOKUP(A12274,ROBERTA!A:B,2,FALSE)=B12274),B12274)</f>
        <v>communication</v>
      </c>
      <c r="O12274" t="str" cm="1">
        <f t="array" ref="O12274">_xlfn.IFS(AND(VLOOKUP(A12274,'T5'!A:B,2,FALSE)=B12274),B12274)</f>
        <v>communication</v>
      </c>
    </row>
    <row r="12275" spans="1:15" x14ac:dyDescent="0.35">
      <c r="A12275" t="s">
        <v>32</v>
      </c>
      <c r="B12275" t="s">
        <v>33</v>
      </c>
      <c r="C12275">
        <v>0.92237967252731323</v>
      </c>
      <c r="D12275" t="s">
        <v>11398</v>
      </c>
      <c r="E12275">
        <v>0.67929220199584961</v>
      </c>
      <c r="F12275" t="s">
        <v>9025</v>
      </c>
      <c r="G12275">
        <v>0.62872833013534546</v>
      </c>
      <c r="H12275" t="s">
        <v>639</v>
      </c>
      <c r="I12275">
        <v>0.57942157983779907</v>
      </c>
      <c r="J12275" t="e">
        <f>_xlfn.IFS(AND(Sheet1__10[[#This Row],[esco_sim1]]&gt;0.99),1)</f>
        <v>#N/A</v>
      </c>
      <c r="K12275" t="str" cm="1">
        <f t="array" ref="K12275">_xlfn.IFS(AND(VLOOKUP(A12275,'ALL-MINILM'!A:B,2,FALSE)=B12275),B12275)</f>
        <v>have emotional intelligence</v>
      </c>
      <c r="M12275" t="str" cm="1">
        <f t="array" ref="M12275">_xlfn.IFS(AND(VLOOKUP(A12275,ROBERTA!A:B,2,FALSE)=B12275),B12275)</f>
        <v>have emotional intelligence</v>
      </c>
      <c r="O12275" t="str" cm="1">
        <f t="array" ref="O12275">_xlfn.IFS(AND(VLOOKUP(A12275,'T5'!A:B,2,FALSE)=B12275),B12275)</f>
        <v>have emotional intelligence</v>
      </c>
    </row>
    <row r="12276" spans="1:15" x14ac:dyDescent="0.35">
      <c r="A12276" t="s">
        <v>628</v>
      </c>
      <c r="B12276" t="s">
        <v>629</v>
      </c>
      <c r="C12276">
        <v>0.88412445783615112</v>
      </c>
      <c r="D12276" t="s">
        <v>2168</v>
      </c>
      <c r="E12276">
        <v>0.84443187713623047</v>
      </c>
      <c r="F12276" t="s">
        <v>8575</v>
      </c>
      <c r="G12276">
        <v>0.82534462213516235</v>
      </c>
      <c r="H12276" t="s">
        <v>9059</v>
      </c>
      <c r="I12276">
        <v>0.72928214073181152</v>
      </c>
      <c r="J12276" t="e">
        <f>_xlfn.IFS(AND(Sheet1__10[[#This Row],[esco_sim1]]&gt;0.99),1)</f>
        <v>#N/A</v>
      </c>
      <c r="K12276" t="str" cm="1">
        <f t="array" ref="K12276">_xlfn.IFS(AND(VLOOKUP(A12276,'ALL-MINILM'!A:B,2,FALSE)=B12276),B12276)</f>
        <v>subject of coaching</v>
      </c>
    </row>
    <row r="12277" spans="1:15" x14ac:dyDescent="0.35">
      <c r="A12277" t="s">
        <v>589</v>
      </c>
      <c r="B12277" t="s">
        <v>52</v>
      </c>
      <c r="C12277">
        <v>0.85386627912521362</v>
      </c>
      <c r="D12277" t="s">
        <v>2588</v>
      </c>
      <c r="E12277">
        <v>0.71228665113449097</v>
      </c>
      <c r="F12277" t="s">
        <v>9139</v>
      </c>
      <c r="G12277">
        <v>0.69837892055511475</v>
      </c>
      <c r="H12277" t="s">
        <v>9522</v>
      </c>
      <c r="I12277">
        <v>0.69216400384902954</v>
      </c>
      <c r="J12277" t="e">
        <f>_xlfn.IFS(AND(Sheet1__10[[#This Row],[esco_sim1]]&gt;0.99),1)</f>
        <v>#N/A</v>
      </c>
      <c r="K12277" t="str" cm="1">
        <f t="array" ref="K12277">_xlfn.IFS(AND(VLOOKUP(A12277,'ALL-MINILM'!A:B,2,FALSE)=B12277),B12277)</f>
        <v>leadership principles</v>
      </c>
      <c r="M12277" t="str" cm="1">
        <f t="array" ref="M12277">_xlfn.IFS(AND(VLOOKUP(A12277,ROBERTA!A:B,2,FALSE)=B12277),B12277)</f>
        <v>leadership principles</v>
      </c>
      <c r="O12277" t="str" cm="1">
        <f t="array" ref="O12277">_xlfn.IFS(AND(VLOOKUP(A12277,'T5'!A:B,2,FALSE)=B12277),B12277)</f>
        <v>leadership principles</v>
      </c>
    </row>
    <row r="12278" spans="1:15" x14ac:dyDescent="0.35">
      <c r="A12278" t="s">
        <v>7717</v>
      </c>
      <c r="B12278" t="s">
        <v>3114</v>
      </c>
      <c r="C12278">
        <v>0.684517502784729</v>
      </c>
      <c r="D12278" t="s">
        <v>8395</v>
      </c>
      <c r="E12278">
        <v>0.6145978569984436</v>
      </c>
      <c r="F12278" t="s">
        <v>9770</v>
      </c>
      <c r="G12278">
        <v>0.61310440301895142</v>
      </c>
      <c r="H12278" t="s">
        <v>2881</v>
      </c>
      <c r="I12278">
        <v>0.59676790237426758</v>
      </c>
      <c r="J12278" t="e">
        <f>_xlfn.IFS(AND(Sheet1__10[[#This Row],[esco_sim1]]&gt;0.99),1)</f>
        <v>#N/A</v>
      </c>
      <c r="K12278" t="str" cm="1">
        <f t="array" ref="K12278">_xlfn.IFS(AND(VLOOKUP(A12278,'ALL-MINILM'!A:B,2,FALSE)=B12278),B12278)</f>
        <v>create animated narratives</v>
      </c>
      <c r="M12278" t="str" cm="1">
        <f t="array" ref="M12278">_xlfn.IFS(AND(VLOOKUP(A12278,ROBERTA!A:B,2,FALSE)=B12278),B12278)</f>
        <v>create animated narratives</v>
      </c>
      <c r="O12278" t="str" cm="1">
        <f t="array" ref="O12278">_xlfn.IFS(AND(VLOOKUP(A12278,'T5'!A:B,2,FALSE)=B12278),B12278)</f>
        <v>create animated narratives</v>
      </c>
    </row>
    <row r="12279" spans="1:15" x14ac:dyDescent="0.35">
      <c r="A12279" t="s">
        <v>4356</v>
      </c>
      <c r="B12279" t="s">
        <v>4357</v>
      </c>
      <c r="C12279">
        <v>0.71865212917327881</v>
      </c>
      <c r="D12279" t="s">
        <v>7776</v>
      </c>
      <c r="E12279">
        <v>0.69971024990081787</v>
      </c>
      <c r="F12279" t="s">
        <v>10673</v>
      </c>
      <c r="G12279">
        <v>0.69241714477539063</v>
      </c>
      <c r="H12279" t="s">
        <v>8757</v>
      </c>
      <c r="I12279">
        <v>0.69124835729598999</v>
      </c>
      <c r="J12279" t="e">
        <f>_xlfn.IFS(AND(Sheet1__10[[#This Row],[esco_sim1]]&gt;0.99),1)</f>
        <v>#N/A</v>
      </c>
    </row>
    <row r="12280" spans="1:15" x14ac:dyDescent="0.35">
      <c r="A12280" t="s">
        <v>4360</v>
      </c>
      <c r="B12280" t="s">
        <v>4361</v>
      </c>
      <c r="C12280">
        <v>0.74567031860351563</v>
      </c>
      <c r="D12280" t="s">
        <v>4359</v>
      </c>
      <c r="E12280">
        <v>0.72220402956008911</v>
      </c>
      <c r="F12280" t="s">
        <v>12290</v>
      </c>
      <c r="G12280">
        <v>0.70448482036590576</v>
      </c>
      <c r="H12280" t="s">
        <v>10673</v>
      </c>
      <c r="I12280">
        <v>0.69682073593139648</v>
      </c>
      <c r="J12280" t="e">
        <f>_xlfn.IFS(AND(Sheet1__10[[#This Row],[esco_sim1]]&gt;0.99),1)</f>
        <v>#N/A</v>
      </c>
    </row>
    <row r="12281" spans="1:15" x14ac:dyDescent="0.35">
      <c r="A12281" t="s">
        <v>4362</v>
      </c>
      <c r="B12281" t="s">
        <v>4363</v>
      </c>
      <c r="C12281">
        <v>0.72856581211090088</v>
      </c>
      <c r="D12281" t="s">
        <v>10673</v>
      </c>
      <c r="E12281">
        <v>0.7239033579826355</v>
      </c>
      <c r="F12281" t="s">
        <v>12291</v>
      </c>
      <c r="G12281">
        <v>0.702656090259552</v>
      </c>
      <c r="H12281" t="s">
        <v>12292</v>
      </c>
      <c r="I12281">
        <v>0.69689428806304932</v>
      </c>
      <c r="J12281" t="e">
        <f>_xlfn.IFS(AND(Sheet1__10[[#This Row],[esco_sim1]]&gt;0.99),1)</f>
        <v>#N/A</v>
      </c>
    </row>
    <row r="12282" spans="1:15" x14ac:dyDescent="0.35">
      <c r="A12282" t="s">
        <v>7718</v>
      </c>
      <c r="B12282" t="s">
        <v>4491</v>
      </c>
      <c r="C12282">
        <v>0.65265566110610962</v>
      </c>
      <c r="D12282" t="s">
        <v>1100</v>
      </c>
      <c r="E12282">
        <v>0.64556676149368286</v>
      </c>
      <c r="F12282" t="s">
        <v>6032</v>
      </c>
      <c r="G12282">
        <v>0.62129932641983032</v>
      </c>
      <c r="H12282" t="s">
        <v>2131</v>
      </c>
      <c r="I12282">
        <v>0.6168287992477417</v>
      </c>
      <c r="J12282" t="e">
        <f>_xlfn.IFS(AND(Sheet1__10[[#This Row],[esco_sim1]]&gt;0.99),1)</f>
        <v>#N/A</v>
      </c>
    </row>
    <row r="12283" spans="1:15" x14ac:dyDescent="0.35">
      <c r="A12283" t="s">
        <v>1786</v>
      </c>
      <c r="B12283" t="s">
        <v>955</v>
      </c>
      <c r="C12283">
        <v>0.75242346525192261</v>
      </c>
      <c r="D12283" t="s">
        <v>11753</v>
      </c>
      <c r="E12283">
        <v>0.75131261348724365</v>
      </c>
      <c r="F12283" t="s">
        <v>11026</v>
      </c>
      <c r="G12283">
        <v>0.72604668140411377</v>
      </c>
      <c r="H12283" t="s">
        <v>11754</v>
      </c>
      <c r="I12283">
        <v>0.71781229972839355</v>
      </c>
      <c r="J12283" t="e">
        <f>_xlfn.IFS(AND(Sheet1__10[[#This Row],[esco_sim1]]&gt;0.99),1)</f>
        <v>#N/A</v>
      </c>
      <c r="K12283" t="str" cm="1">
        <f t="array" ref="K12283">_xlfn.IFS(AND(VLOOKUP(A12283,'ALL-MINILM'!A:B,2,FALSE)=B12283),B12283)</f>
        <v>art history</v>
      </c>
      <c r="M12283" t="str" cm="1">
        <f t="array" ref="M12283">_xlfn.IFS(AND(VLOOKUP(A12283,ROBERTA!A:B,2,FALSE)=B12283),B12283)</f>
        <v>art history</v>
      </c>
      <c r="O12283" t="str" cm="1">
        <f t="array" ref="O12283">_xlfn.IFS(AND(VLOOKUP(A12283,'T5'!A:B,2,FALSE)=B12283),B12283)</f>
        <v>art history</v>
      </c>
    </row>
    <row r="12284" spans="1:15" x14ac:dyDescent="0.35">
      <c r="A12284" t="s">
        <v>4360</v>
      </c>
      <c r="B12284" t="s">
        <v>4361</v>
      </c>
      <c r="C12284">
        <v>0.74567031860351563</v>
      </c>
      <c r="D12284" t="s">
        <v>4359</v>
      </c>
      <c r="E12284">
        <v>0.72220402956008911</v>
      </c>
      <c r="F12284" t="s">
        <v>12290</v>
      </c>
      <c r="G12284">
        <v>0.70448482036590576</v>
      </c>
      <c r="H12284" t="s">
        <v>10673</v>
      </c>
      <c r="I12284">
        <v>0.69682073593139648</v>
      </c>
      <c r="J12284" t="e">
        <f>_xlfn.IFS(AND(Sheet1__10[[#This Row],[esco_sim1]]&gt;0.99),1)</f>
        <v>#N/A</v>
      </c>
    </row>
    <row r="12285" spans="1:15" x14ac:dyDescent="0.35">
      <c r="A12285" t="s">
        <v>4362</v>
      </c>
      <c r="B12285" t="s">
        <v>4363</v>
      </c>
      <c r="C12285">
        <v>0.72856581211090088</v>
      </c>
      <c r="D12285" t="s">
        <v>10673</v>
      </c>
      <c r="E12285">
        <v>0.7239033579826355</v>
      </c>
      <c r="F12285" t="s">
        <v>12291</v>
      </c>
      <c r="G12285">
        <v>0.702656090259552</v>
      </c>
      <c r="H12285" t="s">
        <v>12292</v>
      </c>
      <c r="I12285">
        <v>0.69689428806304932</v>
      </c>
      <c r="J12285" t="e">
        <f>_xlfn.IFS(AND(Sheet1__10[[#This Row],[esco_sim1]]&gt;0.99),1)</f>
        <v>#N/A</v>
      </c>
    </row>
    <row r="12286" spans="1:15" x14ac:dyDescent="0.35">
      <c r="A12286" t="s">
        <v>1797</v>
      </c>
      <c r="B12286" t="s">
        <v>1707</v>
      </c>
      <c r="C12286">
        <v>0.7182733416557312</v>
      </c>
      <c r="D12286" t="s">
        <v>3655</v>
      </c>
      <c r="E12286">
        <v>0.71463459730148315</v>
      </c>
      <c r="F12286" t="s">
        <v>11541</v>
      </c>
      <c r="G12286">
        <v>0.69429594278335571</v>
      </c>
      <c r="H12286" t="s">
        <v>4390</v>
      </c>
      <c r="I12286">
        <v>0.69054293632507324</v>
      </c>
      <c r="J12286" t="e">
        <f>_xlfn.IFS(AND(Sheet1__10[[#This Row],[esco_sim1]]&gt;0.99),1)</f>
        <v>#N/A</v>
      </c>
    </row>
    <row r="12287" spans="1:15" x14ac:dyDescent="0.35">
      <c r="A12287" t="s">
        <v>406</v>
      </c>
      <c r="B12287" t="s">
        <v>407</v>
      </c>
      <c r="C12287">
        <v>0.7622864842414856</v>
      </c>
      <c r="D12287" t="s">
        <v>9932</v>
      </c>
      <c r="E12287">
        <v>0.75467973947525024</v>
      </c>
      <c r="F12287" t="s">
        <v>1972</v>
      </c>
      <c r="G12287">
        <v>0.74771016836166382</v>
      </c>
      <c r="H12287" t="s">
        <v>7872</v>
      </c>
      <c r="I12287">
        <v>0.73970568180084229</v>
      </c>
      <c r="J12287" t="e">
        <f>_xlfn.IFS(AND(Sheet1__10[[#This Row],[esco_sim1]]&gt;0.99),1)</f>
        <v>#N/A</v>
      </c>
    </row>
    <row r="12288" spans="1:15" x14ac:dyDescent="0.35">
      <c r="A12288" t="s">
        <v>3656</v>
      </c>
      <c r="B12288" t="s">
        <v>3657</v>
      </c>
      <c r="C12288">
        <v>0.68981778621673584</v>
      </c>
      <c r="D12288" t="s">
        <v>3919</v>
      </c>
      <c r="E12288">
        <v>0.6863369345664978</v>
      </c>
      <c r="F12288" t="s">
        <v>1681</v>
      </c>
      <c r="G12288">
        <v>0.67398077249526978</v>
      </c>
      <c r="H12288" t="s">
        <v>3386</v>
      </c>
      <c r="I12288">
        <v>0.65805429220199585</v>
      </c>
      <c r="J12288" t="e">
        <f>_xlfn.IFS(AND(Sheet1__10[[#This Row],[esco_sim1]]&gt;0.99),1)</f>
        <v>#N/A</v>
      </c>
      <c r="K12288" t="str" cm="1">
        <f t="array" ref="K12288">_xlfn.IFS(AND(VLOOKUP(A12288,'ALL-MINILM'!A:B,2,FALSE)=B12288),B12288)</f>
        <v>e-learning</v>
      </c>
      <c r="M12288" t="str" cm="1">
        <f t="array" ref="M12288">_xlfn.IFS(AND(VLOOKUP(A12288,ROBERTA!A:B,2,FALSE)=B12288),B12288)</f>
        <v>e-learning</v>
      </c>
      <c r="O12288" t="str" cm="1">
        <f t="array" ref="O12288">_xlfn.IFS(AND(VLOOKUP(A12288,'T5'!A:B,2,FALSE)=B12288),B12288)</f>
        <v>e-learning</v>
      </c>
    </row>
    <row r="12289" spans="1:15" x14ac:dyDescent="0.35">
      <c r="A12289" t="s">
        <v>1969</v>
      </c>
      <c r="B12289" t="s">
        <v>1970</v>
      </c>
      <c r="C12289">
        <v>0.88783085346221924</v>
      </c>
      <c r="D12289" t="s">
        <v>11135</v>
      </c>
      <c r="E12289">
        <v>0.70918071269989014</v>
      </c>
      <c r="F12289" t="s">
        <v>8119</v>
      </c>
      <c r="G12289">
        <v>0.70474541187286377</v>
      </c>
      <c r="H12289" t="s">
        <v>11795</v>
      </c>
      <c r="I12289">
        <v>0.68755412101745605</v>
      </c>
      <c r="J12289" t="e">
        <f>_xlfn.IFS(AND(Sheet1__10[[#This Row],[esco_sim1]]&gt;0.99),1)</f>
        <v>#N/A</v>
      </c>
      <c r="K12289" t="str" cm="1">
        <f t="array" ref="K12289">_xlfn.IFS(AND(VLOOKUP(A12289,'ALL-MINILM'!A:B,2,FALSE)=B12289),B12289)</f>
        <v>advise on lesson plans</v>
      </c>
      <c r="M12289" t="str" cm="1">
        <f t="array" ref="M12289">_xlfn.IFS(AND(VLOOKUP(A12289,ROBERTA!A:B,2,FALSE)=B12289),B12289)</f>
        <v>advise on lesson plans</v>
      </c>
      <c r="O12289" t="str" cm="1">
        <f t="array" ref="O12289">_xlfn.IFS(AND(VLOOKUP(A12289,'T5'!A:B,2,FALSE)=B12289),B12289)</f>
        <v>advise on lesson plans</v>
      </c>
    </row>
    <row r="12290" spans="1:15" x14ac:dyDescent="0.35">
      <c r="A12290" t="s">
        <v>4682</v>
      </c>
      <c r="B12290" t="s">
        <v>4683</v>
      </c>
      <c r="C12290">
        <v>0.72995734214782715</v>
      </c>
      <c r="D12290" t="s">
        <v>8311</v>
      </c>
      <c r="E12290">
        <v>0.6588132381439209</v>
      </c>
      <c r="F12290" t="s">
        <v>11075</v>
      </c>
      <c r="G12290">
        <v>0.65190780162811279</v>
      </c>
      <c r="H12290" t="s">
        <v>10444</v>
      </c>
      <c r="I12290">
        <v>0.6451491117477417</v>
      </c>
      <c r="J12290" t="e">
        <f>_xlfn.IFS(AND(Sheet1__10[[#This Row],[esco_sim1]]&gt;0.99),1)</f>
        <v>#N/A</v>
      </c>
      <c r="K12290" t="str" cm="1">
        <f t="array" ref="K12290">_xlfn.IFS(AND(VLOOKUP(A12290,'ALL-MINILM'!A:B,2,FALSE)=B12290),B12290)</f>
        <v>motivate others</v>
      </c>
      <c r="M12290" t="str" cm="1">
        <f t="array" ref="M12290">_xlfn.IFS(AND(VLOOKUP(A12290,ROBERTA!A:B,2,FALSE)=B12290),B12290)</f>
        <v>motivate others</v>
      </c>
      <c r="O12290" t="str" cm="1">
        <f t="array" ref="O12290">_xlfn.IFS(AND(VLOOKUP(A12290,'T5'!A:B,2,FALSE)=B12290),B12290)</f>
        <v>motivate others</v>
      </c>
    </row>
    <row r="12291" spans="1:15" x14ac:dyDescent="0.35">
      <c r="A12291" t="s">
        <v>36</v>
      </c>
      <c r="B12291" t="s">
        <v>37</v>
      </c>
      <c r="C12291">
        <v>1.00000011920929</v>
      </c>
      <c r="D12291" t="s">
        <v>2595</v>
      </c>
      <c r="E12291">
        <v>0.87274432182312012</v>
      </c>
      <c r="F12291" t="s">
        <v>7832</v>
      </c>
      <c r="G12291">
        <v>0.86134320497512817</v>
      </c>
      <c r="H12291" t="s">
        <v>3700</v>
      </c>
      <c r="I12291">
        <v>0.78611981868743896</v>
      </c>
      <c r="J12291">
        <f>_xlfn.IFS(AND(Sheet1__10[[#This Row],[esco_sim1]]&gt;0.99),1)</f>
        <v>1</v>
      </c>
      <c r="K12291" t="str" cm="1">
        <f t="array" ref="K12291">_xlfn.IFS(AND(VLOOKUP(A12291,'ALL-MINILM'!A:B,2,FALSE)=B12291),B12291)</f>
        <v>communication</v>
      </c>
      <c r="M12291" t="str" cm="1">
        <f t="array" ref="M12291">_xlfn.IFS(AND(VLOOKUP(A12291,ROBERTA!A:B,2,FALSE)=B12291),B12291)</f>
        <v>communication</v>
      </c>
      <c r="O12291" t="str" cm="1">
        <f t="array" ref="O12291">_xlfn.IFS(AND(VLOOKUP(A12291,'T5'!A:B,2,FALSE)=B12291),B12291)</f>
        <v>communication</v>
      </c>
    </row>
    <row r="12292" spans="1:15" x14ac:dyDescent="0.35">
      <c r="A12292" t="s">
        <v>51</v>
      </c>
      <c r="B12292" t="s">
        <v>52</v>
      </c>
      <c r="C12292">
        <v>0.9109417200088501</v>
      </c>
      <c r="D12292" t="s">
        <v>9522</v>
      </c>
      <c r="E12292">
        <v>0.74568194150924683</v>
      </c>
      <c r="F12292" t="s">
        <v>2588</v>
      </c>
      <c r="G12292">
        <v>0.7155454158782959</v>
      </c>
      <c r="H12292" t="s">
        <v>9139</v>
      </c>
      <c r="I12292">
        <v>0.69265323877334595</v>
      </c>
      <c r="J12292" t="e">
        <f>_xlfn.IFS(AND(Sheet1__10[[#This Row],[esco_sim1]]&gt;0.99),1)</f>
        <v>#N/A</v>
      </c>
      <c r="K12292" t="str" cm="1">
        <f t="array" ref="K12292">_xlfn.IFS(AND(VLOOKUP(A12292,'ALL-MINILM'!A:B,2,FALSE)=B12292),B12292)</f>
        <v>leadership principles</v>
      </c>
      <c r="M12292" t="str" cm="1">
        <f t="array" ref="M12292">_xlfn.IFS(AND(VLOOKUP(A12292,ROBERTA!A:B,2,FALSE)=B12292),B12292)</f>
        <v>leadership principles</v>
      </c>
      <c r="O12292" t="str" cm="1">
        <f t="array" ref="O12292">_xlfn.IFS(AND(VLOOKUP(A12292,'T5'!A:B,2,FALSE)=B12292),B12292)</f>
        <v>leadership principles</v>
      </c>
    </row>
    <row r="12293" spans="1:15" x14ac:dyDescent="0.35">
      <c r="A12293" t="s">
        <v>1862</v>
      </c>
      <c r="B12293" t="s">
        <v>1863</v>
      </c>
      <c r="C12293">
        <v>0.83500218391418457</v>
      </c>
      <c r="D12293" t="s">
        <v>1861</v>
      </c>
      <c r="E12293">
        <v>0.80339640378952026</v>
      </c>
      <c r="F12293" t="s">
        <v>1883</v>
      </c>
      <c r="G12293">
        <v>0.79285138845443726</v>
      </c>
      <c r="H12293" t="s">
        <v>1868</v>
      </c>
      <c r="I12293">
        <v>0.76269525289535522</v>
      </c>
      <c r="J12293" t="e">
        <f>_xlfn.IFS(AND(Sheet1__10[[#This Row],[esco_sim1]]&gt;0.99),1)</f>
        <v>#N/A</v>
      </c>
      <c r="K12293" t="str" cm="1">
        <f t="array" ref="K12293">_xlfn.IFS(AND(VLOOKUP(A12293,'ALL-MINILM'!A:B,2,FALSE)=B12293),B12293)</f>
        <v>supervise brand management</v>
      </c>
    </row>
    <row r="12294" spans="1:15" x14ac:dyDescent="0.35">
      <c r="A12294" t="s">
        <v>811</v>
      </c>
      <c r="B12294" t="s">
        <v>441</v>
      </c>
      <c r="C12294">
        <v>1</v>
      </c>
      <c r="D12294" t="s">
        <v>1551</v>
      </c>
      <c r="E12294">
        <v>0.75391966104507446</v>
      </c>
      <c r="F12294" t="s">
        <v>1182</v>
      </c>
      <c r="G12294">
        <v>0.73465633392333984</v>
      </c>
      <c r="H12294" t="s">
        <v>6574</v>
      </c>
      <c r="I12294">
        <v>0.73454737663269043</v>
      </c>
      <c r="J12294">
        <f>_xlfn.IFS(AND(Sheet1__10[[#This Row],[esco_sim1]]&gt;0.99),1)</f>
        <v>1</v>
      </c>
      <c r="K12294" t="str" cm="1">
        <f t="array" ref="K12294">_xlfn.IFS(AND(VLOOKUP(A12294,'ALL-MINILM'!A:B,2,FALSE)=B12294),B12294)</f>
        <v>computer programming</v>
      </c>
      <c r="L12294" t="str" cm="1">
        <f t="array" ref="L12294">_xlfn.IFS(AND(VLOOKUP(A12294,DEBERTA!A:B,2,FALSE)=B12294),B12294)</f>
        <v>computer programming</v>
      </c>
      <c r="M12294" t="str" cm="1">
        <f t="array" ref="M12294">_xlfn.IFS(AND(VLOOKUP(A12294,ROBERTA!A:B,2,FALSE)=B12294),B12294)</f>
        <v>computer programming</v>
      </c>
      <c r="N12294" t="str" cm="1">
        <f t="array" ref="N12294">_xlfn.IFS(AND(VLOOKUP(A12294,ALL_MPNET!A:B,2,FALSE)=B12294),B12294)</f>
        <v>computer programming</v>
      </c>
      <c r="O12294" t="str" cm="1">
        <f t="array" ref="O12294">_xlfn.IFS(AND(VLOOKUP(A12294,'T5'!A:B,2,FALSE)=B12294),B12294)</f>
        <v>computer programming</v>
      </c>
    </row>
    <row r="12295" spans="1:15" x14ac:dyDescent="0.35">
      <c r="A12295" t="s">
        <v>2683</v>
      </c>
      <c r="B12295" t="s">
        <v>197</v>
      </c>
      <c r="C12295">
        <v>0.78184795379638672</v>
      </c>
      <c r="D12295" t="s">
        <v>7901</v>
      </c>
      <c r="E12295">
        <v>0.68523722887039185</v>
      </c>
      <c r="F12295" t="s">
        <v>2492</v>
      </c>
      <c r="G12295">
        <v>0.65883022546768188</v>
      </c>
      <c r="H12295" t="s">
        <v>2188</v>
      </c>
      <c r="I12295">
        <v>0.65698820352554321</v>
      </c>
      <c r="J12295" t="e">
        <f>_xlfn.IFS(AND(Sheet1__10[[#This Row],[esco_sim1]]&gt;0.99),1)</f>
        <v>#N/A</v>
      </c>
      <c r="K12295" t="str" cm="1">
        <f t="array" ref="K12295">_xlfn.IFS(AND(VLOOKUP(A12295,'ALL-MINILM'!A:B,2,FALSE)=B12295),B12295)</f>
        <v>software architecture models</v>
      </c>
      <c r="M12295" t="str" cm="1">
        <f t="array" ref="M12295">_xlfn.IFS(AND(VLOOKUP(A12295,ROBERTA!A:B,2,FALSE)=B12295),B12295)</f>
        <v>software architecture models</v>
      </c>
      <c r="O12295" t="str" cm="1">
        <f t="array" ref="O12295">_xlfn.IFS(AND(VLOOKUP(A12295,'T5'!A:B,2,FALSE)=B12295),B12295)</f>
        <v>software architecture models</v>
      </c>
    </row>
    <row r="12296" spans="1:15" x14ac:dyDescent="0.35">
      <c r="A12296" t="s">
        <v>2680</v>
      </c>
      <c r="B12296" t="s">
        <v>2681</v>
      </c>
      <c r="C12296">
        <v>0.63311678171157837</v>
      </c>
      <c r="D12296" t="s">
        <v>7124</v>
      </c>
      <c r="E12296">
        <v>0.62579923868179321</v>
      </c>
      <c r="F12296" t="s">
        <v>4651</v>
      </c>
      <c r="G12296">
        <v>0.59341758489608765</v>
      </c>
      <c r="H12296" t="s">
        <v>465</v>
      </c>
      <c r="I12296">
        <v>0.56100386381149292</v>
      </c>
      <c r="J12296" t="e">
        <f>_xlfn.IFS(AND(Sheet1__10[[#This Row],[esco_sim1]]&gt;0.99),1)</f>
        <v>#N/A</v>
      </c>
      <c r="K12296" t="str" cm="1">
        <f t="array" ref="K12296">_xlfn.IFS(AND(VLOOKUP(A12296,'ALL-MINILM'!A:B,2,FALSE)=B12296),B12296)</f>
        <v>VBScript</v>
      </c>
      <c r="M12296" t="str" cm="1">
        <f t="array" ref="M12296">_xlfn.IFS(AND(VLOOKUP(A12296,ROBERTA!A:B,2,FALSE)=B12296),B12296)</f>
        <v>VBScript</v>
      </c>
      <c r="O12296" t="str" cm="1">
        <f t="array" ref="O12296">_xlfn.IFS(AND(VLOOKUP(A12296,'T5'!A:B,2,FALSE)=B12296),B12296)</f>
        <v>VBScript</v>
      </c>
    </row>
    <row r="12297" spans="1:15" x14ac:dyDescent="0.35">
      <c r="A12297" t="s">
        <v>564</v>
      </c>
      <c r="B12297" t="s">
        <v>565</v>
      </c>
      <c r="C12297">
        <v>0.92465591430664063</v>
      </c>
      <c r="D12297" t="s">
        <v>3432</v>
      </c>
      <c r="E12297">
        <v>0.77233260869979858</v>
      </c>
      <c r="F12297" t="s">
        <v>441</v>
      </c>
      <c r="G12297">
        <v>0.56467330455780029</v>
      </c>
      <c r="H12297" t="s">
        <v>1102</v>
      </c>
      <c r="I12297">
        <v>0.56171423196792603</v>
      </c>
      <c r="J12297" t="e">
        <f>_xlfn.IFS(AND(Sheet1__10[[#This Row],[esco_sim1]]&gt;0.99),1)</f>
        <v>#N/A</v>
      </c>
      <c r="K12297" t="str" cm="1">
        <f t="array" ref="K12297">_xlfn.IFS(AND(VLOOKUP(A12297,'ALL-MINILM'!A:B,2,FALSE)=B12297),B12297)</f>
        <v>use object-oriented programming</v>
      </c>
      <c r="M12297" t="str" cm="1">
        <f t="array" ref="M12297">_xlfn.IFS(AND(VLOOKUP(A12297,ROBERTA!A:B,2,FALSE)=B12297),B12297)</f>
        <v>use object-oriented programming</v>
      </c>
      <c r="O12297" t="str" cm="1">
        <f t="array" ref="O12297">_xlfn.IFS(AND(VLOOKUP(A12297,'T5'!A:B,2,FALSE)=B12297),B12297)</f>
        <v>use object-oriented programming</v>
      </c>
    </row>
    <row r="12298" spans="1:15" x14ac:dyDescent="0.35">
      <c r="A12298" t="s">
        <v>6630</v>
      </c>
      <c r="B12298" t="s">
        <v>496</v>
      </c>
      <c r="C12298">
        <v>0.67145884037017822</v>
      </c>
      <c r="D12298" t="s">
        <v>441</v>
      </c>
      <c r="E12298">
        <v>0.66972297430038452</v>
      </c>
      <c r="F12298" t="s">
        <v>1551</v>
      </c>
      <c r="G12298">
        <v>0.63382285833358765</v>
      </c>
      <c r="H12298" t="s">
        <v>4828</v>
      </c>
      <c r="I12298">
        <v>0.61542826890945435</v>
      </c>
      <c r="J12298" t="e">
        <f>_xlfn.IFS(AND(Sheet1__10[[#This Row],[esco_sim1]]&gt;0.99),1)</f>
        <v>#N/A</v>
      </c>
    </row>
    <row r="12299" spans="1:15" x14ac:dyDescent="0.35">
      <c r="A12299" t="s">
        <v>5159</v>
      </c>
      <c r="B12299" t="s">
        <v>2188</v>
      </c>
      <c r="C12299">
        <v>0.83776563405990601</v>
      </c>
      <c r="D12299" t="s">
        <v>6574</v>
      </c>
      <c r="E12299">
        <v>0.758750319480896</v>
      </c>
      <c r="F12299" t="s">
        <v>7901</v>
      </c>
      <c r="G12299">
        <v>0.71129065752029419</v>
      </c>
      <c r="H12299" t="s">
        <v>9404</v>
      </c>
      <c r="I12299">
        <v>0.68901073932647705</v>
      </c>
      <c r="J12299" t="e">
        <f>_xlfn.IFS(AND(Sheet1__10[[#This Row],[esco_sim1]]&gt;0.99),1)</f>
        <v>#N/A</v>
      </c>
    </row>
    <row r="12300" spans="1:15" x14ac:dyDescent="0.35">
      <c r="A12300" t="s">
        <v>7719</v>
      </c>
      <c r="B12300" t="s">
        <v>7720</v>
      </c>
      <c r="C12300">
        <v>0.40530058741569519</v>
      </c>
      <c r="D12300" t="s">
        <v>1733</v>
      </c>
      <c r="E12300">
        <v>0.39962685108184809</v>
      </c>
      <c r="F12300" t="s">
        <v>1998</v>
      </c>
      <c r="G12300">
        <v>0.38990119099616999</v>
      </c>
      <c r="H12300" t="s">
        <v>11907</v>
      </c>
      <c r="I12300">
        <v>0.37833651900291437</v>
      </c>
      <c r="J12300" t="e">
        <f>_xlfn.IFS(AND(Sheet1__10[[#This Row],[esco_sim1]]&gt;0.99),1)</f>
        <v>#N/A</v>
      </c>
      <c r="K12300" t="str" cm="1">
        <f t="array" ref="K12300">_xlfn.IFS(AND(VLOOKUP(A12300,'ALL-MINILM'!A:B,2,FALSE)=B12300),B12300)</f>
        <v>Haskell</v>
      </c>
      <c r="M12300" t="str" cm="1">
        <f t="array" ref="M12300">_xlfn.IFS(AND(VLOOKUP(A12300,ROBERTA!A:B,2,FALSE)=B12300),B12300)</f>
        <v>Haskell</v>
      </c>
      <c r="O12300" t="str" cm="1">
        <f t="array" ref="O12300">_xlfn.IFS(AND(VLOOKUP(A12300,'T5'!A:B,2,FALSE)=B12300),B12300)</f>
        <v>Haskell</v>
      </c>
    </row>
    <row r="12301" spans="1:15" x14ac:dyDescent="0.35">
      <c r="A12301" t="s">
        <v>7721</v>
      </c>
      <c r="B12301" t="s">
        <v>2875</v>
      </c>
      <c r="C12301">
        <v>0.44955968856811518</v>
      </c>
      <c r="D12301" t="s">
        <v>9173</v>
      </c>
      <c r="E12301">
        <v>0.35041236877441412</v>
      </c>
      <c r="F12301" t="s">
        <v>8109</v>
      </c>
      <c r="G12301">
        <v>0.35026037693023682</v>
      </c>
      <c r="H12301" t="s">
        <v>12937</v>
      </c>
      <c r="I12301">
        <v>0.34546661376953119</v>
      </c>
      <c r="J12301" t="e">
        <f>_xlfn.IFS(AND(Sheet1__10[[#This Row],[esco_sim1]]&gt;0.99),1)</f>
        <v>#N/A</v>
      </c>
      <c r="K12301" t="str" cm="1">
        <f t="array" ref="K12301">_xlfn.IFS(AND(VLOOKUP(A12301,'ALL-MINILM'!A:B,2,FALSE)=B12301),B12301)</f>
        <v>types of strings</v>
      </c>
      <c r="M12301" t="str" cm="1">
        <f t="array" ref="M12301">_xlfn.IFS(AND(VLOOKUP(A12301,ROBERTA!A:B,2,FALSE)=B12301),B12301)</f>
        <v>types of strings</v>
      </c>
      <c r="O12301" t="str" cm="1">
        <f t="array" ref="O12301">_xlfn.IFS(AND(VLOOKUP(A12301,'T5'!A:B,2,FALSE)=B12301),B12301)</f>
        <v>types of strings</v>
      </c>
    </row>
    <row r="12302" spans="1:15" x14ac:dyDescent="0.35">
      <c r="A12302" t="s">
        <v>807</v>
      </c>
      <c r="B12302" t="s">
        <v>808</v>
      </c>
      <c r="C12302">
        <v>0.80340862274169922</v>
      </c>
      <c r="D12302" t="s">
        <v>11529</v>
      </c>
      <c r="E12302">
        <v>0.66812092065811157</v>
      </c>
      <c r="F12302" t="s">
        <v>11530</v>
      </c>
      <c r="G12302">
        <v>0.43716061115264893</v>
      </c>
      <c r="H12302" t="s">
        <v>11531</v>
      </c>
      <c r="I12302">
        <v>0.42709541320800781</v>
      </c>
      <c r="J12302" t="e">
        <f>_xlfn.IFS(AND(Sheet1__10[[#This Row],[esco_sim1]]&gt;0.99),1)</f>
        <v>#N/A</v>
      </c>
      <c r="K12302" t="str" cm="1">
        <f t="array" ref="K12302">_xlfn.IFS(AND(VLOOKUP(A12302,'ALL-MINILM'!A:B,2,FALSE)=B12302),B12302)</f>
        <v>debug software</v>
      </c>
      <c r="M12302" t="str" cm="1">
        <f t="array" ref="M12302">_xlfn.IFS(AND(VLOOKUP(A12302,ROBERTA!A:B,2,FALSE)=B12302),B12302)</f>
        <v>debug software</v>
      </c>
      <c r="O12302" t="str" cm="1">
        <f t="array" ref="O12302">_xlfn.IFS(AND(VLOOKUP(A12302,'T5'!A:B,2,FALSE)=B12302),B12302)</f>
        <v>debug software</v>
      </c>
    </row>
    <row r="12303" spans="1:15" x14ac:dyDescent="0.35">
      <c r="A12303" t="s">
        <v>2680</v>
      </c>
      <c r="B12303" t="s">
        <v>2681</v>
      </c>
      <c r="C12303">
        <v>0.63311678171157837</v>
      </c>
      <c r="D12303" t="s">
        <v>7124</v>
      </c>
      <c r="E12303">
        <v>0.62579923868179321</v>
      </c>
      <c r="F12303" t="s">
        <v>4651</v>
      </c>
      <c r="G12303">
        <v>0.59341758489608765</v>
      </c>
      <c r="H12303" t="s">
        <v>465</v>
      </c>
      <c r="I12303">
        <v>0.56100386381149292</v>
      </c>
      <c r="J12303" t="e">
        <f>_xlfn.IFS(AND(Sheet1__10[[#This Row],[esco_sim1]]&gt;0.99),1)</f>
        <v>#N/A</v>
      </c>
      <c r="K12303" t="str" cm="1">
        <f t="array" ref="K12303">_xlfn.IFS(AND(VLOOKUP(A12303,'ALL-MINILM'!A:B,2,FALSE)=B12303),B12303)</f>
        <v>VBScript</v>
      </c>
      <c r="M12303" t="str" cm="1">
        <f t="array" ref="M12303">_xlfn.IFS(AND(VLOOKUP(A12303,ROBERTA!A:B,2,FALSE)=B12303),B12303)</f>
        <v>VBScript</v>
      </c>
      <c r="O12303" t="str" cm="1">
        <f t="array" ref="O12303">_xlfn.IFS(AND(VLOOKUP(A12303,'T5'!A:B,2,FALSE)=B12303),B12303)</f>
        <v>VBScript</v>
      </c>
    </row>
    <row r="12304" spans="1:15" x14ac:dyDescent="0.35">
      <c r="A12304" t="s">
        <v>625</v>
      </c>
      <c r="B12304" t="s">
        <v>151</v>
      </c>
      <c r="C12304">
        <v>0.73585504293441772</v>
      </c>
      <c r="D12304" t="s">
        <v>5162</v>
      </c>
      <c r="E12304">
        <v>0.70906037092208862</v>
      </c>
      <c r="F12304" t="s">
        <v>240</v>
      </c>
      <c r="G12304">
        <v>0.7034725546836853</v>
      </c>
      <c r="H12304" t="s">
        <v>6622</v>
      </c>
      <c r="I12304">
        <v>0.67948341369628906</v>
      </c>
      <c r="J12304" t="e">
        <f>_xlfn.IFS(AND(Sheet1__10[[#This Row],[esco_sim1]]&gt;0.99),1)</f>
        <v>#N/A</v>
      </c>
    </row>
    <row r="12305" spans="1:15" x14ac:dyDescent="0.35">
      <c r="A12305" t="s">
        <v>888</v>
      </c>
      <c r="B12305" t="s">
        <v>889</v>
      </c>
      <c r="C12305">
        <v>0.64449435472488403</v>
      </c>
      <c r="D12305" t="s">
        <v>1377</v>
      </c>
      <c r="E12305">
        <v>0.62223273515701294</v>
      </c>
      <c r="F12305" t="s">
        <v>1375</v>
      </c>
      <c r="G12305">
        <v>0.58781921863555908</v>
      </c>
      <c r="H12305" t="s">
        <v>8105</v>
      </c>
      <c r="I12305">
        <v>0.57170313596725464</v>
      </c>
      <c r="J12305" t="e">
        <f>_xlfn.IFS(AND(Sheet1__10[[#This Row],[esco_sim1]]&gt;0.99),1)</f>
        <v>#N/A</v>
      </c>
    </row>
    <row r="12306" spans="1:15" x14ac:dyDescent="0.35">
      <c r="A12306" t="s">
        <v>811</v>
      </c>
      <c r="B12306" t="s">
        <v>441</v>
      </c>
      <c r="C12306">
        <v>1</v>
      </c>
      <c r="D12306" t="s">
        <v>1551</v>
      </c>
      <c r="E12306">
        <v>0.75391966104507446</v>
      </c>
      <c r="F12306" t="s">
        <v>1182</v>
      </c>
      <c r="G12306">
        <v>0.73465633392333984</v>
      </c>
      <c r="H12306" t="s">
        <v>6574</v>
      </c>
      <c r="I12306">
        <v>0.73454737663269043</v>
      </c>
      <c r="J12306">
        <f>_xlfn.IFS(AND(Sheet1__10[[#This Row],[esco_sim1]]&gt;0.99),1)</f>
        <v>1</v>
      </c>
      <c r="K12306" t="str" cm="1">
        <f t="array" ref="K12306">_xlfn.IFS(AND(VLOOKUP(A12306,'ALL-MINILM'!A:B,2,FALSE)=B12306),B12306)</f>
        <v>computer programming</v>
      </c>
      <c r="L12306" t="str" cm="1">
        <f t="array" ref="L12306">_xlfn.IFS(AND(VLOOKUP(A12306,DEBERTA!A:B,2,FALSE)=B12306),B12306)</f>
        <v>computer programming</v>
      </c>
      <c r="M12306" t="str" cm="1">
        <f t="array" ref="M12306">_xlfn.IFS(AND(VLOOKUP(A12306,ROBERTA!A:B,2,FALSE)=B12306),B12306)</f>
        <v>computer programming</v>
      </c>
      <c r="N12306" t="str" cm="1">
        <f t="array" ref="N12306">_xlfn.IFS(AND(VLOOKUP(A12306,ALL_MPNET!A:B,2,FALSE)=B12306),B12306)</f>
        <v>computer programming</v>
      </c>
      <c r="O12306" t="str" cm="1">
        <f t="array" ref="O12306">_xlfn.IFS(AND(VLOOKUP(A12306,'T5'!A:B,2,FALSE)=B12306),B12306)</f>
        <v>computer programming</v>
      </c>
    </row>
    <row r="12307" spans="1:15" x14ac:dyDescent="0.35">
      <c r="A12307" t="s">
        <v>5373</v>
      </c>
      <c r="B12307" t="s">
        <v>977</v>
      </c>
      <c r="C12307">
        <v>0.88052403926849365</v>
      </c>
      <c r="D12307" t="s">
        <v>715</v>
      </c>
      <c r="E12307">
        <v>0.70250719785690308</v>
      </c>
      <c r="F12307" t="s">
        <v>5579</v>
      </c>
      <c r="G12307">
        <v>0.64813894033432007</v>
      </c>
      <c r="H12307" t="s">
        <v>526</v>
      </c>
      <c r="I12307">
        <v>0.61020952463150024</v>
      </c>
      <c r="J12307" t="e">
        <f>_xlfn.IFS(AND(Sheet1__10[[#This Row],[esco_sim1]]&gt;0.99),1)</f>
        <v>#N/A</v>
      </c>
      <c r="K12307" t="str" cm="1">
        <f t="array" ref="K12307">_xlfn.IFS(AND(VLOOKUP(A12307,'ALL-MINILM'!A:B,2,FALSE)=B12307),B12307)</f>
        <v>design user interface</v>
      </c>
      <c r="M12307" t="str" cm="1">
        <f t="array" ref="M12307">_xlfn.IFS(AND(VLOOKUP(A12307,ROBERTA!A:B,2,FALSE)=B12307),B12307)</f>
        <v>design user interface</v>
      </c>
      <c r="O12307" t="str" cm="1">
        <f t="array" ref="O12307">_xlfn.IFS(AND(VLOOKUP(A12307,'T5'!A:B,2,FALSE)=B12307),B12307)</f>
        <v>design user interface</v>
      </c>
    </row>
    <row r="12308" spans="1:15" x14ac:dyDescent="0.35">
      <c r="A12308" t="s">
        <v>2696</v>
      </c>
      <c r="B12308" t="s">
        <v>2697</v>
      </c>
      <c r="C12308">
        <v>0.57993984222412109</v>
      </c>
      <c r="D12308" t="s">
        <v>977</v>
      </c>
      <c r="E12308">
        <v>0.51205533742904663</v>
      </c>
      <c r="F12308" t="s">
        <v>3536</v>
      </c>
      <c r="G12308">
        <v>0.49331358075141912</v>
      </c>
      <c r="H12308" t="s">
        <v>669</v>
      </c>
      <c r="I12308">
        <v>0.48195669054985052</v>
      </c>
      <c r="J12308" t="e">
        <f>_xlfn.IFS(AND(Sheet1__10[[#This Row],[esco_sim1]]&gt;0.99),1)</f>
        <v>#N/A</v>
      </c>
    </row>
    <row r="12309" spans="1:15" x14ac:dyDescent="0.35">
      <c r="A12309" t="s">
        <v>1594</v>
      </c>
      <c r="B12309" t="s">
        <v>1595</v>
      </c>
      <c r="C12309">
        <v>0.99999988079071045</v>
      </c>
      <c r="D12309" t="s">
        <v>1878</v>
      </c>
      <c r="E12309">
        <v>0.8687480092048645</v>
      </c>
      <c r="F12309" t="s">
        <v>10986</v>
      </c>
      <c r="G12309">
        <v>0.76472961902618408</v>
      </c>
      <c r="H12309" t="s">
        <v>6032</v>
      </c>
      <c r="I12309">
        <v>0.72319084405899048</v>
      </c>
      <c r="J12309">
        <f>_xlfn.IFS(AND(Sheet1__10[[#This Row],[esco_sim1]]&gt;0.99),1)</f>
        <v>1</v>
      </c>
      <c r="K12309" t="str" cm="1">
        <f t="array" ref="K12309">_xlfn.IFS(AND(VLOOKUP(A12309,'ALL-MINILM'!A:B,2,FALSE)=B12309),B12309)</f>
        <v>graphic design</v>
      </c>
      <c r="M12309" t="str" cm="1">
        <f t="array" ref="M12309">_xlfn.IFS(AND(VLOOKUP(A12309,ROBERTA!A:B,2,FALSE)=B12309),B12309)</f>
        <v>graphic design</v>
      </c>
      <c r="O12309" t="str" cm="1">
        <f t="array" ref="O12309">_xlfn.IFS(AND(VLOOKUP(A12309,'T5'!A:B,2,FALSE)=B12309),B12309)</f>
        <v>graphic design</v>
      </c>
    </row>
    <row r="12310" spans="1:15" x14ac:dyDescent="0.35">
      <c r="A12310" t="s">
        <v>954</v>
      </c>
      <c r="B12310" t="s">
        <v>955</v>
      </c>
      <c r="C12310">
        <v>1.00000011920929</v>
      </c>
      <c r="D12310" t="s">
        <v>959</v>
      </c>
      <c r="E12310">
        <v>0.74917054176330566</v>
      </c>
      <c r="F12310" t="s">
        <v>1016</v>
      </c>
      <c r="G12310">
        <v>0.74547958374023438</v>
      </c>
      <c r="H12310" t="s">
        <v>7277</v>
      </c>
      <c r="I12310">
        <v>0.73681396245956421</v>
      </c>
      <c r="J12310">
        <f>_xlfn.IFS(AND(Sheet1__10[[#This Row],[esco_sim1]]&gt;0.99),1)</f>
        <v>1</v>
      </c>
      <c r="K12310" t="str" cm="1">
        <f t="array" ref="K12310">_xlfn.IFS(AND(VLOOKUP(A12310,'ALL-MINILM'!A:B,2,FALSE)=B12310),B12310)</f>
        <v>art history</v>
      </c>
      <c r="L12310" t="str" cm="1">
        <f t="array" ref="L12310">_xlfn.IFS(AND(VLOOKUP(A12310,DEBERTA!A:B,2,FALSE)=B12310),B12310)</f>
        <v>art history</v>
      </c>
      <c r="M12310" t="str" cm="1">
        <f t="array" ref="M12310">_xlfn.IFS(AND(VLOOKUP(A12310,ROBERTA!A:B,2,FALSE)=B12310),B12310)</f>
        <v>art history</v>
      </c>
      <c r="N12310" t="str" cm="1">
        <f t="array" ref="N12310">_xlfn.IFS(AND(VLOOKUP(A12310,ALL_MPNET!A:B,2,FALSE)=B12310),B12310)</f>
        <v>art history</v>
      </c>
      <c r="O12310" t="str" cm="1">
        <f t="array" ref="O12310">_xlfn.IFS(AND(VLOOKUP(A12310,'T5'!A:B,2,FALSE)=B12310),B12310)</f>
        <v>art history</v>
      </c>
    </row>
    <row r="12311" spans="1:15" x14ac:dyDescent="0.35">
      <c r="A12311" t="s">
        <v>6334</v>
      </c>
      <c r="B12311" t="s">
        <v>5957</v>
      </c>
      <c r="C12311">
        <v>0.68188893795013428</v>
      </c>
      <c r="D12311" t="s">
        <v>581</v>
      </c>
      <c r="E12311">
        <v>0.67823398113250732</v>
      </c>
      <c r="F12311" t="s">
        <v>2883</v>
      </c>
      <c r="G12311">
        <v>0.65782660245895386</v>
      </c>
      <c r="H12311" t="s">
        <v>7349</v>
      </c>
      <c r="I12311">
        <v>0.6268811821937561</v>
      </c>
      <c r="J12311" t="e">
        <f>_xlfn.IFS(AND(Sheet1__10[[#This Row],[esco_sim1]]&gt;0.99),1)</f>
        <v>#N/A</v>
      </c>
    </row>
    <row r="12312" spans="1:15" x14ac:dyDescent="0.35">
      <c r="A12312" t="s">
        <v>1786</v>
      </c>
      <c r="B12312" t="s">
        <v>955</v>
      </c>
      <c r="C12312">
        <v>0.75242346525192261</v>
      </c>
      <c r="D12312" t="s">
        <v>11753</v>
      </c>
      <c r="E12312">
        <v>0.75131261348724365</v>
      </c>
      <c r="F12312" t="s">
        <v>11026</v>
      </c>
      <c r="G12312">
        <v>0.72604668140411377</v>
      </c>
      <c r="H12312" t="s">
        <v>11754</v>
      </c>
      <c r="I12312">
        <v>0.71781229972839355</v>
      </c>
      <c r="J12312" t="e">
        <f>_xlfn.IFS(AND(Sheet1__10[[#This Row],[esco_sim1]]&gt;0.99),1)</f>
        <v>#N/A</v>
      </c>
      <c r="K12312" t="str" cm="1">
        <f t="array" ref="K12312">_xlfn.IFS(AND(VLOOKUP(A12312,'ALL-MINILM'!A:B,2,FALSE)=B12312),B12312)</f>
        <v>art history</v>
      </c>
      <c r="M12312" t="str" cm="1">
        <f t="array" ref="M12312">_xlfn.IFS(AND(VLOOKUP(A12312,ROBERTA!A:B,2,FALSE)=B12312),B12312)</f>
        <v>art history</v>
      </c>
      <c r="O12312" t="str" cm="1">
        <f t="array" ref="O12312">_xlfn.IFS(AND(VLOOKUP(A12312,'T5'!A:B,2,FALSE)=B12312),B12312)</f>
        <v>art history</v>
      </c>
    </row>
    <row r="12313" spans="1:15" x14ac:dyDescent="0.35">
      <c r="A12313" t="s">
        <v>958</v>
      </c>
      <c r="B12313" t="s">
        <v>959</v>
      </c>
      <c r="C12313">
        <v>1.00000011920929</v>
      </c>
      <c r="D12313" t="s">
        <v>8996</v>
      </c>
      <c r="E12313">
        <v>0.7585785984992981</v>
      </c>
      <c r="F12313" t="s">
        <v>955</v>
      </c>
      <c r="G12313">
        <v>0.74917072057723999</v>
      </c>
      <c r="H12313" t="s">
        <v>1016</v>
      </c>
      <c r="I12313">
        <v>0.74416559934616089</v>
      </c>
      <c r="J12313">
        <f>_xlfn.IFS(AND(Sheet1__10[[#This Row],[esco_sim1]]&gt;0.99),1)</f>
        <v>1</v>
      </c>
      <c r="K12313" t="str" cm="1">
        <f t="array" ref="K12313">_xlfn.IFS(AND(VLOOKUP(A12313,'ALL-MINILM'!A:B,2,FALSE)=B12313),B12313)</f>
        <v>history</v>
      </c>
      <c r="L12313" t="str" cm="1">
        <f t="array" ref="L12313">_xlfn.IFS(AND(VLOOKUP(A12313,DEBERTA!A:B,2,FALSE)=B12313),B12313)</f>
        <v>history</v>
      </c>
      <c r="M12313" t="str" cm="1">
        <f t="array" ref="M12313">_xlfn.IFS(AND(VLOOKUP(A12313,ROBERTA!A:B,2,FALSE)=B12313),B12313)</f>
        <v>history</v>
      </c>
      <c r="N12313" t="str" cm="1">
        <f t="array" ref="N12313">_xlfn.IFS(AND(VLOOKUP(A12313,ALL_MPNET!A:B,2,FALSE)=B12313),B12313)</f>
        <v>history</v>
      </c>
      <c r="O12313" t="str" cm="1">
        <f t="array" ref="O12313">_xlfn.IFS(AND(VLOOKUP(A12313,'T5'!A:B,2,FALSE)=B12313),B12313)</f>
        <v>history</v>
      </c>
    </row>
    <row r="12314" spans="1:15" x14ac:dyDescent="0.35">
      <c r="A12314" t="s">
        <v>1583</v>
      </c>
      <c r="B12314" t="s">
        <v>1584</v>
      </c>
      <c r="C12314">
        <v>0.65014374256134033</v>
      </c>
      <c r="D12314" t="s">
        <v>227</v>
      </c>
      <c r="E12314">
        <v>0.63358938694000244</v>
      </c>
      <c r="F12314" t="s">
        <v>11701</v>
      </c>
      <c r="G12314">
        <v>0.56550467014312744</v>
      </c>
      <c r="H12314" t="s">
        <v>6162</v>
      </c>
      <c r="I12314">
        <v>0.56503576040267944</v>
      </c>
      <c r="J12314" t="e">
        <f>_xlfn.IFS(AND(Sheet1__10[[#This Row],[esco_sim1]]&gt;0.99),1)</f>
        <v>#N/A</v>
      </c>
      <c r="K12314" t="str" cm="1">
        <f t="array" ref="K12314">_xlfn.IFS(AND(VLOOKUP(A12314,'ALL-MINILM'!A:B,2,FALSE)=B12314),B12314)</f>
        <v>use software libraries</v>
      </c>
    </row>
    <row r="12315" spans="1:15" x14ac:dyDescent="0.35">
      <c r="A12315" t="s">
        <v>313</v>
      </c>
      <c r="B12315" t="s">
        <v>314</v>
      </c>
      <c r="C12315">
        <v>0.85578012466430664</v>
      </c>
      <c r="D12315" t="s">
        <v>679</v>
      </c>
      <c r="E12315">
        <v>0.72242426872253418</v>
      </c>
      <c r="F12315" t="s">
        <v>5633</v>
      </c>
      <c r="G12315">
        <v>0.71166610717773438</v>
      </c>
      <c r="H12315" t="s">
        <v>5519</v>
      </c>
      <c r="I12315">
        <v>0.7031559944152832</v>
      </c>
      <c r="J12315" t="e">
        <f>_xlfn.IFS(AND(Sheet1__10[[#This Row],[esco_sim1]]&gt;0.99),1)</f>
        <v>#N/A</v>
      </c>
      <c r="K12315" t="str" cm="1">
        <f t="array" ref="K12315">_xlfn.IFS(AND(VLOOKUP(A12315,'ALL-MINILM'!A:B,2,FALSE)=B12315),B12315)</f>
        <v>perform data analysis</v>
      </c>
    </row>
    <row r="12316" spans="1:15" x14ac:dyDescent="0.35">
      <c r="A12316" t="s">
        <v>3181</v>
      </c>
      <c r="B12316" t="s">
        <v>3182</v>
      </c>
      <c r="C12316">
        <v>0.49798223376274109</v>
      </c>
      <c r="D12316" t="s">
        <v>8226</v>
      </c>
      <c r="E12316">
        <v>0.4680168628692627</v>
      </c>
      <c r="F12316" t="s">
        <v>4501</v>
      </c>
      <c r="G12316">
        <v>0.46463993191719061</v>
      </c>
      <c r="H12316" t="s">
        <v>3520</v>
      </c>
      <c r="I12316">
        <v>0.44110849499702448</v>
      </c>
      <c r="J12316" t="e">
        <f>_xlfn.IFS(AND(Sheet1__10[[#This Row],[esco_sim1]]&gt;0.99),1)</f>
        <v>#N/A</v>
      </c>
    </row>
    <row r="12317" spans="1:15" x14ac:dyDescent="0.35">
      <c r="A12317" t="s">
        <v>4466</v>
      </c>
      <c r="B12317" t="s">
        <v>4467</v>
      </c>
      <c r="C12317">
        <v>0.73252207040786743</v>
      </c>
      <c r="D12317" t="s">
        <v>11298</v>
      </c>
      <c r="E12317">
        <v>0.66084200143814087</v>
      </c>
      <c r="F12317" t="s">
        <v>5519</v>
      </c>
      <c r="G12317">
        <v>0.65451550483703613</v>
      </c>
      <c r="H12317" t="s">
        <v>10291</v>
      </c>
      <c r="I12317">
        <v>0.64838576316833496</v>
      </c>
      <c r="J12317" t="e">
        <f>_xlfn.IFS(AND(Sheet1__10[[#This Row],[esco_sim1]]&gt;0.99),1)</f>
        <v>#N/A</v>
      </c>
    </row>
    <row r="12318" spans="1:15" x14ac:dyDescent="0.35">
      <c r="A12318" t="s">
        <v>317</v>
      </c>
      <c r="B12318" t="s">
        <v>318</v>
      </c>
      <c r="C12318">
        <v>0.63296973705291748</v>
      </c>
      <c r="D12318" t="s">
        <v>7124</v>
      </c>
      <c r="E12318">
        <v>0.60854357481002808</v>
      </c>
      <c r="F12318" t="s">
        <v>936</v>
      </c>
      <c r="G12318">
        <v>0.60031545162200928</v>
      </c>
      <c r="H12318" t="s">
        <v>94</v>
      </c>
      <c r="I12318">
        <v>0.55257374048233032</v>
      </c>
      <c r="J12318" t="e">
        <f>_xlfn.IFS(AND(Sheet1__10[[#This Row],[esco_sim1]]&gt;0.99),1)</f>
        <v>#N/A</v>
      </c>
      <c r="K12318" t="str" cm="1">
        <f t="array" ref="K12318">_xlfn.IFS(AND(VLOOKUP(A12318,'ALL-MINILM'!A:B,2,FALSE)=B12318),B12318)</f>
        <v>deliver visual presentation of data</v>
      </c>
    </row>
    <row r="12319" spans="1:15" x14ac:dyDescent="0.35">
      <c r="A12319" t="s">
        <v>313</v>
      </c>
      <c r="B12319" t="s">
        <v>314</v>
      </c>
      <c r="C12319">
        <v>0.85578012466430664</v>
      </c>
      <c r="D12319" t="s">
        <v>679</v>
      </c>
      <c r="E12319">
        <v>0.72242426872253418</v>
      </c>
      <c r="F12319" t="s">
        <v>5633</v>
      </c>
      <c r="G12319">
        <v>0.71166610717773438</v>
      </c>
      <c r="H12319" t="s">
        <v>5519</v>
      </c>
      <c r="I12319">
        <v>0.7031559944152832</v>
      </c>
      <c r="J12319" t="e">
        <f>_xlfn.IFS(AND(Sheet1__10[[#This Row],[esco_sim1]]&gt;0.99),1)</f>
        <v>#N/A</v>
      </c>
      <c r="K12319" t="str" cm="1">
        <f t="array" ref="K12319">_xlfn.IFS(AND(VLOOKUP(A12319,'ALL-MINILM'!A:B,2,FALSE)=B12319),B12319)</f>
        <v>perform data analysis</v>
      </c>
    </row>
    <row r="12320" spans="1:15" x14ac:dyDescent="0.35">
      <c r="A12320" t="s">
        <v>914</v>
      </c>
      <c r="B12320" t="s">
        <v>915</v>
      </c>
      <c r="C12320">
        <v>0.54404473304748535</v>
      </c>
      <c r="D12320" t="s">
        <v>7901</v>
      </c>
      <c r="E12320">
        <v>0.53495782613754272</v>
      </c>
      <c r="F12320" t="s">
        <v>6162</v>
      </c>
      <c r="G12320">
        <v>0.50799721479415894</v>
      </c>
      <c r="H12320" t="s">
        <v>11196</v>
      </c>
      <c r="I12320">
        <v>0.49541676044464111</v>
      </c>
      <c r="J12320" t="e">
        <f>_xlfn.IFS(AND(Sheet1__10[[#This Row],[esco_sim1]]&gt;0.99),1)</f>
        <v>#N/A</v>
      </c>
    </row>
    <row r="12321" spans="1:15" x14ac:dyDescent="0.35">
      <c r="A12321" t="s">
        <v>317</v>
      </c>
      <c r="B12321" t="s">
        <v>318</v>
      </c>
      <c r="C12321">
        <v>0.63296973705291748</v>
      </c>
      <c r="D12321" t="s">
        <v>7124</v>
      </c>
      <c r="E12321">
        <v>0.60854357481002808</v>
      </c>
      <c r="F12321" t="s">
        <v>936</v>
      </c>
      <c r="G12321">
        <v>0.60031545162200928</v>
      </c>
      <c r="H12321" t="s">
        <v>94</v>
      </c>
      <c r="I12321">
        <v>0.55257374048233032</v>
      </c>
      <c r="J12321" t="e">
        <f>_xlfn.IFS(AND(Sheet1__10[[#This Row],[esco_sim1]]&gt;0.99),1)</f>
        <v>#N/A</v>
      </c>
      <c r="K12321" t="str" cm="1">
        <f t="array" ref="K12321">_xlfn.IFS(AND(VLOOKUP(A12321,'ALL-MINILM'!A:B,2,FALSE)=B12321),B12321)</f>
        <v>deliver visual presentation of data</v>
      </c>
    </row>
    <row r="12322" spans="1:15" x14ac:dyDescent="0.35">
      <c r="A12322" t="s">
        <v>2796</v>
      </c>
      <c r="B12322" t="s">
        <v>2797</v>
      </c>
      <c r="C12322">
        <v>0.74293506145477295</v>
      </c>
      <c r="D12322" t="s">
        <v>4521</v>
      </c>
      <c r="E12322">
        <v>0.72692906856536865</v>
      </c>
      <c r="F12322" t="s">
        <v>938</v>
      </c>
      <c r="G12322">
        <v>0.70834803581237793</v>
      </c>
      <c r="H12322" t="s">
        <v>8783</v>
      </c>
      <c r="I12322">
        <v>0.69893002510070801</v>
      </c>
      <c r="J12322" t="e">
        <f>_xlfn.IFS(AND(Sheet1__10[[#This Row],[esco_sim1]]&gt;0.99),1)</f>
        <v>#N/A</v>
      </c>
    </row>
    <row r="12323" spans="1:15" x14ac:dyDescent="0.35">
      <c r="A12323" t="s">
        <v>7722</v>
      </c>
      <c r="B12323" t="s">
        <v>3703</v>
      </c>
      <c r="C12323">
        <v>0.63096898794174194</v>
      </c>
      <c r="D12323" t="s">
        <v>8851</v>
      </c>
      <c r="E12323">
        <v>0.61017078161239624</v>
      </c>
      <c r="F12323" t="s">
        <v>8100</v>
      </c>
      <c r="G12323">
        <v>0.59468591213226318</v>
      </c>
      <c r="H12323" t="s">
        <v>1334</v>
      </c>
      <c r="I12323">
        <v>0.57108324766159058</v>
      </c>
      <c r="J12323" t="e">
        <f>_xlfn.IFS(AND(Sheet1__10[[#This Row],[esco_sim1]]&gt;0.99),1)</f>
        <v>#N/A</v>
      </c>
    </row>
    <row r="12324" spans="1:15" x14ac:dyDescent="0.35">
      <c r="A12324" t="s">
        <v>6312</v>
      </c>
      <c r="B12324" t="s">
        <v>5612</v>
      </c>
      <c r="C12324">
        <v>0.52264273166656494</v>
      </c>
      <c r="D12324" t="s">
        <v>2151</v>
      </c>
      <c r="E12324">
        <v>0.47388008236885071</v>
      </c>
      <c r="F12324" t="s">
        <v>10802</v>
      </c>
      <c r="G12324">
        <v>0.47199901938438421</v>
      </c>
      <c r="H12324" t="s">
        <v>12696</v>
      </c>
      <c r="I12324">
        <v>0.4622456431388855</v>
      </c>
      <c r="J12324" t="e">
        <f>_xlfn.IFS(AND(Sheet1__10[[#This Row],[esco_sim1]]&gt;0.99),1)</f>
        <v>#N/A</v>
      </c>
    </row>
    <row r="12325" spans="1:15" x14ac:dyDescent="0.35">
      <c r="A12325" t="s">
        <v>1677</v>
      </c>
      <c r="B12325" t="s">
        <v>1678</v>
      </c>
      <c r="C12325">
        <v>0.81561082601547241</v>
      </c>
      <c r="D12325" t="s">
        <v>9391</v>
      </c>
      <c r="E12325">
        <v>0.62236231565475464</v>
      </c>
      <c r="F12325" t="s">
        <v>8132</v>
      </c>
      <c r="G12325">
        <v>0.52492988109588623</v>
      </c>
      <c r="H12325" t="s">
        <v>1196</v>
      </c>
      <c r="I12325">
        <v>0.48326024413108831</v>
      </c>
      <c r="J12325" t="e">
        <f>_xlfn.IFS(AND(Sheet1__10[[#This Row],[esco_sim1]]&gt;0.99),1)</f>
        <v>#N/A</v>
      </c>
      <c r="K12325" t="str" cm="1">
        <f t="array" ref="K12325">_xlfn.IFS(AND(VLOOKUP(A12325,'ALL-MINILM'!A:B,2,FALSE)=B12325),B12325)</f>
        <v>monitor patient's vital signs</v>
      </c>
    </row>
    <row r="12326" spans="1:15" x14ac:dyDescent="0.35">
      <c r="A12326" t="s">
        <v>2290</v>
      </c>
      <c r="B12326" t="s">
        <v>2287</v>
      </c>
      <c r="C12326">
        <v>0.78734749555587769</v>
      </c>
      <c r="D12326" t="s">
        <v>11853</v>
      </c>
      <c r="E12326">
        <v>0.61533248424530029</v>
      </c>
      <c r="F12326" t="s">
        <v>11018</v>
      </c>
      <c r="G12326">
        <v>0.59547841548919678</v>
      </c>
      <c r="H12326" t="s">
        <v>10882</v>
      </c>
      <c r="I12326">
        <v>0.56424075365066528</v>
      </c>
      <c r="J12326" t="e">
        <f>_xlfn.IFS(AND(Sheet1__10[[#This Row],[esco_sim1]]&gt;0.99),1)</f>
        <v>#N/A</v>
      </c>
      <c r="K12326" t="str" cm="1">
        <f t="array" ref="K12326">_xlfn.IFS(AND(VLOOKUP(A12326,'ALL-MINILM'!A:B,2,FALSE)=B12326),B12326)</f>
        <v>manage acute pain</v>
      </c>
      <c r="M12326" t="str" cm="1">
        <f t="array" ref="M12326">_xlfn.IFS(AND(VLOOKUP(A12326,ROBERTA!A:B,2,FALSE)=B12326),B12326)</f>
        <v>manage acute pain</v>
      </c>
      <c r="O12326" t="str" cm="1">
        <f t="array" ref="O12326">_xlfn.IFS(AND(VLOOKUP(A12326,'T5'!A:B,2,FALSE)=B12326),B12326)</f>
        <v>manage acute pain</v>
      </c>
    </row>
    <row r="12327" spans="1:15" x14ac:dyDescent="0.35">
      <c r="A12327" t="s">
        <v>1906</v>
      </c>
      <c r="B12327" t="s">
        <v>1907</v>
      </c>
      <c r="C12327">
        <v>0.61361366510391235</v>
      </c>
      <c r="D12327" t="s">
        <v>563</v>
      </c>
      <c r="E12327">
        <v>0.57846039533615112</v>
      </c>
      <c r="F12327" t="s">
        <v>886</v>
      </c>
      <c r="G12327">
        <v>0.57532817125320435</v>
      </c>
      <c r="H12327" t="s">
        <v>826</v>
      </c>
      <c r="I12327">
        <v>0.51012909412384033</v>
      </c>
      <c r="J12327" t="e">
        <f>_xlfn.IFS(AND(Sheet1__10[[#This Row],[esco_sim1]]&gt;0.99),1)</f>
        <v>#N/A</v>
      </c>
      <c r="M12327" t="str" cm="1">
        <f t="array" ref="M12327">_xlfn.IFS(AND(VLOOKUP(A12327,ROBERTA!A:B,2,FALSE)=B12327),B12327)</f>
        <v>programmable logic controller</v>
      </c>
      <c r="O12327" t="str" cm="1">
        <f t="array" ref="O12327">_xlfn.IFS(AND(VLOOKUP(A12327,'T5'!A:B,2,FALSE)=B12327),B12327)</f>
        <v>programmable logic controller</v>
      </c>
    </row>
    <row r="12328" spans="1:15" x14ac:dyDescent="0.35">
      <c r="A12328" t="s">
        <v>116</v>
      </c>
      <c r="B12328" t="s">
        <v>117</v>
      </c>
      <c r="C12328">
        <v>0.70681893825531006</v>
      </c>
      <c r="D12328" t="s">
        <v>8071</v>
      </c>
      <c r="E12328">
        <v>0.67451399564743042</v>
      </c>
      <c r="F12328" t="s">
        <v>6032</v>
      </c>
      <c r="G12328">
        <v>0.67212808132171631</v>
      </c>
      <c r="H12328" t="s">
        <v>3095</v>
      </c>
      <c r="I12328">
        <v>0.66132253408432007</v>
      </c>
      <c r="J12328" t="e">
        <f>_xlfn.IFS(AND(Sheet1__10[[#This Row],[esco_sim1]]&gt;0.99),1)</f>
        <v>#N/A</v>
      </c>
    </row>
    <row r="12329" spans="1:15" x14ac:dyDescent="0.35">
      <c r="A12329" t="s">
        <v>3537</v>
      </c>
      <c r="B12329" t="s">
        <v>3538</v>
      </c>
      <c r="C12329">
        <v>0.73395150899887085</v>
      </c>
      <c r="D12329" t="s">
        <v>7059</v>
      </c>
      <c r="E12329">
        <v>0.72479206323623657</v>
      </c>
      <c r="F12329" t="s">
        <v>6032</v>
      </c>
      <c r="G12329">
        <v>0.72079509496688843</v>
      </c>
      <c r="H12329" t="s">
        <v>1595</v>
      </c>
      <c r="I12329">
        <v>0.7158312201499939</v>
      </c>
      <c r="J12329" t="e">
        <f>_xlfn.IFS(AND(Sheet1__10[[#This Row],[esco_sim1]]&gt;0.99),1)</f>
        <v>#N/A</v>
      </c>
      <c r="M12329" t="str" cm="1">
        <f t="array" ref="M12329">_xlfn.IFS(AND(VLOOKUP(A12329,ROBERTA!A:B,2,FALSE)=B12329),B12329)</f>
        <v>design digital call to action</v>
      </c>
      <c r="O12329" t="str" cm="1">
        <f t="array" ref="O12329">_xlfn.IFS(AND(VLOOKUP(A12329,'T5'!A:B,2,FALSE)=B12329),B12329)</f>
        <v>design digital call to action</v>
      </c>
    </row>
    <row r="12330" spans="1:15" x14ac:dyDescent="0.35">
      <c r="A12330" t="s">
        <v>3555</v>
      </c>
      <c r="B12330" t="s">
        <v>801</v>
      </c>
      <c r="C12330">
        <v>0.60668337345123291</v>
      </c>
      <c r="D12330" t="s">
        <v>12114</v>
      </c>
      <c r="E12330">
        <v>0.43385434150695801</v>
      </c>
      <c r="F12330" t="s">
        <v>4057</v>
      </c>
      <c r="G12330">
        <v>0.39260470867156982</v>
      </c>
      <c r="H12330" t="s">
        <v>11243</v>
      </c>
      <c r="I12330">
        <v>0.38290026783943182</v>
      </c>
      <c r="J12330" t="e">
        <f>_xlfn.IFS(AND(Sheet1__10[[#This Row],[esco_sim1]]&gt;0.99),1)</f>
        <v>#N/A</v>
      </c>
      <c r="K12330" t="str" cm="1">
        <f t="array" ref="K12330">_xlfn.IFS(AND(VLOOKUP(A12330,'ALL-MINILM'!A:B,2,FALSE)=B12330),B12330)</f>
        <v>algebra</v>
      </c>
      <c r="M12330" t="str" cm="1">
        <f t="array" ref="M12330">_xlfn.IFS(AND(VLOOKUP(A12330,ROBERTA!A:B,2,FALSE)=B12330),B12330)</f>
        <v>algebra</v>
      </c>
      <c r="O12330" t="str" cm="1">
        <f t="array" ref="O12330">_xlfn.IFS(AND(VLOOKUP(A12330,'T5'!A:B,2,FALSE)=B12330),B12330)</f>
        <v>algebra</v>
      </c>
    </row>
    <row r="12331" spans="1:15" x14ac:dyDescent="0.35">
      <c r="A12331" t="s">
        <v>250</v>
      </c>
      <c r="B12331" t="s">
        <v>251</v>
      </c>
      <c r="C12331">
        <v>0.80771958827972412</v>
      </c>
      <c r="D12331" t="s">
        <v>4453</v>
      </c>
      <c r="E12331">
        <v>0.79860967397689819</v>
      </c>
      <c r="F12331" t="s">
        <v>1649</v>
      </c>
      <c r="G12331">
        <v>0.78644025325775146</v>
      </c>
      <c r="H12331" t="s">
        <v>8361</v>
      </c>
      <c r="I12331">
        <v>0.7696763277053833</v>
      </c>
      <c r="J12331" t="e">
        <f>_xlfn.IFS(AND(Sheet1__10[[#This Row],[esco_sim1]]&gt;0.99),1)</f>
        <v>#N/A</v>
      </c>
    </row>
    <row r="12332" spans="1:15" x14ac:dyDescent="0.35">
      <c r="A12332" t="s">
        <v>7723</v>
      </c>
      <c r="B12332" t="s">
        <v>251</v>
      </c>
      <c r="C12332">
        <v>0.7935786247253418</v>
      </c>
      <c r="D12332" t="s">
        <v>11425</v>
      </c>
      <c r="E12332">
        <v>0.72379368543624878</v>
      </c>
      <c r="F12332" t="s">
        <v>10656</v>
      </c>
      <c r="G12332">
        <v>0.72349131107330322</v>
      </c>
      <c r="H12332" t="s">
        <v>5453</v>
      </c>
      <c r="I12332">
        <v>0.71580964326858521</v>
      </c>
      <c r="J12332" t="e">
        <f>_xlfn.IFS(AND(Sheet1__10[[#This Row],[esco_sim1]]&gt;0.99),1)</f>
        <v>#N/A</v>
      </c>
      <c r="K12332" t="str" cm="1">
        <f t="array" ref="K12332">_xlfn.IFS(AND(VLOOKUP(A12332,'ALL-MINILM'!A:B,2,FALSE)=B12332),B12332)</f>
        <v>audio technology</v>
      </c>
      <c r="M12332" t="str" cm="1">
        <f t="array" ref="M12332">_xlfn.IFS(AND(VLOOKUP(A12332,ROBERTA!A:B,2,FALSE)=B12332),B12332)</f>
        <v>audio technology</v>
      </c>
      <c r="O12332" t="str" cm="1">
        <f t="array" ref="O12332">_xlfn.IFS(AND(VLOOKUP(A12332,'T5'!A:B,2,FALSE)=B12332),B12332)</f>
        <v>audio technology</v>
      </c>
    </row>
    <row r="12333" spans="1:15" x14ac:dyDescent="0.35">
      <c r="A12333" t="s">
        <v>3677</v>
      </c>
      <c r="B12333" t="s">
        <v>2259</v>
      </c>
      <c r="C12333">
        <v>0.77238303422927856</v>
      </c>
      <c r="D12333" t="s">
        <v>6483</v>
      </c>
      <c r="E12333">
        <v>0.74597209692001343</v>
      </c>
      <c r="F12333" t="s">
        <v>7577</v>
      </c>
      <c r="G12333">
        <v>0.71897029876708984</v>
      </c>
      <c r="H12333" t="s">
        <v>7864</v>
      </c>
      <c r="I12333">
        <v>0.70569127798080444</v>
      </c>
      <c r="J12333" t="e">
        <f>_xlfn.IFS(AND(Sheet1__10[[#This Row],[esco_sim1]]&gt;0.99),1)</f>
        <v>#N/A</v>
      </c>
    </row>
    <row r="12334" spans="1:15" x14ac:dyDescent="0.35">
      <c r="A12334" t="s">
        <v>4146</v>
      </c>
      <c r="B12334" t="s">
        <v>215</v>
      </c>
      <c r="C12334">
        <v>0.74188476800918579</v>
      </c>
      <c r="D12334" t="s">
        <v>12231</v>
      </c>
      <c r="E12334">
        <v>0.72216713428497314</v>
      </c>
      <c r="F12334" t="s">
        <v>5453</v>
      </c>
      <c r="G12334">
        <v>0.71155530214309692</v>
      </c>
      <c r="H12334" t="s">
        <v>253</v>
      </c>
      <c r="I12334">
        <v>0.70522838830947876</v>
      </c>
      <c r="J12334" t="e">
        <f>_xlfn.IFS(AND(Sheet1__10[[#This Row],[esco_sim1]]&gt;0.99),1)</f>
        <v>#N/A</v>
      </c>
    </row>
    <row r="12335" spans="1:15" x14ac:dyDescent="0.35">
      <c r="A12335" t="s">
        <v>7021</v>
      </c>
      <c r="B12335" t="s">
        <v>7022</v>
      </c>
      <c r="C12335">
        <v>0.86824434995651245</v>
      </c>
      <c r="D12335" t="s">
        <v>8699</v>
      </c>
      <c r="E12335">
        <v>0.66740071773529053</v>
      </c>
      <c r="F12335" t="s">
        <v>6483</v>
      </c>
      <c r="G12335">
        <v>0.60283893346786499</v>
      </c>
      <c r="H12335" t="s">
        <v>12816</v>
      </c>
      <c r="I12335">
        <v>0.59153264760971069</v>
      </c>
      <c r="J12335" t="e">
        <f>_xlfn.IFS(AND(Sheet1__10[[#This Row],[esco_sim1]]&gt;0.99),1)</f>
        <v>#N/A</v>
      </c>
      <c r="K12335" t="str" cm="1">
        <f t="array" ref="K12335">_xlfn.IFS(AND(VLOOKUP(A12335,'ALL-MINILM'!A:B,2,FALSE)=B12335),B12335)</f>
        <v>sing</v>
      </c>
      <c r="M12335" t="str" cm="1">
        <f t="array" ref="M12335">_xlfn.IFS(AND(VLOOKUP(A12335,ROBERTA!A:B,2,FALSE)=B12335),B12335)</f>
        <v>sing</v>
      </c>
      <c r="O12335" t="str" cm="1">
        <f t="array" ref="O12335">_xlfn.IFS(AND(VLOOKUP(A12335,'T5'!A:B,2,FALSE)=B12335),B12335)</f>
        <v>sing</v>
      </c>
    </row>
    <row r="12336" spans="1:15" x14ac:dyDescent="0.35">
      <c r="A12336" t="s">
        <v>2297</v>
      </c>
      <c r="B12336" t="s">
        <v>178</v>
      </c>
      <c r="C12336">
        <v>0.99999988079071045</v>
      </c>
      <c r="D12336" t="s">
        <v>29</v>
      </c>
      <c r="E12336">
        <v>0.63408780097961426</v>
      </c>
      <c r="F12336" t="s">
        <v>11856</v>
      </c>
      <c r="G12336">
        <v>0.63050150871276855</v>
      </c>
      <c r="H12336" t="s">
        <v>11857</v>
      </c>
      <c r="I12336">
        <v>0.61655956506729126</v>
      </c>
      <c r="J12336">
        <f>_xlfn.IFS(AND(Sheet1__10[[#This Row],[esco_sim1]]&gt;0.99),1)</f>
        <v>1</v>
      </c>
      <c r="K12336" t="str" cm="1">
        <f t="array" ref="K12336">_xlfn.IFS(AND(VLOOKUP(A12336,'ALL-MINILM'!A:B,2,FALSE)=B12336),B12336)</f>
        <v>policy analysis</v>
      </c>
      <c r="L12336" t="str" cm="1">
        <f t="array" ref="L12336">_xlfn.IFS(AND(VLOOKUP(A12336,DEBERTA!A:B,2,FALSE)=B12336),B12336)</f>
        <v>policy analysis</v>
      </c>
      <c r="M12336" t="str" cm="1">
        <f t="array" ref="M12336">_xlfn.IFS(AND(VLOOKUP(A12336,ROBERTA!A:B,2,FALSE)=B12336),B12336)</f>
        <v>policy analysis</v>
      </c>
      <c r="N12336" t="str" cm="1">
        <f t="array" ref="N12336">_xlfn.IFS(AND(VLOOKUP(A12336,ALL_MPNET!A:B,2,FALSE)=B12336),B12336)</f>
        <v>policy analysis</v>
      </c>
      <c r="O12336" t="str" cm="1">
        <f t="array" ref="O12336">_xlfn.IFS(AND(VLOOKUP(A12336,'T5'!A:B,2,FALSE)=B12336),B12336)</f>
        <v>policy analysis</v>
      </c>
    </row>
    <row r="12337" spans="1:15" x14ac:dyDescent="0.35">
      <c r="A12337" t="s">
        <v>2277</v>
      </c>
      <c r="B12337" t="s">
        <v>866</v>
      </c>
      <c r="C12337">
        <v>0.99999994039535522</v>
      </c>
      <c r="D12337" t="s">
        <v>5040</v>
      </c>
      <c r="E12337">
        <v>0.84783768653869629</v>
      </c>
      <c r="F12337" t="s">
        <v>4578</v>
      </c>
      <c r="G12337">
        <v>0.65356975793838501</v>
      </c>
      <c r="H12337" t="s">
        <v>8720</v>
      </c>
      <c r="I12337">
        <v>0.62366640567779541</v>
      </c>
      <c r="J12337">
        <f>_xlfn.IFS(AND(Sheet1__10[[#This Row],[esco_sim1]]&gt;0.99),1)</f>
        <v>1</v>
      </c>
      <c r="K12337" t="str" cm="1">
        <f t="array" ref="K12337">_xlfn.IFS(AND(VLOOKUP(A12337,'ALL-MINILM'!A:B,2,FALSE)=B12337),B12337)</f>
        <v>international law</v>
      </c>
      <c r="M12337" t="str" cm="1">
        <f t="array" ref="M12337">_xlfn.IFS(AND(VLOOKUP(A12337,ROBERTA!A:B,2,FALSE)=B12337),B12337)</f>
        <v>international law</v>
      </c>
      <c r="O12337" t="str" cm="1">
        <f t="array" ref="O12337">_xlfn.IFS(AND(VLOOKUP(A12337,'T5'!A:B,2,FALSE)=B12337),B12337)</f>
        <v>international law</v>
      </c>
    </row>
    <row r="12338" spans="1:15" x14ac:dyDescent="0.35">
      <c r="A12338" t="s">
        <v>4523</v>
      </c>
      <c r="B12338" t="s">
        <v>4524</v>
      </c>
      <c r="C12338">
        <v>0.82005226612091064</v>
      </c>
      <c r="D12338" t="s">
        <v>3749</v>
      </c>
      <c r="E12338">
        <v>0.68965858221054077</v>
      </c>
      <c r="F12338" t="s">
        <v>9782</v>
      </c>
      <c r="G12338">
        <v>0.68916130065917969</v>
      </c>
      <c r="H12338" t="s">
        <v>6381</v>
      </c>
      <c r="I12338">
        <v>0.67819267511367798</v>
      </c>
      <c r="J12338" t="e">
        <f>_xlfn.IFS(AND(Sheet1__10[[#This Row],[esco_sim1]]&gt;0.99),1)</f>
        <v>#N/A</v>
      </c>
      <c r="K12338" t="str" cm="1">
        <f t="array" ref="K12338">_xlfn.IFS(AND(VLOOKUP(A12338,'ALL-MINILM'!A:B,2,FALSE)=B12338),B12338)</f>
        <v>build international relations</v>
      </c>
    </row>
    <row r="12339" spans="1:15" x14ac:dyDescent="0.35">
      <c r="A12339" t="s">
        <v>869</v>
      </c>
      <c r="B12339" t="s">
        <v>870</v>
      </c>
      <c r="C12339">
        <v>0.75475209951400757</v>
      </c>
      <c r="D12339" t="s">
        <v>5032</v>
      </c>
      <c r="E12339">
        <v>0.70161151885986328</v>
      </c>
      <c r="F12339" t="s">
        <v>3886</v>
      </c>
      <c r="G12339">
        <v>0.69977694749832153</v>
      </c>
      <c r="H12339" t="s">
        <v>11542</v>
      </c>
      <c r="I12339">
        <v>0.6935076117515564</v>
      </c>
      <c r="J12339" t="e">
        <f>_xlfn.IFS(AND(Sheet1__10[[#This Row],[esco_sim1]]&gt;0.99),1)</f>
        <v>#N/A</v>
      </c>
      <c r="M12339" t="str" cm="1">
        <f t="array" ref="M12339">_xlfn.IFS(AND(VLOOKUP(A12339,ROBERTA!A:B,2,FALSE)=B12339),B12339)</f>
        <v>civil law</v>
      </c>
      <c r="O12339" t="str" cm="1">
        <f t="array" ref="O12339">_xlfn.IFS(AND(VLOOKUP(A12339,'T5'!A:B,2,FALSE)=B12339),B12339)</f>
        <v>civil law</v>
      </c>
    </row>
    <row r="12340" spans="1:15" x14ac:dyDescent="0.35">
      <c r="A12340" t="s">
        <v>7724</v>
      </c>
      <c r="B12340" t="s">
        <v>7725</v>
      </c>
      <c r="C12340">
        <v>0.41124379634857178</v>
      </c>
      <c r="D12340" t="s">
        <v>8197</v>
      </c>
      <c r="E12340">
        <v>0.38634911179542542</v>
      </c>
      <c r="F12340" t="s">
        <v>12938</v>
      </c>
      <c r="G12340">
        <v>0.38125881552696228</v>
      </c>
      <c r="H12340" t="s">
        <v>9814</v>
      </c>
      <c r="I12340">
        <v>0.36573481559753418</v>
      </c>
      <c r="J12340" t="e">
        <f>_xlfn.IFS(AND(Sheet1__10[[#This Row],[esco_sim1]]&gt;0.99),1)</f>
        <v>#N/A</v>
      </c>
    </row>
    <row r="12341" spans="1:15" x14ac:dyDescent="0.35">
      <c r="A12341" t="s">
        <v>7726</v>
      </c>
      <c r="B12341" t="s">
        <v>2497</v>
      </c>
      <c r="C12341">
        <v>0.54623538255691528</v>
      </c>
      <c r="D12341" t="s">
        <v>7101</v>
      </c>
      <c r="E12341">
        <v>0.51780182123184204</v>
      </c>
      <c r="F12341" t="s">
        <v>12939</v>
      </c>
      <c r="G12341">
        <v>0.48164945840835571</v>
      </c>
      <c r="H12341" t="s">
        <v>9458</v>
      </c>
      <c r="I12341">
        <v>0.47376608848571777</v>
      </c>
      <c r="J12341" t="e">
        <f>_xlfn.IFS(AND(Sheet1__10[[#This Row],[esco_sim1]]&gt;0.99),1)</f>
        <v>#N/A</v>
      </c>
      <c r="M12341" t="str" cm="1">
        <f t="array" ref="M12341">_xlfn.IFS(AND(VLOOKUP(A12341,ROBERTA!A:B,2,FALSE)=B12341),B12341)</f>
        <v>manage rivers and streams</v>
      </c>
      <c r="O12341" t="str" cm="1">
        <f t="array" ref="O12341">_xlfn.IFS(AND(VLOOKUP(A12341,'T5'!A:B,2,FALSE)=B12341),B12341)</f>
        <v>manage rivers and streams</v>
      </c>
    </row>
    <row r="12342" spans="1:15" x14ac:dyDescent="0.35">
      <c r="A12342" t="s">
        <v>606</v>
      </c>
      <c r="B12342" t="s">
        <v>607</v>
      </c>
      <c r="C12342">
        <v>0.89393830299377441</v>
      </c>
      <c r="D12342" t="s">
        <v>8297</v>
      </c>
      <c r="E12342">
        <v>0.82857799530029297</v>
      </c>
      <c r="F12342" t="s">
        <v>3294</v>
      </c>
      <c r="G12342">
        <v>0.75784879922866821</v>
      </c>
      <c r="H12342" t="s">
        <v>7259</v>
      </c>
      <c r="I12342">
        <v>0.74509531259536743</v>
      </c>
      <c r="J12342" t="e">
        <f>_xlfn.IFS(AND(Sheet1__10[[#This Row],[esco_sim1]]&gt;0.99),1)</f>
        <v>#N/A</v>
      </c>
      <c r="K12342" t="str" cm="1">
        <f t="array" ref="K12342">_xlfn.IFS(AND(VLOOKUP(A12342,'ALL-MINILM'!A:B,2,FALSE)=B12342),B12342)</f>
        <v>promote sustainability</v>
      </c>
      <c r="M12342" t="str" cm="1">
        <f t="array" ref="M12342">_xlfn.IFS(AND(VLOOKUP(A12342,ROBERTA!A:B,2,FALSE)=B12342),B12342)</f>
        <v>promote sustainability</v>
      </c>
      <c r="O12342" t="str" cm="1">
        <f t="array" ref="O12342">_xlfn.IFS(AND(VLOOKUP(A12342,'T5'!A:B,2,FALSE)=B12342),B12342)</f>
        <v>promote sustainability</v>
      </c>
    </row>
    <row r="12343" spans="1:15" x14ac:dyDescent="0.35">
      <c r="A12343" t="s">
        <v>2353</v>
      </c>
      <c r="B12343" t="s">
        <v>2333</v>
      </c>
      <c r="C12343">
        <v>0.82019966840744019</v>
      </c>
      <c r="D12343" t="s">
        <v>11861</v>
      </c>
      <c r="E12343">
        <v>0.71495896577835083</v>
      </c>
      <c r="F12343" t="s">
        <v>5991</v>
      </c>
      <c r="G12343">
        <v>0.61515665054321289</v>
      </c>
      <c r="H12343" t="s">
        <v>9366</v>
      </c>
      <c r="I12343">
        <v>0.595844566822052</v>
      </c>
      <c r="J12343" t="e">
        <f>_xlfn.IFS(AND(Sheet1__10[[#This Row],[esco_sim1]]&gt;0.99),1)</f>
        <v>#N/A</v>
      </c>
      <c r="K12343" t="str" cm="1">
        <f t="array" ref="K12343">_xlfn.IFS(AND(VLOOKUP(A12343,'ALL-MINILM'!A:B,2,FALSE)=B12343),B12343)</f>
        <v>climate change impact</v>
      </c>
      <c r="M12343" t="str" cm="1">
        <f t="array" ref="M12343">_xlfn.IFS(AND(VLOOKUP(A12343,ROBERTA!A:B,2,FALSE)=B12343),B12343)</f>
        <v>climate change impact</v>
      </c>
      <c r="O12343" t="str" cm="1">
        <f t="array" ref="O12343">_xlfn.IFS(AND(VLOOKUP(A12343,'T5'!A:B,2,FALSE)=B12343),B12343)</f>
        <v>climate change impact</v>
      </c>
    </row>
    <row r="12344" spans="1:15" x14ac:dyDescent="0.35">
      <c r="A12344" t="s">
        <v>7727</v>
      </c>
      <c r="B12344" t="s">
        <v>7728</v>
      </c>
      <c r="C12344">
        <v>0.71549415588378906</v>
      </c>
      <c r="D12344" t="s">
        <v>8788</v>
      </c>
      <c r="E12344">
        <v>0.70202648639678955</v>
      </c>
      <c r="F12344" t="s">
        <v>11384</v>
      </c>
      <c r="G12344">
        <v>0.68468409776687622</v>
      </c>
      <c r="H12344" t="s">
        <v>12940</v>
      </c>
      <c r="I12344">
        <v>0.67610311508178711</v>
      </c>
      <c r="J12344" t="e">
        <f>_xlfn.IFS(AND(Sheet1__10[[#This Row],[esco_sim1]]&gt;0.99),1)</f>
        <v>#N/A</v>
      </c>
    </row>
    <row r="12345" spans="1:15" x14ac:dyDescent="0.35">
      <c r="A12345" t="s">
        <v>5307</v>
      </c>
      <c r="B12345" t="s">
        <v>1727</v>
      </c>
      <c r="C12345">
        <v>0.76497489213943481</v>
      </c>
      <c r="D12345" t="s">
        <v>66</v>
      </c>
      <c r="E12345">
        <v>0.73908776044845581</v>
      </c>
      <c r="F12345" t="s">
        <v>5026</v>
      </c>
      <c r="G12345">
        <v>0.72176361083984375</v>
      </c>
      <c r="H12345" t="s">
        <v>2346</v>
      </c>
      <c r="I12345">
        <v>0.67881119251251221</v>
      </c>
      <c r="J12345" t="e">
        <f>_xlfn.IFS(AND(Sheet1__10[[#This Row],[esco_sim1]]&gt;0.99),1)</f>
        <v>#N/A</v>
      </c>
    </row>
    <row r="12346" spans="1:15" x14ac:dyDescent="0.35">
      <c r="A12346" t="s">
        <v>506</v>
      </c>
      <c r="B12346" t="s">
        <v>507</v>
      </c>
      <c r="C12346">
        <v>0.54822510480880737</v>
      </c>
      <c r="D12346" t="s">
        <v>940</v>
      </c>
      <c r="E12346">
        <v>0.49330556392669678</v>
      </c>
      <c r="F12346" t="s">
        <v>3838</v>
      </c>
      <c r="G12346">
        <v>0.44181516766548162</v>
      </c>
      <c r="H12346" t="s">
        <v>321</v>
      </c>
      <c r="I12346">
        <v>0.43857735395431519</v>
      </c>
      <c r="J12346" t="e">
        <f>_xlfn.IFS(AND(Sheet1__10[[#This Row],[esco_sim1]]&gt;0.99),1)</f>
        <v>#N/A</v>
      </c>
    </row>
    <row r="12347" spans="1:15" x14ac:dyDescent="0.35">
      <c r="A12347" t="s">
        <v>296</v>
      </c>
      <c r="B12347" t="s">
        <v>297</v>
      </c>
      <c r="C12347">
        <v>0.77867573499679565</v>
      </c>
      <c r="D12347" t="s">
        <v>66</v>
      </c>
      <c r="E12347">
        <v>0.71893614530563354</v>
      </c>
      <c r="F12347" t="s">
        <v>6450</v>
      </c>
      <c r="G12347">
        <v>0.70075845718383789</v>
      </c>
      <c r="H12347" t="s">
        <v>11449</v>
      </c>
      <c r="I12347">
        <v>0.69586163759231567</v>
      </c>
      <c r="J12347" t="e">
        <f>_xlfn.IFS(AND(Sheet1__10[[#This Row],[esco_sim1]]&gt;0.99),1)</f>
        <v>#N/A</v>
      </c>
    </row>
    <row r="12348" spans="1:15" x14ac:dyDescent="0.35">
      <c r="A12348" t="s">
        <v>1726</v>
      </c>
      <c r="B12348" t="s">
        <v>1727</v>
      </c>
      <c r="C12348">
        <v>0.81488585472106934</v>
      </c>
      <c r="D12348" t="s">
        <v>5026</v>
      </c>
      <c r="E12348">
        <v>0.79956614971160889</v>
      </c>
      <c r="F12348" t="s">
        <v>2346</v>
      </c>
      <c r="G12348">
        <v>0.70397293567657471</v>
      </c>
      <c r="H12348" t="s">
        <v>11740</v>
      </c>
      <c r="I12348">
        <v>0.68064171075820923</v>
      </c>
      <c r="J12348" t="e">
        <f>_xlfn.IFS(AND(Sheet1__10[[#This Row],[esco_sim1]]&gt;0.99),1)</f>
        <v>#N/A</v>
      </c>
      <c r="M12348" t="str" cm="1">
        <f t="array" ref="M12348">_xlfn.IFS(AND(VLOOKUP(A12348,ROBERTA!A:B,2,FALSE)=B12348),B12348)</f>
        <v>advise on investment</v>
      </c>
      <c r="O12348" t="str" cm="1">
        <f t="array" ref="O12348">_xlfn.IFS(AND(VLOOKUP(A12348,'T5'!A:B,2,FALSE)=B12348),B12348)</f>
        <v>advise on investment</v>
      </c>
    </row>
    <row r="12349" spans="1:15" x14ac:dyDescent="0.35">
      <c r="A12349" t="s">
        <v>7729</v>
      </c>
      <c r="B12349" t="s">
        <v>7730</v>
      </c>
      <c r="C12349">
        <v>0.69501340389251709</v>
      </c>
      <c r="D12349" t="s">
        <v>10665</v>
      </c>
      <c r="E12349">
        <v>0.66174864768981934</v>
      </c>
      <c r="F12349" t="s">
        <v>6537</v>
      </c>
      <c r="G12349">
        <v>0.64301997423171997</v>
      </c>
      <c r="H12349" t="s">
        <v>10527</v>
      </c>
      <c r="I12349">
        <v>0.64153116941452026</v>
      </c>
      <c r="J12349" t="e">
        <f>_xlfn.IFS(AND(Sheet1__10[[#This Row],[esco_sim1]]&gt;0.99),1)</f>
        <v>#N/A</v>
      </c>
    </row>
    <row r="12350" spans="1:15" x14ac:dyDescent="0.35">
      <c r="A12350" t="s">
        <v>1563</v>
      </c>
      <c r="B12350" t="s">
        <v>1551</v>
      </c>
      <c r="C12350">
        <v>0.71343111991882324</v>
      </c>
      <c r="D12350" t="s">
        <v>1332</v>
      </c>
      <c r="E12350">
        <v>0.61173355579376221</v>
      </c>
      <c r="F12350" t="s">
        <v>10062</v>
      </c>
      <c r="G12350">
        <v>0.58342504501342773</v>
      </c>
      <c r="H12350" t="s">
        <v>3</v>
      </c>
      <c r="I12350">
        <v>0.56774067878723145</v>
      </c>
      <c r="J12350" t="e">
        <f>_xlfn.IFS(AND(Sheet1__10[[#This Row],[esco_sim1]]&gt;0.99),1)</f>
        <v>#N/A</v>
      </c>
      <c r="K12350" t="str" cm="1">
        <f t="array" ref="K12350">_xlfn.IFS(AND(VLOOKUP(A12350,'ALL-MINILM'!A:B,2,FALSE)=B12350),B12350)</f>
        <v>web programming</v>
      </c>
      <c r="M12350" t="str" cm="1">
        <f t="array" ref="M12350">_xlfn.IFS(AND(VLOOKUP(A12350,ROBERTA!A:B,2,FALSE)=B12350),B12350)</f>
        <v>web programming</v>
      </c>
      <c r="O12350" t="str" cm="1">
        <f t="array" ref="O12350">_xlfn.IFS(AND(VLOOKUP(A12350,'T5'!A:B,2,FALSE)=B12350),B12350)</f>
        <v>web programming</v>
      </c>
    </row>
    <row r="12351" spans="1:15" x14ac:dyDescent="0.35">
      <c r="A12351" t="s">
        <v>7731</v>
      </c>
      <c r="B12351" t="s">
        <v>1551</v>
      </c>
      <c r="C12351">
        <v>0.75440055131912231</v>
      </c>
      <c r="D12351" t="s">
        <v>10062</v>
      </c>
      <c r="E12351">
        <v>0.61588937044143677</v>
      </c>
      <c r="F12351" t="s">
        <v>9329</v>
      </c>
      <c r="G12351">
        <v>0.6134985089302063</v>
      </c>
      <c r="H12351" t="s">
        <v>3548</v>
      </c>
      <c r="I12351">
        <v>0.60520929098129272</v>
      </c>
      <c r="J12351" t="e">
        <f>_xlfn.IFS(AND(Sheet1__10[[#This Row],[esco_sim1]]&gt;0.99),1)</f>
        <v>#N/A</v>
      </c>
      <c r="K12351" t="str" cm="1">
        <f t="array" ref="K12351">_xlfn.IFS(AND(VLOOKUP(A12351,'ALL-MINILM'!A:B,2,FALSE)=B12351),B12351)</f>
        <v>web programming</v>
      </c>
      <c r="M12351" t="str" cm="1">
        <f t="array" ref="M12351">_xlfn.IFS(AND(VLOOKUP(A12351,ROBERTA!A:B,2,FALSE)=B12351),B12351)</f>
        <v>web programming</v>
      </c>
      <c r="O12351" t="str" cm="1">
        <f t="array" ref="O12351">_xlfn.IFS(AND(VLOOKUP(A12351,'T5'!A:B,2,FALSE)=B12351),B12351)</f>
        <v>web programming</v>
      </c>
    </row>
    <row r="12352" spans="1:15" x14ac:dyDescent="0.35">
      <c r="A12352" t="s">
        <v>1563</v>
      </c>
      <c r="B12352" t="s">
        <v>1551</v>
      </c>
      <c r="C12352">
        <v>0.71343111991882324</v>
      </c>
      <c r="D12352" t="s">
        <v>1332</v>
      </c>
      <c r="E12352">
        <v>0.61173355579376221</v>
      </c>
      <c r="F12352" t="s">
        <v>10062</v>
      </c>
      <c r="G12352">
        <v>0.58342504501342773</v>
      </c>
      <c r="H12352" t="s">
        <v>3</v>
      </c>
      <c r="I12352">
        <v>0.56774067878723145</v>
      </c>
      <c r="J12352" t="e">
        <f>_xlfn.IFS(AND(Sheet1__10[[#This Row],[esco_sim1]]&gt;0.99),1)</f>
        <v>#N/A</v>
      </c>
      <c r="K12352" t="str" cm="1">
        <f t="array" ref="K12352">_xlfn.IFS(AND(VLOOKUP(A12352,'ALL-MINILM'!A:B,2,FALSE)=B12352),B12352)</f>
        <v>web programming</v>
      </c>
      <c r="M12352" t="str" cm="1">
        <f t="array" ref="M12352">_xlfn.IFS(AND(VLOOKUP(A12352,ROBERTA!A:B,2,FALSE)=B12352),B12352)</f>
        <v>web programming</v>
      </c>
      <c r="O12352" t="str" cm="1">
        <f t="array" ref="O12352">_xlfn.IFS(AND(VLOOKUP(A12352,'T5'!A:B,2,FALSE)=B12352),B12352)</f>
        <v>web programming</v>
      </c>
    </row>
    <row r="12353" spans="1:15" x14ac:dyDescent="0.35">
      <c r="A12353" t="s">
        <v>226</v>
      </c>
      <c r="B12353" t="s">
        <v>227</v>
      </c>
      <c r="C12353">
        <v>0.8936113715171814</v>
      </c>
      <c r="D12353" t="s">
        <v>4828</v>
      </c>
      <c r="E12353">
        <v>0.52776187658309937</v>
      </c>
      <c r="F12353" t="s">
        <v>441</v>
      </c>
      <c r="G12353">
        <v>0.49865743517875671</v>
      </c>
      <c r="H12353" t="s">
        <v>6537</v>
      </c>
      <c r="I12353">
        <v>0.47538697719573969</v>
      </c>
      <c r="J12353" t="e">
        <f>_xlfn.IFS(AND(Sheet1__10[[#This Row],[esco_sim1]]&gt;0.99),1)</f>
        <v>#N/A</v>
      </c>
      <c r="K12353" t="str" cm="1">
        <f t="array" ref="K12353">_xlfn.IFS(AND(VLOOKUP(A12353,'ALL-MINILM'!A:B,2,FALSE)=B12353),B12353)</f>
        <v>Python (computer programming)</v>
      </c>
      <c r="M12353" t="str" cm="1">
        <f t="array" ref="M12353">_xlfn.IFS(AND(VLOOKUP(A12353,ROBERTA!A:B,2,FALSE)=B12353),B12353)</f>
        <v>Python (computer programming)</v>
      </c>
      <c r="O12353" t="str" cm="1">
        <f t="array" ref="O12353">_xlfn.IFS(AND(VLOOKUP(A12353,'T5'!A:B,2,FALSE)=B12353),B12353)</f>
        <v>Python (computer programming)</v>
      </c>
    </row>
    <row r="12354" spans="1:15" x14ac:dyDescent="0.35">
      <c r="A12354" t="s">
        <v>6161</v>
      </c>
      <c r="B12354" t="s">
        <v>6162</v>
      </c>
      <c r="C12354">
        <v>0.44733279943466192</v>
      </c>
      <c r="D12354" t="s">
        <v>11796</v>
      </c>
      <c r="E12354">
        <v>0.44563314318656921</v>
      </c>
      <c r="F12354" t="s">
        <v>7901</v>
      </c>
      <c r="G12354">
        <v>0.43733313679695129</v>
      </c>
      <c r="H12354" t="s">
        <v>12677</v>
      </c>
      <c r="I12354">
        <v>0.42992904782295233</v>
      </c>
      <c r="J12354" t="e">
        <f>_xlfn.IFS(AND(Sheet1__10[[#This Row],[esco_sim1]]&gt;0.99),1)</f>
        <v>#N/A</v>
      </c>
    </row>
    <row r="12355" spans="1:15" x14ac:dyDescent="0.35">
      <c r="A12355" t="s">
        <v>7732</v>
      </c>
      <c r="B12355" t="s">
        <v>7733</v>
      </c>
      <c r="C12355">
        <v>0.69386029243469238</v>
      </c>
      <c r="D12355" t="s">
        <v>1506</v>
      </c>
      <c r="E12355">
        <v>0.68480092287063599</v>
      </c>
      <c r="F12355" t="s">
        <v>446</v>
      </c>
      <c r="G12355">
        <v>0.6845058798789978</v>
      </c>
      <c r="H12355" t="s">
        <v>1538</v>
      </c>
      <c r="I12355">
        <v>0.63662976026535034</v>
      </c>
      <c r="J12355" t="e">
        <f>_xlfn.IFS(AND(Sheet1__10[[#This Row],[esco_sim1]]&gt;0.99),1)</f>
        <v>#N/A</v>
      </c>
    </row>
    <row r="12356" spans="1:15" x14ac:dyDescent="0.35">
      <c r="A12356" t="s">
        <v>2463</v>
      </c>
      <c r="B12356" t="s">
        <v>2464</v>
      </c>
      <c r="C12356">
        <v>0.48706188797950739</v>
      </c>
      <c r="D12356" t="s">
        <v>9670</v>
      </c>
      <c r="E12356">
        <v>0.43318855762481689</v>
      </c>
      <c r="F12356" t="s">
        <v>11884</v>
      </c>
      <c r="G12356">
        <v>0.43090522289276117</v>
      </c>
      <c r="H12356" t="s">
        <v>715</v>
      </c>
      <c r="I12356">
        <v>0.4169575572013855</v>
      </c>
      <c r="J12356" t="e">
        <f>_xlfn.IFS(AND(Sheet1__10[[#This Row],[esco_sim1]]&gt;0.99),1)</f>
        <v>#N/A</v>
      </c>
    </row>
    <row r="12357" spans="1:15" x14ac:dyDescent="0.35">
      <c r="A12357" t="s">
        <v>1556</v>
      </c>
      <c r="B12357" t="s">
        <v>1557</v>
      </c>
      <c r="C12357">
        <v>0.3607286810874939</v>
      </c>
      <c r="D12357" t="s">
        <v>7462</v>
      </c>
      <c r="E12357">
        <v>0.35786408185958862</v>
      </c>
      <c r="F12357" t="s">
        <v>11692</v>
      </c>
      <c r="G12357">
        <v>0.35726729035377502</v>
      </c>
      <c r="H12357" t="s">
        <v>840</v>
      </c>
      <c r="I12357">
        <v>0.35055842995643621</v>
      </c>
      <c r="J12357" t="e">
        <f>_xlfn.IFS(AND(Sheet1__10[[#This Row],[esco_sim1]]&gt;0.99),1)</f>
        <v>#N/A</v>
      </c>
    </row>
    <row r="12358" spans="1:15" x14ac:dyDescent="0.35">
      <c r="A12358" t="s">
        <v>5887</v>
      </c>
      <c r="B12358" t="s">
        <v>5888</v>
      </c>
      <c r="C12358">
        <v>0.90982228517532349</v>
      </c>
      <c r="D12358" t="s">
        <v>12620</v>
      </c>
      <c r="E12358">
        <v>0.74166500568389893</v>
      </c>
      <c r="F12358" t="s">
        <v>9183</v>
      </c>
      <c r="G12358">
        <v>0.70280748605728149</v>
      </c>
      <c r="H12358" t="s">
        <v>11284</v>
      </c>
      <c r="I12358">
        <v>0.68407213687896729</v>
      </c>
      <c r="J12358" t="e">
        <f>_xlfn.IFS(AND(Sheet1__10[[#This Row],[esco_sim1]]&gt;0.99),1)</f>
        <v>#N/A</v>
      </c>
      <c r="K12358" t="str" cm="1">
        <f t="array" ref="K12358">_xlfn.IFS(AND(VLOOKUP(A12358,'ALL-MINILM'!A:B,2,FALSE)=B12358),B12358)</f>
        <v>meteorology</v>
      </c>
      <c r="M12358" t="str" cm="1">
        <f t="array" ref="M12358">_xlfn.IFS(AND(VLOOKUP(A12358,ROBERTA!A:B,2,FALSE)=B12358),B12358)</f>
        <v>meteorology</v>
      </c>
      <c r="O12358" t="str" cm="1">
        <f t="array" ref="O12358">_xlfn.IFS(AND(VLOOKUP(A12358,'T5'!A:B,2,FALSE)=B12358),B12358)</f>
        <v>meteorology</v>
      </c>
    </row>
    <row r="12359" spans="1:15" x14ac:dyDescent="0.35">
      <c r="A12359" t="s">
        <v>748</v>
      </c>
      <c r="B12359" t="s">
        <v>748</v>
      </c>
      <c r="C12359">
        <v>1.00000011920929</v>
      </c>
      <c r="D12359" t="s">
        <v>1922</v>
      </c>
      <c r="E12359">
        <v>0.69859409332275391</v>
      </c>
      <c r="F12359" t="s">
        <v>8682</v>
      </c>
      <c r="G12359">
        <v>0.56422072649002075</v>
      </c>
      <c r="H12359" t="s">
        <v>2681</v>
      </c>
      <c r="I12359">
        <v>0.51450759172439575</v>
      </c>
      <c r="J12359">
        <f>_xlfn.IFS(AND(Sheet1__10[[#This Row],[esco_sim1]]&gt;0.99),1)</f>
        <v>1</v>
      </c>
      <c r="K12359" t="str" cm="1">
        <f t="array" ref="K12359">_xlfn.IFS(AND(VLOOKUP(A12359,'ALL-MINILM'!A:B,2,FALSE)=B12359),B12359)</f>
        <v>JavaScript</v>
      </c>
      <c r="L12359" t="str" cm="1">
        <f t="array" ref="L12359">_xlfn.IFS(AND(VLOOKUP(A12359,DEBERTA!A:B,2,FALSE)=B12359),B12359)</f>
        <v>JavaScript</v>
      </c>
      <c r="M12359" t="str" cm="1">
        <f t="array" ref="M12359">_xlfn.IFS(AND(VLOOKUP(A12359,ROBERTA!A:B,2,FALSE)=B12359),B12359)</f>
        <v>JavaScript</v>
      </c>
      <c r="N12359" t="str" cm="1">
        <f t="array" ref="N12359">_xlfn.IFS(AND(VLOOKUP(A12359,ALL_MPNET!A:B,2,FALSE)=B12359),B12359)</f>
        <v>JavaScript</v>
      </c>
      <c r="O12359" t="str" cm="1">
        <f t="array" ref="O12359">_xlfn.IFS(AND(VLOOKUP(A12359,'T5'!A:B,2,FALSE)=B12359),B12359)</f>
        <v>JavaScript</v>
      </c>
    </row>
    <row r="12360" spans="1:15" x14ac:dyDescent="0.35">
      <c r="A12360" t="s">
        <v>5889</v>
      </c>
      <c r="B12360" t="s">
        <v>1167</v>
      </c>
      <c r="C12360">
        <v>0.85018295049667358</v>
      </c>
      <c r="D12360" t="s">
        <v>7967</v>
      </c>
      <c r="E12360">
        <v>0.70221954584121704</v>
      </c>
      <c r="F12360" t="s">
        <v>6922</v>
      </c>
      <c r="G12360">
        <v>0.57159793376922607</v>
      </c>
      <c r="H12360" t="s">
        <v>12621</v>
      </c>
      <c r="I12360">
        <v>0.56019002199172974</v>
      </c>
      <c r="J12360" t="e">
        <f>_xlfn.IFS(AND(Sheet1__10[[#This Row],[esco_sim1]]&gt;0.99),1)</f>
        <v>#N/A</v>
      </c>
      <c r="K12360" t="str" cm="1">
        <f t="array" ref="K12360">_xlfn.IFS(AND(VLOOKUP(A12360,'ALL-MINILM'!A:B,2,FALSE)=B12360),B12360)</f>
        <v>call routing</v>
      </c>
    </row>
    <row r="12361" spans="1:15" x14ac:dyDescent="0.35">
      <c r="A12361" t="s">
        <v>3237</v>
      </c>
      <c r="B12361" t="s">
        <v>3238</v>
      </c>
      <c r="C12361">
        <v>0.48566332459449768</v>
      </c>
      <c r="D12361" t="s">
        <v>2106</v>
      </c>
      <c r="E12361">
        <v>0.48023888468742371</v>
      </c>
      <c r="F12361" t="s">
        <v>8392</v>
      </c>
      <c r="G12361">
        <v>0.47603192925453192</v>
      </c>
      <c r="H12361" t="s">
        <v>5083</v>
      </c>
      <c r="I12361">
        <v>0.44196876883506769</v>
      </c>
      <c r="J12361" t="e">
        <f>_xlfn.IFS(AND(Sheet1__10[[#This Row],[esco_sim1]]&gt;0.99),1)</f>
        <v>#N/A</v>
      </c>
    </row>
    <row r="12362" spans="1:15" x14ac:dyDescent="0.35">
      <c r="A12362" t="s">
        <v>2474</v>
      </c>
      <c r="B12362" t="s">
        <v>1551</v>
      </c>
      <c r="C12362">
        <v>0.43819594383239752</v>
      </c>
      <c r="D12362" t="s">
        <v>3407</v>
      </c>
      <c r="E12362">
        <v>0.41832771897315979</v>
      </c>
      <c r="F12362" t="s">
        <v>1960</v>
      </c>
      <c r="G12362">
        <v>0.40764918923377991</v>
      </c>
      <c r="H12362" t="s">
        <v>1593</v>
      </c>
      <c r="I12362">
        <v>0.40727823972702032</v>
      </c>
      <c r="J12362" t="e">
        <f>_xlfn.IFS(AND(Sheet1__10[[#This Row],[esco_sim1]]&gt;0.99),1)</f>
        <v>#N/A</v>
      </c>
    </row>
    <row r="12363" spans="1:15" x14ac:dyDescent="0.35">
      <c r="A12363" t="s">
        <v>1913</v>
      </c>
      <c r="B12363" t="s">
        <v>1914</v>
      </c>
      <c r="C12363">
        <v>0.58779829740524292</v>
      </c>
      <c r="D12363" t="s">
        <v>5105</v>
      </c>
      <c r="E12363">
        <v>0.56620550155639648</v>
      </c>
      <c r="F12363" t="s">
        <v>11784</v>
      </c>
      <c r="G12363">
        <v>0.55974483489990234</v>
      </c>
      <c r="H12363" t="s">
        <v>11040</v>
      </c>
      <c r="I12363">
        <v>0.5422062873840332</v>
      </c>
      <c r="J12363" t="e">
        <f>_xlfn.IFS(AND(Sheet1__10[[#This Row],[esco_sim1]]&gt;0.99),1)</f>
        <v>#N/A</v>
      </c>
    </row>
    <row r="12364" spans="1:15" x14ac:dyDescent="0.35">
      <c r="A12364" t="s">
        <v>7734</v>
      </c>
      <c r="B12364" t="s">
        <v>3926</v>
      </c>
      <c r="C12364">
        <v>0.65378391742706299</v>
      </c>
      <c r="D12364" t="s">
        <v>3235</v>
      </c>
      <c r="E12364">
        <v>0.62695962190628052</v>
      </c>
      <c r="F12364" t="s">
        <v>3206</v>
      </c>
      <c r="G12364">
        <v>0.57452625036239624</v>
      </c>
      <c r="H12364" t="s">
        <v>1267</v>
      </c>
      <c r="I12364">
        <v>0.52551978826522827</v>
      </c>
      <c r="J12364" t="e">
        <f>_xlfn.IFS(AND(Sheet1__10[[#This Row],[esco_sim1]]&gt;0.99),1)</f>
        <v>#N/A</v>
      </c>
      <c r="M12364" t="str" cm="1">
        <f t="array" ref="M12364">_xlfn.IFS(AND(VLOOKUP(A12364,ROBERTA!A:B,2,FALSE)=B12364),B12364)</f>
        <v>use query languages</v>
      </c>
      <c r="O12364" t="str" cm="1">
        <f t="array" ref="O12364">_xlfn.IFS(AND(VLOOKUP(A12364,'T5'!A:B,2,FALSE)=B12364),B12364)</f>
        <v>use query languages</v>
      </c>
    </row>
    <row r="12365" spans="1:15" x14ac:dyDescent="0.35">
      <c r="A12365" t="s">
        <v>7735</v>
      </c>
      <c r="B12365" t="s">
        <v>7736</v>
      </c>
      <c r="C12365">
        <v>0.52103596925735474</v>
      </c>
      <c r="D12365" t="s">
        <v>9970</v>
      </c>
      <c r="E12365">
        <v>0.50724625587463379</v>
      </c>
      <c r="F12365" t="s">
        <v>750</v>
      </c>
      <c r="G12365">
        <v>0.49008780717849731</v>
      </c>
      <c r="H12365" t="s">
        <v>8789</v>
      </c>
      <c r="I12365">
        <v>0.48136240243911738</v>
      </c>
      <c r="J12365" t="e">
        <f>_xlfn.IFS(AND(Sheet1__10[[#This Row],[esco_sim1]]&gt;0.99),1)</f>
        <v>#N/A</v>
      </c>
    </row>
    <row r="12366" spans="1:15" x14ac:dyDescent="0.35">
      <c r="A12366" t="s">
        <v>7737</v>
      </c>
      <c r="B12366" t="s">
        <v>7738</v>
      </c>
      <c r="C12366">
        <v>0.54579150676727295</v>
      </c>
      <c r="D12366" t="s">
        <v>2440</v>
      </c>
      <c r="E12366">
        <v>0.45196953415870672</v>
      </c>
      <c r="F12366" t="s">
        <v>9418</v>
      </c>
      <c r="G12366">
        <v>0.42986473441123962</v>
      </c>
      <c r="H12366" t="s">
        <v>2577</v>
      </c>
      <c r="I12366">
        <v>0.42118006944656372</v>
      </c>
      <c r="J12366" t="e">
        <f>_xlfn.IFS(AND(Sheet1__10[[#This Row],[esco_sim1]]&gt;0.99),1)</f>
        <v>#N/A</v>
      </c>
    </row>
    <row r="12367" spans="1:15" x14ac:dyDescent="0.35">
      <c r="A12367" t="s">
        <v>7739</v>
      </c>
      <c r="B12367" t="s">
        <v>752</v>
      </c>
      <c r="C12367">
        <v>0.58616352081298828</v>
      </c>
      <c r="D12367" t="s">
        <v>3958</v>
      </c>
      <c r="E12367">
        <v>0.58221548795700073</v>
      </c>
      <c r="F12367" t="s">
        <v>2992</v>
      </c>
      <c r="G12367">
        <v>0.5622374415397644</v>
      </c>
      <c r="H12367" t="s">
        <v>1355</v>
      </c>
      <c r="I12367">
        <v>0.54198616743087769</v>
      </c>
      <c r="J12367" t="e">
        <f>_xlfn.IFS(AND(Sheet1__10[[#This Row],[esco_sim1]]&gt;0.99),1)</f>
        <v>#N/A</v>
      </c>
    </row>
    <row r="12368" spans="1:15" x14ac:dyDescent="0.35">
      <c r="A12368" t="s">
        <v>1915</v>
      </c>
      <c r="B12368" t="s">
        <v>1551</v>
      </c>
      <c r="C12368">
        <v>0.71657478809356689</v>
      </c>
      <c r="D12368" t="s">
        <v>1796</v>
      </c>
      <c r="E12368">
        <v>0.69080501794815063</v>
      </c>
      <c r="F12368" t="s">
        <v>569</v>
      </c>
      <c r="G12368">
        <v>0.6884533166885376</v>
      </c>
      <c r="H12368" t="s">
        <v>10062</v>
      </c>
      <c r="I12368">
        <v>0.64723300933837891</v>
      </c>
      <c r="J12368" t="e">
        <f>_xlfn.IFS(AND(Sheet1__10[[#This Row],[esco_sim1]]&gt;0.99),1)</f>
        <v>#N/A</v>
      </c>
      <c r="M12368" t="str" cm="1">
        <f t="array" ref="M12368">_xlfn.IFS(AND(VLOOKUP(A12368,ROBERTA!A:B,2,FALSE)=B12368),B12368)</f>
        <v>web programming</v>
      </c>
      <c r="O12368" t="str" cm="1">
        <f t="array" ref="O12368">_xlfn.IFS(AND(VLOOKUP(A12368,'T5'!A:B,2,FALSE)=B12368),B12368)</f>
        <v>web programming</v>
      </c>
    </row>
    <row r="12369" spans="1:15" x14ac:dyDescent="0.35">
      <c r="A12369" t="s">
        <v>2474</v>
      </c>
      <c r="B12369" t="s">
        <v>1551</v>
      </c>
      <c r="C12369">
        <v>0.43819594383239752</v>
      </c>
      <c r="D12369" t="s">
        <v>3407</v>
      </c>
      <c r="E12369">
        <v>0.41832771897315979</v>
      </c>
      <c r="F12369" t="s">
        <v>1960</v>
      </c>
      <c r="G12369">
        <v>0.40764918923377991</v>
      </c>
      <c r="H12369" t="s">
        <v>1593</v>
      </c>
      <c r="I12369">
        <v>0.40727823972702032</v>
      </c>
      <c r="J12369" t="e">
        <f>_xlfn.IFS(AND(Sheet1__10[[#This Row],[esco_sim1]]&gt;0.99),1)</f>
        <v>#N/A</v>
      </c>
    </row>
    <row r="12370" spans="1:15" x14ac:dyDescent="0.35">
      <c r="A12370" t="s">
        <v>748</v>
      </c>
      <c r="B12370" t="s">
        <v>748</v>
      </c>
      <c r="C12370">
        <v>1.00000011920929</v>
      </c>
      <c r="D12370" t="s">
        <v>1922</v>
      </c>
      <c r="E12370">
        <v>0.69859409332275391</v>
      </c>
      <c r="F12370" t="s">
        <v>8682</v>
      </c>
      <c r="G12370">
        <v>0.56422072649002075</v>
      </c>
      <c r="H12370" t="s">
        <v>2681</v>
      </c>
      <c r="I12370">
        <v>0.51450759172439575</v>
      </c>
      <c r="J12370">
        <f>_xlfn.IFS(AND(Sheet1__10[[#This Row],[esco_sim1]]&gt;0.99),1)</f>
        <v>1</v>
      </c>
      <c r="K12370" t="str" cm="1">
        <f t="array" ref="K12370">_xlfn.IFS(AND(VLOOKUP(A12370,'ALL-MINILM'!A:B,2,FALSE)=B12370),B12370)</f>
        <v>JavaScript</v>
      </c>
      <c r="L12370" t="str" cm="1">
        <f t="array" ref="L12370">_xlfn.IFS(AND(VLOOKUP(A12370,DEBERTA!A:B,2,FALSE)=B12370),B12370)</f>
        <v>JavaScript</v>
      </c>
      <c r="M12370" t="str" cm="1">
        <f t="array" ref="M12370">_xlfn.IFS(AND(VLOOKUP(A12370,ROBERTA!A:B,2,FALSE)=B12370),B12370)</f>
        <v>JavaScript</v>
      </c>
      <c r="N12370" t="str" cm="1">
        <f t="array" ref="N12370">_xlfn.IFS(AND(VLOOKUP(A12370,ALL_MPNET!A:B,2,FALSE)=B12370),B12370)</f>
        <v>JavaScript</v>
      </c>
      <c r="O12370" t="str" cm="1">
        <f t="array" ref="O12370">_xlfn.IFS(AND(VLOOKUP(A12370,'T5'!A:B,2,FALSE)=B12370),B12370)</f>
        <v>JavaScript</v>
      </c>
    </row>
    <row r="12371" spans="1:15" x14ac:dyDescent="0.35">
      <c r="A12371" t="s">
        <v>1913</v>
      </c>
      <c r="B12371" t="s">
        <v>1914</v>
      </c>
      <c r="C12371">
        <v>0.58779829740524292</v>
      </c>
      <c r="D12371" t="s">
        <v>5105</v>
      </c>
      <c r="E12371">
        <v>0.56620550155639648</v>
      </c>
      <c r="F12371" t="s">
        <v>11784</v>
      </c>
      <c r="G12371">
        <v>0.55974483489990234</v>
      </c>
      <c r="H12371" t="s">
        <v>11040</v>
      </c>
      <c r="I12371">
        <v>0.5422062873840332</v>
      </c>
      <c r="J12371" t="e">
        <f>_xlfn.IFS(AND(Sheet1__10[[#This Row],[esco_sim1]]&gt;0.99),1)</f>
        <v>#N/A</v>
      </c>
    </row>
    <row r="12372" spans="1:15" x14ac:dyDescent="0.35">
      <c r="A12372" t="s">
        <v>1876</v>
      </c>
      <c r="B12372" t="s">
        <v>1876</v>
      </c>
      <c r="C12372">
        <v>1.00000011920929</v>
      </c>
      <c r="D12372" t="s">
        <v>1874</v>
      </c>
      <c r="E12372">
        <v>0.66102558374404907</v>
      </c>
      <c r="F12372" t="s">
        <v>9546</v>
      </c>
      <c r="G12372">
        <v>0.60672330856323242</v>
      </c>
      <c r="H12372" t="s">
        <v>4917</v>
      </c>
      <c r="I12372">
        <v>0.58887451887130737</v>
      </c>
      <c r="J12372">
        <f>_xlfn.IFS(AND(Sheet1__10[[#This Row],[esco_sim1]]&gt;0.99),1)</f>
        <v>1</v>
      </c>
      <c r="K12372" t="str" cm="1">
        <f t="array" ref="K12372">_xlfn.IFS(AND(VLOOKUP(A12372,'ALL-MINILM'!A:B,2,FALSE)=B12372),B12372)</f>
        <v>Adobe Illustrator</v>
      </c>
      <c r="L12372" t="str" cm="1">
        <f t="array" ref="L12372">_xlfn.IFS(AND(VLOOKUP(A12372,DEBERTA!A:B,2,FALSE)=B12372),B12372)</f>
        <v>Adobe Illustrator</v>
      </c>
      <c r="M12372" t="str" cm="1">
        <f t="array" ref="M12372">_xlfn.IFS(AND(VLOOKUP(A12372,ROBERTA!A:B,2,FALSE)=B12372),B12372)</f>
        <v>Adobe Illustrator</v>
      </c>
      <c r="N12372" t="str" cm="1">
        <f t="array" ref="N12372">_xlfn.IFS(AND(VLOOKUP(A12372,ALL_MPNET!A:B,2,FALSE)=B12372),B12372)</f>
        <v>Adobe Illustrator</v>
      </c>
      <c r="O12372" t="str" cm="1">
        <f t="array" ref="O12372">_xlfn.IFS(AND(VLOOKUP(A12372,'T5'!A:B,2,FALSE)=B12372),B12372)</f>
        <v>Adobe Illustrator</v>
      </c>
    </row>
    <row r="12373" spans="1:15" x14ac:dyDescent="0.35">
      <c r="A12373" t="s">
        <v>1875</v>
      </c>
      <c r="B12373" t="s">
        <v>1876</v>
      </c>
      <c r="C12373">
        <v>0.74238467216491699</v>
      </c>
      <c r="D12373" t="s">
        <v>1874</v>
      </c>
      <c r="E12373">
        <v>0.72131812572479248</v>
      </c>
      <c r="F12373" t="s">
        <v>11772</v>
      </c>
      <c r="G12373">
        <v>0.58779448270797729</v>
      </c>
      <c r="H12373" t="s">
        <v>10986</v>
      </c>
      <c r="I12373">
        <v>0.57680308818817139</v>
      </c>
      <c r="J12373" t="e">
        <f>_xlfn.IFS(AND(Sheet1__10[[#This Row],[esco_sim1]]&gt;0.99),1)</f>
        <v>#N/A</v>
      </c>
      <c r="M12373" t="str" cm="1">
        <f t="array" ref="M12373">_xlfn.IFS(AND(VLOOKUP(A12373,ROBERTA!A:B,2,FALSE)=B12373),B12373)</f>
        <v>Adobe Illustrator</v>
      </c>
      <c r="O12373" t="str" cm="1">
        <f t="array" ref="O12373">_xlfn.IFS(AND(VLOOKUP(A12373,'T5'!A:B,2,FALSE)=B12373),B12373)</f>
        <v>Adobe Illustrator</v>
      </c>
    </row>
    <row r="12374" spans="1:15" x14ac:dyDescent="0.35">
      <c r="A12374" t="s">
        <v>7740</v>
      </c>
      <c r="B12374" t="s">
        <v>1130</v>
      </c>
      <c r="C12374">
        <v>0.44952630996704102</v>
      </c>
      <c r="D12374" t="s">
        <v>6414</v>
      </c>
      <c r="E12374">
        <v>0.44529801607131958</v>
      </c>
      <c r="F12374" t="s">
        <v>12941</v>
      </c>
      <c r="G12374">
        <v>0.43693235516548162</v>
      </c>
      <c r="H12374" t="s">
        <v>12942</v>
      </c>
      <c r="I12374">
        <v>0.41305363178253168</v>
      </c>
      <c r="J12374" t="e">
        <f>_xlfn.IFS(AND(Sheet1__10[[#This Row],[esco_sim1]]&gt;0.99),1)</f>
        <v>#N/A</v>
      </c>
    </row>
    <row r="12375" spans="1:15" x14ac:dyDescent="0.35">
      <c r="A12375" t="s">
        <v>7741</v>
      </c>
      <c r="B12375" t="s">
        <v>7742</v>
      </c>
      <c r="C12375">
        <v>0.7526925802230835</v>
      </c>
      <c r="D12375" t="s">
        <v>7839</v>
      </c>
      <c r="E12375">
        <v>0.6394849419593811</v>
      </c>
      <c r="F12375" t="s">
        <v>10736</v>
      </c>
      <c r="G12375">
        <v>0.62549406290054321</v>
      </c>
      <c r="H12375" t="s">
        <v>12943</v>
      </c>
      <c r="I12375">
        <v>0.6179015040397644</v>
      </c>
      <c r="J12375" t="e">
        <f>_xlfn.IFS(AND(Sheet1__10[[#This Row],[esco_sim1]]&gt;0.99),1)</f>
        <v>#N/A</v>
      </c>
    </row>
    <row r="12376" spans="1:15" x14ac:dyDescent="0.35">
      <c r="A12376" t="s">
        <v>6797</v>
      </c>
      <c r="B12376" t="s">
        <v>1876</v>
      </c>
      <c r="C12376">
        <v>0.70797258615493774</v>
      </c>
      <c r="D12376" t="s">
        <v>1874</v>
      </c>
      <c r="E12376">
        <v>0.6549384593963623</v>
      </c>
      <c r="F12376" t="s">
        <v>4917</v>
      </c>
      <c r="G12376">
        <v>0.53981894254684448</v>
      </c>
      <c r="H12376" t="s">
        <v>12715</v>
      </c>
      <c r="I12376">
        <v>0.51733958721160889</v>
      </c>
      <c r="J12376" t="e">
        <f>_xlfn.IFS(AND(Sheet1__10[[#This Row],[esco_sim1]]&gt;0.99),1)</f>
        <v>#N/A</v>
      </c>
    </row>
    <row r="12377" spans="1:15" x14ac:dyDescent="0.35">
      <c r="A12377" t="s">
        <v>1876</v>
      </c>
      <c r="B12377" t="s">
        <v>1876</v>
      </c>
      <c r="C12377">
        <v>1.00000011920929</v>
      </c>
      <c r="D12377" t="s">
        <v>1874</v>
      </c>
      <c r="E12377">
        <v>0.66102558374404907</v>
      </c>
      <c r="F12377" t="s">
        <v>9546</v>
      </c>
      <c r="G12377">
        <v>0.60672330856323242</v>
      </c>
      <c r="H12377" t="s">
        <v>4917</v>
      </c>
      <c r="I12377">
        <v>0.58887451887130737</v>
      </c>
      <c r="J12377">
        <f>_xlfn.IFS(AND(Sheet1__10[[#This Row],[esco_sim1]]&gt;0.99),1)</f>
        <v>1</v>
      </c>
      <c r="K12377" t="str" cm="1">
        <f t="array" ref="K12377">_xlfn.IFS(AND(VLOOKUP(A12377,'ALL-MINILM'!A:B,2,FALSE)=B12377),B12377)</f>
        <v>Adobe Illustrator</v>
      </c>
      <c r="L12377" t="str" cm="1">
        <f t="array" ref="L12377">_xlfn.IFS(AND(VLOOKUP(A12377,DEBERTA!A:B,2,FALSE)=B12377),B12377)</f>
        <v>Adobe Illustrator</v>
      </c>
      <c r="M12377" t="str" cm="1">
        <f t="array" ref="M12377">_xlfn.IFS(AND(VLOOKUP(A12377,ROBERTA!A:B,2,FALSE)=B12377),B12377)</f>
        <v>Adobe Illustrator</v>
      </c>
      <c r="N12377" t="str" cm="1">
        <f t="array" ref="N12377">_xlfn.IFS(AND(VLOOKUP(A12377,ALL_MPNET!A:B,2,FALSE)=B12377),B12377)</f>
        <v>Adobe Illustrator</v>
      </c>
      <c r="O12377" t="str" cm="1">
        <f t="array" ref="O12377">_xlfn.IFS(AND(VLOOKUP(A12377,'T5'!A:B,2,FALSE)=B12377),B12377)</f>
        <v>Adobe Illustrator</v>
      </c>
    </row>
    <row r="12378" spans="1:15" x14ac:dyDescent="0.35">
      <c r="A12378" t="s">
        <v>7743</v>
      </c>
      <c r="B12378" t="s">
        <v>793</v>
      </c>
      <c r="C12378">
        <v>0.68320327997207642</v>
      </c>
      <c r="D12378" t="s">
        <v>1960</v>
      </c>
      <c r="E12378">
        <v>0.45660281181335449</v>
      </c>
      <c r="F12378" t="s">
        <v>1593</v>
      </c>
      <c r="G12378">
        <v>0.39799568057060242</v>
      </c>
      <c r="H12378" t="s">
        <v>3407</v>
      </c>
      <c r="I12378">
        <v>0.35504627227783198</v>
      </c>
      <c r="J12378" t="e">
        <f>_xlfn.IFS(AND(Sheet1__10[[#This Row],[esco_sim1]]&gt;0.99),1)</f>
        <v>#N/A</v>
      </c>
      <c r="K12378" t="str" cm="1">
        <f t="array" ref="K12378">_xlfn.IFS(AND(VLOOKUP(A12378,'ALL-MINILM'!A:B,2,FALSE)=B12378),B12378)</f>
        <v>CSS</v>
      </c>
      <c r="M12378" t="str" cm="1">
        <f t="array" ref="M12378">_xlfn.IFS(AND(VLOOKUP(A12378,ROBERTA!A:B,2,FALSE)=B12378),B12378)</f>
        <v>CSS</v>
      </c>
      <c r="O12378" t="str" cm="1">
        <f t="array" ref="O12378">_xlfn.IFS(AND(VLOOKUP(A12378,'T5'!A:B,2,FALSE)=B12378),B12378)</f>
        <v>CSS</v>
      </c>
    </row>
    <row r="12379" spans="1:15" x14ac:dyDescent="0.35">
      <c r="A12379" t="s">
        <v>7744</v>
      </c>
      <c r="B12379" t="s">
        <v>7745</v>
      </c>
      <c r="C12379">
        <v>0.48961350321769709</v>
      </c>
      <c r="D12379" t="s">
        <v>5224</v>
      </c>
      <c r="E12379">
        <v>0.44089606404304499</v>
      </c>
      <c r="F12379" t="s">
        <v>5667</v>
      </c>
      <c r="G12379">
        <v>0.39061266183853149</v>
      </c>
      <c r="H12379" t="s">
        <v>9650</v>
      </c>
      <c r="I12379">
        <v>0.38717952370643621</v>
      </c>
      <c r="J12379" t="e">
        <f>_xlfn.IFS(AND(Sheet1__10[[#This Row],[esco_sim1]]&gt;0.99),1)</f>
        <v>#N/A</v>
      </c>
    </row>
    <row r="12380" spans="1:15" x14ac:dyDescent="0.35">
      <c r="A12380" t="s">
        <v>7746</v>
      </c>
      <c r="B12380" t="s">
        <v>793</v>
      </c>
      <c r="C12380">
        <v>0.77165073156356812</v>
      </c>
      <c r="D12380" t="s">
        <v>1960</v>
      </c>
      <c r="E12380">
        <v>0.46373820304870611</v>
      </c>
      <c r="F12380" t="s">
        <v>1593</v>
      </c>
      <c r="G12380">
        <v>0.43343150615692139</v>
      </c>
      <c r="H12380" t="s">
        <v>7266</v>
      </c>
      <c r="I12380">
        <v>0.42836937308311462</v>
      </c>
      <c r="J12380" t="e">
        <f>_xlfn.IFS(AND(Sheet1__10[[#This Row],[esco_sim1]]&gt;0.99),1)</f>
        <v>#N/A</v>
      </c>
      <c r="K12380" t="str" cm="1">
        <f t="array" ref="K12380">_xlfn.IFS(AND(VLOOKUP(A12380,'ALL-MINILM'!A:B,2,FALSE)=B12380),B12380)</f>
        <v>CSS</v>
      </c>
      <c r="M12380" t="str" cm="1">
        <f t="array" ref="M12380">_xlfn.IFS(AND(VLOOKUP(A12380,ROBERTA!A:B,2,FALSE)=B12380),B12380)</f>
        <v>CSS</v>
      </c>
      <c r="O12380" t="str" cm="1">
        <f t="array" ref="O12380">_xlfn.IFS(AND(VLOOKUP(A12380,'T5'!A:B,2,FALSE)=B12380),B12380)</f>
        <v>CSS</v>
      </c>
    </row>
    <row r="12381" spans="1:15" x14ac:dyDescent="0.35">
      <c r="A12381" t="s">
        <v>2474</v>
      </c>
      <c r="B12381" t="s">
        <v>1551</v>
      </c>
      <c r="C12381">
        <v>0.43819594383239752</v>
      </c>
      <c r="D12381" t="s">
        <v>3407</v>
      </c>
      <c r="E12381">
        <v>0.41832771897315979</v>
      </c>
      <c r="F12381" t="s">
        <v>1960</v>
      </c>
      <c r="G12381">
        <v>0.40764918923377991</v>
      </c>
      <c r="H12381" t="s">
        <v>1593</v>
      </c>
      <c r="I12381">
        <v>0.40727823972702032</v>
      </c>
      <c r="J12381" t="e">
        <f>_xlfn.IFS(AND(Sheet1__10[[#This Row],[esco_sim1]]&gt;0.99),1)</f>
        <v>#N/A</v>
      </c>
    </row>
    <row r="12382" spans="1:15" x14ac:dyDescent="0.35">
      <c r="A12382" t="s">
        <v>748</v>
      </c>
      <c r="B12382" t="s">
        <v>748</v>
      </c>
      <c r="C12382">
        <v>1.00000011920929</v>
      </c>
      <c r="D12382" t="s">
        <v>1922</v>
      </c>
      <c r="E12382">
        <v>0.69859409332275391</v>
      </c>
      <c r="F12382" t="s">
        <v>8682</v>
      </c>
      <c r="G12382">
        <v>0.56422072649002075</v>
      </c>
      <c r="H12382" t="s">
        <v>2681</v>
      </c>
      <c r="I12382">
        <v>0.51450759172439575</v>
      </c>
      <c r="J12382">
        <f>_xlfn.IFS(AND(Sheet1__10[[#This Row],[esco_sim1]]&gt;0.99),1)</f>
        <v>1</v>
      </c>
      <c r="K12382" t="str" cm="1">
        <f t="array" ref="K12382">_xlfn.IFS(AND(VLOOKUP(A12382,'ALL-MINILM'!A:B,2,FALSE)=B12382),B12382)</f>
        <v>JavaScript</v>
      </c>
      <c r="L12382" t="str" cm="1">
        <f t="array" ref="L12382">_xlfn.IFS(AND(VLOOKUP(A12382,DEBERTA!A:B,2,FALSE)=B12382),B12382)</f>
        <v>JavaScript</v>
      </c>
      <c r="M12382" t="str" cm="1">
        <f t="array" ref="M12382">_xlfn.IFS(AND(VLOOKUP(A12382,ROBERTA!A:B,2,FALSE)=B12382),B12382)</f>
        <v>JavaScript</v>
      </c>
      <c r="N12382" t="str" cm="1">
        <f t="array" ref="N12382">_xlfn.IFS(AND(VLOOKUP(A12382,ALL_MPNET!A:B,2,FALSE)=B12382),B12382)</f>
        <v>JavaScript</v>
      </c>
      <c r="O12382" t="str" cm="1">
        <f t="array" ref="O12382">_xlfn.IFS(AND(VLOOKUP(A12382,'T5'!A:B,2,FALSE)=B12382),B12382)</f>
        <v>JavaScript</v>
      </c>
    </row>
    <row r="12383" spans="1:15" x14ac:dyDescent="0.35">
      <c r="A12383" t="s">
        <v>1913</v>
      </c>
      <c r="B12383" t="s">
        <v>1914</v>
      </c>
      <c r="C12383">
        <v>0.58779829740524292</v>
      </c>
      <c r="D12383" t="s">
        <v>5105</v>
      </c>
      <c r="E12383">
        <v>0.56620550155639648</v>
      </c>
      <c r="F12383" t="s">
        <v>11784</v>
      </c>
      <c r="G12383">
        <v>0.55974483489990234</v>
      </c>
      <c r="H12383" t="s">
        <v>11040</v>
      </c>
      <c r="I12383">
        <v>0.5422062873840332</v>
      </c>
      <c r="J12383" t="e">
        <f>_xlfn.IFS(AND(Sheet1__10[[#This Row],[esco_sim1]]&gt;0.99),1)</f>
        <v>#N/A</v>
      </c>
    </row>
    <row r="12384" spans="1:15" x14ac:dyDescent="0.35">
      <c r="A12384" t="s">
        <v>7747</v>
      </c>
      <c r="B12384" t="s">
        <v>7748</v>
      </c>
      <c r="C12384">
        <v>0.62389922142028809</v>
      </c>
      <c r="D12384" t="s">
        <v>9819</v>
      </c>
      <c r="E12384">
        <v>0.60027939081192017</v>
      </c>
      <c r="F12384" t="s">
        <v>8045</v>
      </c>
      <c r="G12384">
        <v>0.58717268705368042</v>
      </c>
      <c r="H12384" t="s">
        <v>9812</v>
      </c>
      <c r="I12384">
        <v>0.58420401811599731</v>
      </c>
      <c r="J12384" t="e">
        <f>_xlfn.IFS(AND(Sheet1__10[[#This Row],[esco_sim1]]&gt;0.99),1)</f>
        <v>#N/A</v>
      </c>
      <c r="M12384" t="str" cm="1">
        <f t="array" ref="M12384">_xlfn.IFS(AND(VLOOKUP(A12384,ROBERTA!A:B,2,FALSE)=B12384),B12384)</f>
        <v>store digital data and systems</v>
      </c>
      <c r="O12384" t="str" cm="1">
        <f t="array" ref="O12384">_xlfn.IFS(AND(VLOOKUP(A12384,'T5'!A:B,2,FALSE)=B12384),B12384)</f>
        <v>store digital data and systems</v>
      </c>
    </row>
    <row r="12385" spans="1:15" x14ac:dyDescent="0.35">
      <c r="A12385" t="s">
        <v>3503</v>
      </c>
      <c r="B12385" t="s">
        <v>2918</v>
      </c>
      <c r="C12385">
        <v>0.72759366035461426</v>
      </c>
      <c r="D12385" t="s">
        <v>8277</v>
      </c>
      <c r="E12385">
        <v>0.58948642015457153</v>
      </c>
      <c r="F12385" t="s">
        <v>1388</v>
      </c>
      <c r="G12385">
        <v>0.58328735828399658</v>
      </c>
      <c r="H12385" t="s">
        <v>1644</v>
      </c>
      <c r="I12385">
        <v>0.57106661796569824</v>
      </c>
      <c r="J12385" t="e">
        <f>_xlfn.IFS(AND(Sheet1__10[[#This Row],[esco_sim1]]&gt;0.99),1)</f>
        <v>#N/A</v>
      </c>
      <c r="K12385" t="str" cm="1">
        <f t="array" ref="K12385">_xlfn.IFS(AND(VLOOKUP(A12385,'ALL-MINILM'!A:B,2,FALSE)=B12385),B12385)</f>
        <v>keep up with digital transformation of industrial processes</v>
      </c>
    </row>
    <row r="12386" spans="1:15" x14ac:dyDescent="0.35">
      <c r="A12386" t="s">
        <v>2975</v>
      </c>
      <c r="B12386" t="s">
        <v>1819</v>
      </c>
      <c r="C12386">
        <v>0.89930015802383423</v>
      </c>
      <c r="D12386" t="s">
        <v>7779</v>
      </c>
      <c r="E12386">
        <v>0.85195249319076538</v>
      </c>
      <c r="F12386" t="s">
        <v>2974</v>
      </c>
      <c r="G12386">
        <v>0.66478663682937622</v>
      </c>
      <c r="H12386" t="s">
        <v>6214</v>
      </c>
      <c r="I12386">
        <v>0.51820832490921021</v>
      </c>
      <c r="J12386" t="e">
        <f>_xlfn.IFS(AND(Sheet1__10[[#This Row],[esco_sim1]]&gt;0.99),1)</f>
        <v>#N/A</v>
      </c>
      <c r="K12386" t="str" cm="1">
        <f t="array" ref="K12386">_xlfn.IFS(AND(VLOOKUP(A12386,'ALL-MINILM'!A:B,2,FALSE)=B12386),B12386)</f>
        <v>blockchain platforms</v>
      </c>
      <c r="M12386" t="str" cm="1">
        <f t="array" ref="M12386">_xlfn.IFS(AND(VLOOKUP(A12386,ROBERTA!A:B,2,FALSE)=B12386),B12386)</f>
        <v>blockchain platforms</v>
      </c>
      <c r="O12386" t="str" cm="1">
        <f t="array" ref="O12386">_xlfn.IFS(AND(VLOOKUP(A12386,'T5'!A:B,2,FALSE)=B12386),B12386)</f>
        <v>blockchain platforms</v>
      </c>
    </row>
    <row r="12387" spans="1:15" x14ac:dyDescent="0.35">
      <c r="A12387" t="s">
        <v>1898</v>
      </c>
      <c r="B12387" t="s">
        <v>1899</v>
      </c>
      <c r="C12387">
        <v>0.94004857540130615</v>
      </c>
      <c r="D12387" t="s">
        <v>84</v>
      </c>
      <c r="E12387">
        <v>0.75406771898269653</v>
      </c>
      <c r="F12387" t="s">
        <v>6501</v>
      </c>
      <c r="G12387">
        <v>0.7462497353553772</v>
      </c>
      <c r="H12387" t="s">
        <v>2604</v>
      </c>
      <c r="I12387">
        <v>0.74380815029144287</v>
      </c>
      <c r="J12387" t="e">
        <f>_xlfn.IFS(AND(Sheet1__10[[#This Row],[esco_sim1]]&gt;0.99),1)</f>
        <v>#N/A</v>
      </c>
      <c r="K12387" t="str" cm="1">
        <f t="array" ref="K12387">_xlfn.IFS(AND(VLOOKUP(A12387,'ALL-MINILM'!A:B,2,FALSE)=B12387),B12387)</f>
        <v>business strategy concepts</v>
      </c>
      <c r="M12387" t="str" cm="1">
        <f t="array" ref="M12387">_xlfn.IFS(AND(VLOOKUP(A12387,ROBERTA!A:B,2,FALSE)=B12387),B12387)</f>
        <v>business strategy concepts</v>
      </c>
      <c r="O12387" t="str" cm="1">
        <f t="array" ref="O12387">_xlfn.IFS(AND(VLOOKUP(A12387,'T5'!A:B,2,FALSE)=B12387),B12387)</f>
        <v>business strategy concepts</v>
      </c>
    </row>
    <row r="12388" spans="1:15" x14ac:dyDescent="0.35">
      <c r="A12388" t="s">
        <v>7749</v>
      </c>
      <c r="B12388" t="s">
        <v>1551</v>
      </c>
      <c r="C12388">
        <v>0.69261407852172852</v>
      </c>
      <c r="D12388" t="s">
        <v>3548</v>
      </c>
      <c r="E12388">
        <v>0.54973447322845459</v>
      </c>
      <c r="F12388" t="s">
        <v>10062</v>
      </c>
      <c r="G12388">
        <v>0.5449100136756897</v>
      </c>
      <c r="H12388" t="s">
        <v>9329</v>
      </c>
      <c r="I12388">
        <v>0.54413473606109619</v>
      </c>
      <c r="J12388" t="e">
        <f>_xlfn.IFS(AND(Sheet1__10[[#This Row],[esco_sim1]]&gt;0.99),1)</f>
        <v>#N/A</v>
      </c>
      <c r="K12388" t="str" cm="1">
        <f t="array" ref="K12388">_xlfn.IFS(AND(VLOOKUP(A12388,'ALL-MINILM'!A:B,2,FALSE)=B12388),B12388)</f>
        <v>web programming</v>
      </c>
      <c r="M12388" t="str" cm="1">
        <f t="array" ref="M12388">_xlfn.IFS(AND(VLOOKUP(A12388,ROBERTA!A:B,2,FALSE)=B12388),B12388)</f>
        <v>web programming</v>
      </c>
      <c r="O12388" t="str" cm="1">
        <f t="array" ref="O12388">_xlfn.IFS(AND(VLOOKUP(A12388,'T5'!A:B,2,FALSE)=B12388),B12388)</f>
        <v>web programming</v>
      </c>
    </row>
    <row r="12389" spans="1:15" x14ac:dyDescent="0.35">
      <c r="A12389" t="s">
        <v>744</v>
      </c>
      <c r="B12389" t="s">
        <v>745</v>
      </c>
      <c r="C12389">
        <v>0.68304151296615601</v>
      </c>
      <c r="D12389" t="s">
        <v>748</v>
      </c>
      <c r="E12389">
        <v>0.55619949102401733</v>
      </c>
      <c r="F12389" t="s">
        <v>747</v>
      </c>
      <c r="G12389">
        <v>0.44949102401733398</v>
      </c>
      <c r="H12389" t="s">
        <v>2681</v>
      </c>
      <c r="I12389">
        <v>0.43281516432762152</v>
      </c>
      <c r="J12389" t="e">
        <f>_xlfn.IFS(AND(Sheet1__10[[#This Row],[esco_sim1]]&gt;0.99),1)</f>
        <v>#N/A</v>
      </c>
    </row>
    <row r="12390" spans="1:15" x14ac:dyDescent="0.35">
      <c r="A12390" t="s">
        <v>2474</v>
      </c>
      <c r="B12390" t="s">
        <v>1551</v>
      </c>
      <c r="C12390">
        <v>0.43819594383239752</v>
      </c>
      <c r="D12390" t="s">
        <v>3407</v>
      </c>
      <c r="E12390">
        <v>0.41832771897315979</v>
      </c>
      <c r="F12390" t="s">
        <v>1960</v>
      </c>
      <c r="G12390">
        <v>0.40764918923377991</v>
      </c>
      <c r="H12390" t="s">
        <v>1593</v>
      </c>
      <c r="I12390">
        <v>0.40727823972702032</v>
      </c>
      <c r="J12390" t="e">
        <f>_xlfn.IFS(AND(Sheet1__10[[#This Row],[esco_sim1]]&gt;0.99),1)</f>
        <v>#N/A</v>
      </c>
    </row>
    <row r="12391" spans="1:15" x14ac:dyDescent="0.35">
      <c r="A12391" t="s">
        <v>748</v>
      </c>
      <c r="B12391" t="s">
        <v>748</v>
      </c>
      <c r="C12391">
        <v>1.00000011920929</v>
      </c>
      <c r="D12391" t="s">
        <v>1922</v>
      </c>
      <c r="E12391">
        <v>0.69859409332275391</v>
      </c>
      <c r="F12391" t="s">
        <v>8682</v>
      </c>
      <c r="G12391">
        <v>0.56422072649002075</v>
      </c>
      <c r="H12391" t="s">
        <v>2681</v>
      </c>
      <c r="I12391">
        <v>0.51450759172439575</v>
      </c>
      <c r="J12391">
        <f>_xlfn.IFS(AND(Sheet1__10[[#This Row],[esco_sim1]]&gt;0.99),1)</f>
        <v>1</v>
      </c>
      <c r="K12391" t="str" cm="1">
        <f t="array" ref="K12391">_xlfn.IFS(AND(VLOOKUP(A12391,'ALL-MINILM'!A:B,2,FALSE)=B12391),B12391)</f>
        <v>JavaScript</v>
      </c>
      <c r="L12391" t="str" cm="1">
        <f t="array" ref="L12391">_xlfn.IFS(AND(VLOOKUP(A12391,DEBERTA!A:B,2,FALSE)=B12391),B12391)</f>
        <v>JavaScript</v>
      </c>
      <c r="M12391" t="str" cm="1">
        <f t="array" ref="M12391">_xlfn.IFS(AND(VLOOKUP(A12391,ROBERTA!A:B,2,FALSE)=B12391),B12391)</f>
        <v>JavaScript</v>
      </c>
      <c r="N12391" t="str" cm="1">
        <f t="array" ref="N12391">_xlfn.IFS(AND(VLOOKUP(A12391,ALL_MPNET!A:B,2,FALSE)=B12391),B12391)</f>
        <v>JavaScript</v>
      </c>
      <c r="O12391" t="str" cm="1">
        <f t="array" ref="O12391">_xlfn.IFS(AND(VLOOKUP(A12391,'T5'!A:B,2,FALSE)=B12391),B12391)</f>
        <v>JavaScript</v>
      </c>
    </row>
    <row r="12392" spans="1:15" x14ac:dyDescent="0.35">
      <c r="A12392" t="s">
        <v>1913</v>
      </c>
      <c r="B12392" t="s">
        <v>1914</v>
      </c>
      <c r="C12392">
        <v>0.58779829740524292</v>
      </c>
      <c r="D12392" t="s">
        <v>5105</v>
      </c>
      <c r="E12392">
        <v>0.56620550155639648</v>
      </c>
      <c r="F12392" t="s">
        <v>11784</v>
      </c>
      <c r="G12392">
        <v>0.55974483489990234</v>
      </c>
      <c r="H12392" t="s">
        <v>11040</v>
      </c>
      <c r="I12392">
        <v>0.5422062873840332</v>
      </c>
      <c r="J12392" t="e">
        <f>_xlfn.IFS(AND(Sheet1__10[[#This Row],[esco_sim1]]&gt;0.99),1)</f>
        <v>#N/A</v>
      </c>
    </row>
    <row r="12393" spans="1:15" x14ac:dyDescent="0.35">
      <c r="A12393" t="s">
        <v>6375</v>
      </c>
      <c r="B12393" t="s">
        <v>4675</v>
      </c>
      <c r="C12393">
        <v>0.56805425882339478</v>
      </c>
      <c r="D12393" t="s">
        <v>6435</v>
      </c>
      <c r="E12393">
        <v>0.5475190281867981</v>
      </c>
      <c r="F12393" t="s">
        <v>178</v>
      </c>
      <c r="G12393">
        <v>0.54489231109619141</v>
      </c>
      <c r="H12393" t="s">
        <v>12375</v>
      </c>
      <c r="I12393">
        <v>0.52505600452423096</v>
      </c>
      <c r="J12393" t="e">
        <f>_xlfn.IFS(AND(Sheet1__10[[#This Row],[esco_sim1]]&gt;0.99),1)</f>
        <v>#N/A</v>
      </c>
    </row>
    <row r="12394" spans="1:15" x14ac:dyDescent="0.35">
      <c r="A12394" t="s">
        <v>6376</v>
      </c>
      <c r="B12394" t="s">
        <v>4679</v>
      </c>
      <c r="C12394">
        <v>0.53320276737213135</v>
      </c>
      <c r="D12394" t="s">
        <v>11140</v>
      </c>
      <c r="E12394">
        <v>0.52667278051376343</v>
      </c>
      <c r="F12394" t="s">
        <v>4675</v>
      </c>
      <c r="G12394">
        <v>0.52032822370529175</v>
      </c>
      <c r="H12394" t="s">
        <v>6435</v>
      </c>
      <c r="I12394">
        <v>0.51476389169692993</v>
      </c>
      <c r="J12394" t="e">
        <f>_xlfn.IFS(AND(Sheet1__10[[#This Row],[esco_sim1]]&gt;0.99),1)</f>
        <v>#N/A</v>
      </c>
    </row>
    <row r="12395" spans="1:15" x14ac:dyDescent="0.35">
      <c r="A12395" t="s">
        <v>6377</v>
      </c>
      <c r="B12395" t="s">
        <v>4681</v>
      </c>
      <c r="C12395">
        <v>0.64653676748275757</v>
      </c>
      <c r="D12395" t="s">
        <v>9088</v>
      </c>
      <c r="E12395">
        <v>0.61149710416793823</v>
      </c>
      <c r="F12395" t="s">
        <v>8432</v>
      </c>
      <c r="G12395">
        <v>0.59982097148895264</v>
      </c>
      <c r="H12395" t="s">
        <v>11074</v>
      </c>
      <c r="I12395">
        <v>0.59630799293518066</v>
      </c>
      <c r="J12395" t="e">
        <f>_xlfn.IFS(AND(Sheet1__10[[#This Row],[esco_sim1]]&gt;0.99),1)</f>
        <v>#N/A</v>
      </c>
      <c r="M12395" t="str" cm="1">
        <f t="array" ref="M12395">_xlfn.IFS(AND(VLOOKUP(A12395,ROBERTA!A:B,2,FALSE)=B12395),B12395)</f>
        <v>review social service plan</v>
      </c>
      <c r="O12395" t="str" cm="1">
        <f t="array" ref="O12395">_xlfn.IFS(AND(VLOOKUP(A12395,'T5'!A:B,2,FALSE)=B12395),B12395)</f>
        <v>review social service plan</v>
      </c>
    </row>
    <row r="12396" spans="1:15" x14ac:dyDescent="0.35">
      <c r="A12396" t="s">
        <v>6378</v>
      </c>
      <c r="B12396" t="s">
        <v>633</v>
      </c>
      <c r="C12396">
        <v>0.60533386468887329</v>
      </c>
      <c r="D12396" t="s">
        <v>8784</v>
      </c>
      <c r="E12396">
        <v>0.59638655185699463</v>
      </c>
      <c r="F12396" t="s">
        <v>7668</v>
      </c>
      <c r="G12396">
        <v>0.59277266263961792</v>
      </c>
      <c r="H12396" t="s">
        <v>6435</v>
      </c>
      <c r="I12396">
        <v>0.57146799564361572</v>
      </c>
      <c r="J12396" t="e">
        <f>_xlfn.IFS(AND(Sheet1__10[[#This Row],[esco_sim1]]&gt;0.99),1)</f>
        <v>#N/A</v>
      </c>
    </row>
    <row r="12397" spans="1:15" x14ac:dyDescent="0.35">
      <c r="A12397" t="s">
        <v>6379</v>
      </c>
      <c r="B12397" t="s">
        <v>4675</v>
      </c>
      <c r="C12397">
        <v>0.55103176832199097</v>
      </c>
      <c r="D12397" t="s">
        <v>2274</v>
      </c>
      <c r="E12397">
        <v>0.53018438816070557</v>
      </c>
      <c r="F12397" t="s">
        <v>12374</v>
      </c>
      <c r="G12397">
        <v>0.52703499794006348</v>
      </c>
      <c r="H12397" t="s">
        <v>11601</v>
      </c>
      <c r="I12397">
        <v>0.52448457479476929</v>
      </c>
      <c r="J12397" t="e">
        <f>_xlfn.IFS(AND(Sheet1__10[[#This Row],[esco_sim1]]&gt;0.99),1)</f>
        <v>#N/A</v>
      </c>
    </row>
    <row r="12398" spans="1:15" x14ac:dyDescent="0.35">
      <c r="A12398" t="s">
        <v>6375</v>
      </c>
      <c r="B12398" t="s">
        <v>4675</v>
      </c>
      <c r="C12398">
        <v>0.56805425882339478</v>
      </c>
      <c r="D12398" t="s">
        <v>6435</v>
      </c>
      <c r="E12398">
        <v>0.5475190281867981</v>
      </c>
      <c r="F12398" t="s">
        <v>178</v>
      </c>
      <c r="G12398">
        <v>0.54489231109619141</v>
      </c>
      <c r="H12398" t="s">
        <v>12375</v>
      </c>
      <c r="I12398">
        <v>0.52505600452423096</v>
      </c>
      <c r="J12398" t="e">
        <f>_xlfn.IFS(AND(Sheet1__10[[#This Row],[esco_sim1]]&gt;0.99),1)</f>
        <v>#N/A</v>
      </c>
    </row>
    <row r="12399" spans="1:15" x14ac:dyDescent="0.35">
      <c r="A12399" t="s">
        <v>6376</v>
      </c>
      <c r="B12399" t="s">
        <v>4679</v>
      </c>
      <c r="C12399">
        <v>0.53320276737213135</v>
      </c>
      <c r="D12399" t="s">
        <v>11140</v>
      </c>
      <c r="E12399">
        <v>0.52667278051376343</v>
      </c>
      <c r="F12399" t="s">
        <v>4675</v>
      </c>
      <c r="G12399">
        <v>0.52032822370529175</v>
      </c>
      <c r="H12399" t="s">
        <v>6435</v>
      </c>
      <c r="I12399">
        <v>0.51476389169692993</v>
      </c>
      <c r="J12399" t="e">
        <f>_xlfn.IFS(AND(Sheet1__10[[#This Row],[esco_sim1]]&gt;0.99),1)</f>
        <v>#N/A</v>
      </c>
    </row>
    <row r="12400" spans="1:15" x14ac:dyDescent="0.35">
      <c r="A12400" t="s">
        <v>6377</v>
      </c>
      <c r="B12400" t="s">
        <v>4681</v>
      </c>
      <c r="C12400">
        <v>0.64653676748275757</v>
      </c>
      <c r="D12400" t="s">
        <v>9088</v>
      </c>
      <c r="E12400">
        <v>0.61149710416793823</v>
      </c>
      <c r="F12400" t="s">
        <v>8432</v>
      </c>
      <c r="G12400">
        <v>0.59982097148895264</v>
      </c>
      <c r="H12400" t="s">
        <v>11074</v>
      </c>
      <c r="I12400">
        <v>0.59630799293518066</v>
      </c>
      <c r="J12400" t="e">
        <f>_xlfn.IFS(AND(Sheet1__10[[#This Row],[esco_sim1]]&gt;0.99),1)</f>
        <v>#N/A</v>
      </c>
      <c r="M12400" t="str" cm="1">
        <f t="array" ref="M12400">_xlfn.IFS(AND(VLOOKUP(A12400,ROBERTA!A:B,2,FALSE)=B12400),B12400)</f>
        <v>review social service plan</v>
      </c>
      <c r="O12400" t="str" cm="1">
        <f t="array" ref="O12400">_xlfn.IFS(AND(VLOOKUP(A12400,'T5'!A:B,2,FALSE)=B12400),B12400)</f>
        <v>review social service plan</v>
      </c>
    </row>
    <row r="12401" spans="1:15" x14ac:dyDescent="0.35">
      <c r="A12401" t="s">
        <v>6378</v>
      </c>
      <c r="B12401" t="s">
        <v>633</v>
      </c>
      <c r="C12401">
        <v>0.60533386468887329</v>
      </c>
      <c r="D12401" t="s">
        <v>8784</v>
      </c>
      <c r="E12401">
        <v>0.59638655185699463</v>
      </c>
      <c r="F12401" t="s">
        <v>7668</v>
      </c>
      <c r="G12401">
        <v>0.59277266263961792</v>
      </c>
      <c r="H12401" t="s">
        <v>6435</v>
      </c>
      <c r="I12401">
        <v>0.57146799564361572</v>
      </c>
      <c r="J12401" t="e">
        <f>_xlfn.IFS(AND(Sheet1__10[[#This Row],[esco_sim1]]&gt;0.99),1)</f>
        <v>#N/A</v>
      </c>
    </row>
    <row r="12402" spans="1:15" x14ac:dyDescent="0.35">
      <c r="A12402" t="s">
        <v>6379</v>
      </c>
      <c r="B12402" t="s">
        <v>4675</v>
      </c>
      <c r="C12402">
        <v>0.55103176832199097</v>
      </c>
      <c r="D12402" t="s">
        <v>2274</v>
      </c>
      <c r="E12402">
        <v>0.53018438816070557</v>
      </c>
      <c r="F12402" t="s">
        <v>12374</v>
      </c>
      <c r="G12402">
        <v>0.52703499794006348</v>
      </c>
      <c r="H12402" t="s">
        <v>11601</v>
      </c>
      <c r="I12402">
        <v>0.52448457479476929</v>
      </c>
      <c r="J12402" t="e">
        <f>_xlfn.IFS(AND(Sheet1__10[[#This Row],[esco_sim1]]&gt;0.99),1)</f>
        <v>#N/A</v>
      </c>
    </row>
    <row r="12403" spans="1:15" x14ac:dyDescent="0.35">
      <c r="A12403" t="s">
        <v>2280</v>
      </c>
      <c r="B12403" t="s">
        <v>2281</v>
      </c>
      <c r="C12403">
        <v>1.00000011920929</v>
      </c>
      <c r="D12403" t="s">
        <v>11037</v>
      </c>
      <c r="E12403">
        <v>0.83120077848434448</v>
      </c>
      <c r="F12403" t="s">
        <v>5987</v>
      </c>
      <c r="G12403">
        <v>0.7772786021232605</v>
      </c>
      <c r="H12403" t="s">
        <v>8798</v>
      </c>
      <c r="I12403">
        <v>0.71028178930282593</v>
      </c>
      <c r="J12403">
        <f>_xlfn.IFS(AND(Sheet1__10[[#This Row],[esco_sim1]]&gt;0.99),1)</f>
        <v>1</v>
      </c>
      <c r="K12403" t="str" cm="1">
        <f t="array" ref="K12403">_xlfn.IFS(AND(VLOOKUP(A12403,'ALL-MINILM'!A:B,2,FALSE)=B12403),B12403)</f>
        <v>philosophy</v>
      </c>
      <c r="M12403" t="str" cm="1">
        <f t="array" ref="M12403">_xlfn.IFS(AND(VLOOKUP(A12403,ROBERTA!A:B,2,FALSE)=B12403),B12403)</f>
        <v>philosophy</v>
      </c>
      <c r="O12403" t="str" cm="1">
        <f t="array" ref="O12403">_xlfn.IFS(AND(VLOOKUP(A12403,'T5'!A:B,2,FALSE)=B12403),B12403)</f>
        <v>philosophy</v>
      </c>
    </row>
    <row r="12404" spans="1:15" x14ac:dyDescent="0.35">
      <c r="A12404" t="s">
        <v>2282</v>
      </c>
      <c r="B12404" t="s">
        <v>2283</v>
      </c>
      <c r="C12404">
        <v>0.85932546854019165</v>
      </c>
      <c r="D12404" t="s">
        <v>8118</v>
      </c>
      <c r="E12404">
        <v>0.83818554878234863</v>
      </c>
      <c r="F12404" t="s">
        <v>9187</v>
      </c>
      <c r="G12404">
        <v>0.79361087083816528</v>
      </c>
      <c r="H12404" t="s">
        <v>11851</v>
      </c>
      <c r="I12404">
        <v>0.76045525074005127</v>
      </c>
      <c r="J12404" t="e">
        <f>_xlfn.IFS(AND(Sheet1__10[[#This Row],[esco_sim1]]&gt;0.99),1)</f>
        <v>#N/A</v>
      </c>
      <c r="K12404" t="str" cm="1">
        <f t="array" ref="K12404">_xlfn.IFS(AND(VLOOKUP(A12404,'ALL-MINILM'!A:B,2,FALSE)=B12404),B12404)</f>
        <v>examine conservation issues</v>
      </c>
    </row>
    <row r="12405" spans="1:15" x14ac:dyDescent="0.35">
      <c r="A12405" t="s">
        <v>2284</v>
      </c>
      <c r="B12405" t="s">
        <v>2285</v>
      </c>
      <c r="C12405">
        <v>0.74311226606369019</v>
      </c>
      <c r="D12405" t="s">
        <v>8041</v>
      </c>
      <c r="E12405">
        <v>0.70483851432800293</v>
      </c>
      <c r="F12405" t="s">
        <v>11852</v>
      </c>
      <c r="G12405">
        <v>0.7047463059425354</v>
      </c>
      <c r="H12405" t="s">
        <v>8764</v>
      </c>
      <c r="I12405">
        <v>0.69247579574584961</v>
      </c>
      <c r="J12405" t="e">
        <f>_xlfn.IFS(AND(Sheet1__10[[#This Row],[esco_sim1]]&gt;0.99),1)</f>
        <v>#N/A</v>
      </c>
    </row>
    <row r="12406" spans="1:15" x14ac:dyDescent="0.35">
      <c r="A12406" t="s">
        <v>604</v>
      </c>
      <c r="B12406" t="s">
        <v>605</v>
      </c>
      <c r="C12406">
        <v>1.00000011920929</v>
      </c>
      <c r="D12406" t="s">
        <v>2336</v>
      </c>
      <c r="E12406">
        <v>0.79150325059890747</v>
      </c>
      <c r="F12406" t="s">
        <v>10023</v>
      </c>
      <c r="G12406">
        <v>0.78710848093032837</v>
      </c>
      <c r="H12406" t="s">
        <v>7895</v>
      </c>
      <c r="I12406">
        <v>0.78471064567565918</v>
      </c>
      <c r="J12406">
        <f>_xlfn.IFS(AND(Sheet1__10[[#This Row],[esco_sim1]]&gt;0.99),1)</f>
        <v>1</v>
      </c>
      <c r="K12406" t="str" cm="1">
        <f t="array" ref="K12406">_xlfn.IFS(AND(VLOOKUP(A12406,'ALL-MINILM'!A:B,2,FALSE)=B12406),B12406)</f>
        <v>ecology</v>
      </c>
      <c r="M12406" t="str" cm="1">
        <f t="array" ref="M12406">_xlfn.IFS(AND(VLOOKUP(A12406,ROBERTA!A:B,2,FALSE)=B12406),B12406)</f>
        <v>ecology</v>
      </c>
      <c r="O12406" t="str" cm="1">
        <f t="array" ref="O12406">_xlfn.IFS(AND(VLOOKUP(A12406,'T5'!A:B,2,FALSE)=B12406),B12406)</f>
        <v>ecology</v>
      </c>
    </row>
    <row r="12407" spans="1:15" x14ac:dyDescent="0.35">
      <c r="A12407" t="s">
        <v>7750</v>
      </c>
      <c r="B12407" t="s">
        <v>2151</v>
      </c>
      <c r="C12407">
        <v>0.52995836734771729</v>
      </c>
      <c r="D12407" t="s">
        <v>11981</v>
      </c>
      <c r="E12407">
        <v>0.52945595979690552</v>
      </c>
      <c r="F12407" t="s">
        <v>1239</v>
      </c>
      <c r="G12407">
        <v>0.5113072395324707</v>
      </c>
      <c r="H12407" t="s">
        <v>8368</v>
      </c>
      <c r="I12407">
        <v>0.50210130214691162</v>
      </c>
      <c r="J12407" t="e">
        <f>_xlfn.IFS(AND(Sheet1__10[[#This Row],[esco_sim1]]&gt;0.99),1)</f>
        <v>#N/A</v>
      </c>
      <c r="K12407" t="str" cm="1">
        <f t="array" ref="K12407">_xlfn.IFS(AND(VLOOKUP(A12407,'ALL-MINILM'!A:B,2,FALSE)=B12407),B12407)</f>
        <v>molecular biology</v>
      </c>
      <c r="M12407" t="str" cm="1">
        <f t="array" ref="M12407">_xlfn.IFS(AND(VLOOKUP(A12407,ROBERTA!A:B,2,FALSE)=B12407),B12407)</f>
        <v>molecular biology</v>
      </c>
      <c r="O12407" t="str" cm="1">
        <f t="array" ref="O12407">_xlfn.IFS(AND(VLOOKUP(A12407,'T5'!A:B,2,FALSE)=B12407),B12407)</f>
        <v>molecular biology</v>
      </c>
    </row>
    <row r="12408" spans="1:15" x14ac:dyDescent="0.35">
      <c r="A12408" t="s">
        <v>1009</v>
      </c>
      <c r="B12408" t="s">
        <v>1010</v>
      </c>
      <c r="C12408">
        <v>0.66439598798751831</v>
      </c>
      <c r="D12408" t="s">
        <v>11187</v>
      </c>
      <c r="E12408">
        <v>0.64905017614364624</v>
      </c>
      <c r="F12408" t="s">
        <v>3253</v>
      </c>
      <c r="G12408">
        <v>0.58645325899124146</v>
      </c>
      <c r="H12408" t="s">
        <v>1014</v>
      </c>
      <c r="I12408">
        <v>0.57193726301193237</v>
      </c>
      <c r="J12408" t="e">
        <f>_xlfn.IFS(AND(Sheet1__10[[#This Row],[esco_sim1]]&gt;0.99),1)</f>
        <v>#N/A</v>
      </c>
      <c r="M12408" t="str" cm="1">
        <f t="array" ref="M12408">_xlfn.IFS(AND(VLOOKUP(A12408,ROBERTA!A:B,2,FALSE)=B12408),B12408)</f>
        <v>infection control</v>
      </c>
      <c r="O12408" t="str" cm="1">
        <f t="array" ref="O12408">_xlfn.IFS(AND(VLOOKUP(A12408,'T5'!A:B,2,FALSE)=B12408),B12408)</f>
        <v>infection control</v>
      </c>
    </row>
    <row r="12409" spans="1:15" x14ac:dyDescent="0.35">
      <c r="A12409" t="s">
        <v>1011</v>
      </c>
      <c r="B12409" t="s">
        <v>1012</v>
      </c>
      <c r="C12409">
        <v>0.66139125823974609</v>
      </c>
      <c r="D12409" t="s">
        <v>684</v>
      </c>
      <c r="E12409">
        <v>0.64738661050796509</v>
      </c>
      <c r="F12409" t="s">
        <v>2151</v>
      </c>
      <c r="G12409">
        <v>0.55468845367431641</v>
      </c>
      <c r="H12409" t="s">
        <v>1239</v>
      </c>
      <c r="I12409">
        <v>0.54029417037963867</v>
      </c>
      <c r="J12409" t="e">
        <f>_xlfn.IFS(AND(Sheet1__10[[#This Row],[esco_sim1]]&gt;0.99),1)</f>
        <v>#N/A</v>
      </c>
    </row>
    <row r="12410" spans="1:15" x14ac:dyDescent="0.35">
      <c r="A12410" t="s">
        <v>1013</v>
      </c>
      <c r="B12410" t="s">
        <v>1014</v>
      </c>
      <c r="C12410">
        <v>0.85943078994750977</v>
      </c>
      <c r="D12410" t="s">
        <v>1574</v>
      </c>
      <c r="E12410">
        <v>0.85769474506378174</v>
      </c>
      <c r="F12410" t="s">
        <v>7941</v>
      </c>
      <c r="G12410">
        <v>0.65982133150100708</v>
      </c>
      <c r="H12410" t="s">
        <v>1239</v>
      </c>
      <c r="I12410">
        <v>0.63480204343795776</v>
      </c>
      <c r="J12410" t="e">
        <f>_xlfn.IFS(AND(Sheet1__10[[#This Row],[esco_sim1]]&gt;0.99),1)</f>
        <v>#N/A</v>
      </c>
      <c r="M12410" t="str" cm="1">
        <f t="array" ref="M12410">_xlfn.IFS(AND(VLOOKUP(A12410,ROBERTA!A:B,2,FALSE)=B12410),B12410)</f>
        <v>clinical microbiology</v>
      </c>
      <c r="O12410" t="str" cm="1">
        <f t="array" ref="O12410">_xlfn.IFS(AND(VLOOKUP(A12410,'T5'!A:B,2,FALSE)=B12410),B12410)</f>
        <v>clinical microbiology</v>
      </c>
    </row>
    <row r="12411" spans="1:15" x14ac:dyDescent="0.35">
      <c r="A12411" t="s">
        <v>300</v>
      </c>
      <c r="B12411" t="s">
        <v>294</v>
      </c>
      <c r="C12411">
        <v>0.89321702718734741</v>
      </c>
      <c r="D12411" t="s">
        <v>280</v>
      </c>
      <c r="E12411">
        <v>0.81223881244659424</v>
      </c>
      <c r="F12411" t="s">
        <v>9614</v>
      </c>
      <c r="G12411">
        <v>0.7884179949760437</v>
      </c>
      <c r="H12411" t="s">
        <v>66</v>
      </c>
      <c r="I12411">
        <v>0.75447702407836914</v>
      </c>
      <c r="J12411" t="e">
        <f>_xlfn.IFS(AND(Sheet1__10[[#This Row],[esco_sim1]]&gt;0.99),1)</f>
        <v>#N/A</v>
      </c>
      <c r="K12411" t="str" cm="1">
        <f t="array" ref="K12411">_xlfn.IFS(AND(VLOOKUP(A12411,'ALL-MINILM'!A:B,2,FALSE)=B12411),B12411)</f>
        <v>accounting</v>
      </c>
      <c r="M12411" t="str" cm="1">
        <f t="array" ref="M12411">_xlfn.IFS(AND(VLOOKUP(A12411,ROBERTA!A:B,2,FALSE)=B12411),B12411)</f>
        <v>accounting</v>
      </c>
      <c r="O12411" t="str" cm="1">
        <f t="array" ref="O12411">_xlfn.IFS(AND(VLOOKUP(A12411,'T5'!A:B,2,FALSE)=B12411),B12411)</f>
        <v>accounting</v>
      </c>
    </row>
    <row r="12412" spans="1:15" x14ac:dyDescent="0.35">
      <c r="A12412" t="s">
        <v>293</v>
      </c>
      <c r="B12412" t="s">
        <v>294</v>
      </c>
      <c r="C12412">
        <v>1.00000011920929</v>
      </c>
      <c r="D12412" t="s">
        <v>280</v>
      </c>
      <c r="E12412">
        <v>0.8825879693031311</v>
      </c>
      <c r="F12412" t="s">
        <v>9614</v>
      </c>
      <c r="G12412">
        <v>0.86541152000427246</v>
      </c>
      <c r="H12412" t="s">
        <v>422</v>
      </c>
      <c r="I12412">
        <v>0.7980843186378479</v>
      </c>
      <c r="J12412">
        <f>_xlfn.IFS(AND(Sheet1__10[[#This Row],[esco_sim1]]&gt;0.99),1)</f>
        <v>1</v>
      </c>
      <c r="K12412" t="str" cm="1">
        <f t="array" ref="K12412">_xlfn.IFS(AND(VLOOKUP(A12412,'ALL-MINILM'!A:B,2,FALSE)=B12412),B12412)</f>
        <v>accounting</v>
      </c>
      <c r="M12412" t="str" cm="1">
        <f t="array" ref="M12412">_xlfn.IFS(AND(VLOOKUP(A12412,ROBERTA!A:B,2,FALSE)=B12412),B12412)</f>
        <v>accounting</v>
      </c>
      <c r="O12412" t="str" cm="1">
        <f t="array" ref="O12412">_xlfn.IFS(AND(VLOOKUP(A12412,'T5'!A:B,2,FALSE)=B12412),B12412)</f>
        <v>accounting</v>
      </c>
    </row>
    <row r="12413" spans="1:15" x14ac:dyDescent="0.35">
      <c r="A12413" t="s">
        <v>328</v>
      </c>
      <c r="B12413" t="s">
        <v>49</v>
      </c>
      <c r="C12413">
        <v>0.88372921943664551</v>
      </c>
      <c r="D12413" t="s">
        <v>274</v>
      </c>
      <c r="E12413">
        <v>0.74106508493423462</v>
      </c>
      <c r="F12413" t="s">
        <v>420</v>
      </c>
      <c r="G12413">
        <v>0.69213318824768066</v>
      </c>
      <c r="H12413" t="s">
        <v>4026</v>
      </c>
      <c r="I12413">
        <v>0.67199373245239258</v>
      </c>
      <c r="J12413" t="e">
        <f>_xlfn.IFS(AND(Sheet1__10[[#This Row],[esco_sim1]]&gt;0.99),1)</f>
        <v>#N/A</v>
      </c>
      <c r="K12413" t="str" cm="1">
        <f t="array" ref="K12413">_xlfn.IFS(AND(VLOOKUP(A12413,'ALL-MINILM'!A:B,2,FALSE)=B12413),B12413)</f>
        <v>financial statements</v>
      </c>
      <c r="M12413" t="str" cm="1">
        <f t="array" ref="M12413">_xlfn.IFS(AND(VLOOKUP(A12413,ROBERTA!A:B,2,FALSE)=B12413),B12413)</f>
        <v>financial statements</v>
      </c>
      <c r="O12413" t="str" cm="1">
        <f t="array" ref="O12413">_xlfn.IFS(AND(VLOOKUP(A12413,'T5'!A:B,2,FALSE)=B12413),B12413)</f>
        <v>financial statements</v>
      </c>
    </row>
    <row r="12414" spans="1:15" x14ac:dyDescent="0.35">
      <c r="A12414" t="s">
        <v>44</v>
      </c>
      <c r="B12414" t="s">
        <v>45</v>
      </c>
      <c r="C12414">
        <v>0.84812897443771362</v>
      </c>
      <c r="D12414" t="s">
        <v>8008</v>
      </c>
      <c r="E12414">
        <v>0.70971804857254028</v>
      </c>
      <c r="F12414" t="s">
        <v>2040</v>
      </c>
      <c r="G12414">
        <v>0.60262411832809448</v>
      </c>
      <c r="H12414" t="s">
        <v>11399</v>
      </c>
      <c r="I12414">
        <v>0.53649717569351196</v>
      </c>
      <c r="J12414" t="e">
        <f>_xlfn.IFS(AND(Sheet1__10[[#This Row],[esco_sim1]]&gt;0.99),1)</f>
        <v>#N/A</v>
      </c>
      <c r="K12414" t="str" cm="1">
        <f t="array" ref="K12414">_xlfn.IFS(AND(VLOOKUP(A12414,'ALL-MINILM'!A:B,2,FALSE)=B12414),B12414)</f>
        <v>perform balance sheet operations</v>
      </c>
      <c r="M12414" t="str" cm="1">
        <f t="array" ref="M12414">_xlfn.IFS(AND(VLOOKUP(A12414,ROBERTA!A:B,2,FALSE)=B12414),B12414)</f>
        <v>perform balance sheet operations</v>
      </c>
      <c r="O12414" t="str" cm="1">
        <f t="array" ref="O12414">_xlfn.IFS(AND(VLOOKUP(A12414,'T5'!A:B,2,FALSE)=B12414),B12414)</f>
        <v>perform balance sheet operations</v>
      </c>
    </row>
    <row r="12415" spans="1:15" x14ac:dyDescent="0.35">
      <c r="A12415" t="s">
        <v>6696</v>
      </c>
      <c r="B12415" t="s">
        <v>1605</v>
      </c>
      <c r="C12415">
        <v>0.7707669734954834</v>
      </c>
      <c r="D12415" t="s">
        <v>6357</v>
      </c>
      <c r="E12415">
        <v>0.62251943349838257</v>
      </c>
      <c r="F12415" t="s">
        <v>5519</v>
      </c>
      <c r="G12415">
        <v>0.59328258037567139</v>
      </c>
      <c r="H12415" t="s">
        <v>314</v>
      </c>
      <c r="I12415">
        <v>0.57760685682296753</v>
      </c>
      <c r="J12415" t="e">
        <f>_xlfn.IFS(AND(Sheet1__10[[#This Row],[esco_sim1]]&gt;0.99),1)</f>
        <v>#N/A</v>
      </c>
      <c r="K12415" t="str" cm="1">
        <f t="array" ref="K12415">_xlfn.IFS(AND(VLOOKUP(A12415,'ALL-MINILM'!A:B,2,FALSE)=B12415),B12415)</f>
        <v>statistics</v>
      </c>
      <c r="M12415" t="str" cm="1">
        <f t="array" ref="M12415">_xlfn.IFS(AND(VLOOKUP(A12415,ROBERTA!A:B,2,FALSE)=B12415),B12415)</f>
        <v>statistics</v>
      </c>
      <c r="O12415" t="str" cm="1">
        <f t="array" ref="O12415">_xlfn.IFS(AND(VLOOKUP(A12415,'T5'!A:B,2,FALSE)=B12415),B12415)</f>
        <v>statistics</v>
      </c>
    </row>
    <row r="12416" spans="1:15" x14ac:dyDescent="0.35">
      <c r="A12416" t="s">
        <v>2718</v>
      </c>
      <c r="B12416" t="s">
        <v>70</v>
      </c>
      <c r="C12416">
        <v>0.74379110336303711</v>
      </c>
      <c r="D12416" t="s">
        <v>43</v>
      </c>
      <c r="E12416">
        <v>0.73231828212738037</v>
      </c>
      <c r="F12416" t="s">
        <v>274</v>
      </c>
      <c r="G12416">
        <v>0.6660274863243103</v>
      </c>
      <c r="H12416" t="s">
        <v>4026</v>
      </c>
      <c r="I12416">
        <v>0.65398454666137695</v>
      </c>
      <c r="J12416" t="e">
        <f>_xlfn.IFS(AND(Sheet1__10[[#This Row],[esco_sim1]]&gt;0.99),1)</f>
        <v>#N/A</v>
      </c>
      <c r="M12416" t="str" cm="1">
        <f t="array" ref="M12416">_xlfn.IFS(AND(VLOOKUP(A12416,ROBERTA!A:B,2,FALSE)=B12416),B12416)</f>
        <v>financial forecasting</v>
      </c>
      <c r="O12416" t="str" cm="1">
        <f t="array" ref="O12416">_xlfn.IFS(AND(VLOOKUP(A12416,'T5'!A:B,2,FALSE)=B12416),B12416)</f>
        <v>financial forecasting</v>
      </c>
    </row>
    <row r="12417" spans="1:15" x14ac:dyDescent="0.35">
      <c r="A12417" t="s">
        <v>7751</v>
      </c>
      <c r="B12417" t="s">
        <v>2835</v>
      </c>
      <c r="C12417">
        <v>0.59922963380813599</v>
      </c>
      <c r="D12417" t="s">
        <v>1066</v>
      </c>
      <c r="E12417">
        <v>0.56757897138595581</v>
      </c>
      <c r="F12417" t="s">
        <v>2348</v>
      </c>
      <c r="G12417">
        <v>0.52183467149734497</v>
      </c>
      <c r="H12417" t="s">
        <v>6235</v>
      </c>
      <c r="I12417">
        <v>0.50962293148040771</v>
      </c>
      <c r="J12417" t="e">
        <f>_xlfn.IFS(AND(Sheet1__10[[#This Row],[esco_sim1]]&gt;0.99),1)</f>
        <v>#N/A</v>
      </c>
      <c r="K12417" t="str" cm="1">
        <f t="array" ref="K12417">_xlfn.IFS(AND(VLOOKUP(A12417,'ALL-MINILM'!A:B,2,FALSE)=B12417),B12417)</f>
        <v>manage diversification of maritime operations</v>
      </c>
    </row>
    <row r="12418" spans="1:15" x14ac:dyDescent="0.35">
      <c r="A12418" t="s">
        <v>1726</v>
      </c>
      <c r="B12418" t="s">
        <v>1727</v>
      </c>
      <c r="C12418">
        <v>0.81488585472106934</v>
      </c>
      <c r="D12418" t="s">
        <v>5026</v>
      </c>
      <c r="E12418">
        <v>0.79956614971160889</v>
      </c>
      <c r="F12418" t="s">
        <v>2346</v>
      </c>
      <c r="G12418">
        <v>0.70397293567657471</v>
      </c>
      <c r="H12418" t="s">
        <v>11740</v>
      </c>
      <c r="I12418">
        <v>0.68064171075820923</v>
      </c>
      <c r="J12418" t="e">
        <f>_xlfn.IFS(AND(Sheet1__10[[#This Row],[esco_sim1]]&gt;0.99),1)</f>
        <v>#N/A</v>
      </c>
      <c r="M12418" t="str" cm="1">
        <f t="array" ref="M12418">_xlfn.IFS(AND(VLOOKUP(A12418,ROBERTA!A:B,2,FALSE)=B12418),B12418)</f>
        <v>advise on investment</v>
      </c>
      <c r="O12418" t="str" cm="1">
        <f t="array" ref="O12418">_xlfn.IFS(AND(VLOOKUP(A12418,'T5'!A:B,2,FALSE)=B12418),B12418)</f>
        <v>advise on investment</v>
      </c>
    </row>
    <row r="12419" spans="1:15" x14ac:dyDescent="0.35">
      <c r="A12419" t="s">
        <v>300</v>
      </c>
      <c r="B12419" t="s">
        <v>294</v>
      </c>
      <c r="C12419">
        <v>0.89321702718734741</v>
      </c>
      <c r="D12419" t="s">
        <v>280</v>
      </c>
      <c r="E12419">
        <v>0.81223881244659424</v>
      </c>
      <c r="F12419" t="s">
        <v>9614</v>
      </c>
      <c r="G12419">
        <v>0.7884179949760437</v>
      </c>
      <c r="H12419" t="s">
        <v>66</v>
      </c>
      <c r="I12419">
        <v>0.75447702407836914</v>
      </c>
      <c r="J12419" t="e">
        <f>_xlfn.IFS(AND(Sheet1__10[[#This Row],[esco_sim1]]&gt;0.99),1)</f>
        <v>#N/A</v>
      </c>
      <c r="K12419" t="str" cm="1">
        <f t="array" ref="K12419">_xlfn.IFS(AND(VLOOKUP(A12419,'ALL-MINILM'!A:B,2,FALSE)=B12419),B12419)</f>
        <v>accounting</v>
      </c>
      <c r="M12419" t="str" cm="1">
        <f t="array" ref="M12419">_xlfn.IFS(AND(VLOOKUP(A12419,ROBERTA!A:B,2,FALSE)=B12419),B12419)</f>
        <v>accounting</v>
      </c>
      <c r="O12419" t="str" cm="1">
        <f t="array" ref="O12419">_xlfn.IFS(AND(VLOOKUP(A12419,'T5'!A:B,2,FALSE)=B12419),B12419)</f>
        <v>accounting</v>
      </c>
    </row>
    <row r="12420" spans="1:15" x14ac:dyDescent="0.35">
      <c r="A12420" t="s">
        <v>293</v>
      </c>
      <c r="B12420" t="s">
        <v>294</v>
      </c>
      <c r="C12420">
        <v>1.00000011920929</v>
      </c>
      <c r="D12420" t="s">
        <v>280</v>
      </c>
      <c r="E12420">
        <v>0.8825879693031311</v>
      </c>
      <c r="F12420" t="s">
        <v>9614</v>
      </c>
      <c r="G12420">
        <v>0.86541152000427246</v>
      </c>
      <c r="H12420" t="s">
        <v>422</v>
      </c>
      <c r="I12420">
        <v>0.7980843186378479</v>
      </c>
      <c r="J12420">
        <f>_xlfn.IFS(AND(Sheet1__10[[#This Row],[esco_sim1]]&gt;0.99),1)</f>
        <v>1</v>
      </c>
      <c r="K12420" t="str" cm="1">
        <f t="array" ref="K12420">_xlfn.IFS(AND(VLOOKUP(A12420,'ALL-MINILM'!A:B,2,FALSE)=B12420),B12420)</f>
        <v>accounting</v>
      </c>
      <c r="M12420" t="str" cm="1">
        <f t="array" ref="M12420">_xlfn.IFS(AND(VLOOKUP(A12420,ROBERTA!A:B,2,FALSE)=B12420),B12420)</f>
        <v>accounting</v>
      </c>
      <c r="O12420" t="str" cm="1">
        <f t="array" ref="O12420">_xlfn.IFS(AND(VLOOKUP(A12420,'T5'!A:B,2,FALSE)=B12420),B12420)</f>
        <v>accounting</v>
      </c>
    </row>
    <row r="12421" spans="1:15" x14ac:dyDescent="0.35">
      <c r="A12421" t="s">
        <v>296</v>
      </c>
      <c r="B12421" t="s">
        <v>297</v>
      </c>
      <c r="C12421">
        <v>0.77867573499679565</v>
      </c>
      <c r="D12421" t="s">
        <v>66</v>
      </c>
      <c r="E12421">
        <v>0.71893614530563354</v>
      </c>
      <c r="F12421" t="s">
        <v>6450</v>
      </c>
      <c r="G12421">
        <v>0.70075845718383789</v>
      </c>
      <c r="H12421" t="s">
        <v>11449</v>
      </c>
      <c r="I12421">
        <v>0.69586163759231567</v>
      </c>
      <c r="J12421" t="e">
        <f>_xlfn.IFS(AND(Sheet1__10[[#This Row],[esco_sim1]]&gt;0.99),1)</f>
        <v>#N/A</v>
      </c>
    </row>
    <row r="12422" spans="1:15" x14ac:dyDescent="0.35">
      <c r="A12422" t="s">
        <v>462</v>
      </c>
      <c r="B12422" t="s">
        <v>96</v>
      </c>
      <c r="C12422">
        <v>0.87463676929473877</v>
      </c>
      <c r="D12422" t="s">
        <v>4107</v>
      </c>
      <c r="E12422">
        <v>0.87201207876205444</v>
      </c>
      <c r="F12422" t="s">
        <v>1861</v>
      </c>
      <c r="G12422">
        <v>0.81515628099441528</v>
      </c>
      <c r="H12422" t="s">
        <v>3111</v>
      </c>
      <c r="I12422">
        <v>0.81049692630767822</v>
      </c>
      <c r="J12422" t="e">
        <f>_xlfn.IFS(AND(Sheet1__10[[#This Row],[esco_sim1]]&gt;0.99),1)</f>
        <v>#N/A</v>
      </c>
      <c r="K12422" t="str" cm="1">
        <f t="array" ref="K12422">_xlfn.IFS(AND(VLOOKUP(A12422,'ALL-MINILM'!A:B,2,FALSE)=B12422),B12422)</f>
        <v>marketing management</v>
      </c>
      <c r="M12422" t="str" cm="1">
        <f t="array" ref="M12422">_xlfn.IFS(AND(VLOOKUP(A12422,ROBERTA!A:B,2,FALSE)=B12422),B12422)</f>
        <v>marketing management</v>
      </c>
      <c r="O12422" t="str" cm="1">
        <f t="array" ref="O12422">_xlfn.IFS(AND(VLOOKUP(A12422,'T5'!A:B,2,FALSE)=B12422),B12422)</f>
        <v>marketing management</v>
      </c>
    </row>
    <row r="12423" spans="1:15" x14ac:dyDescent="0.35">
      <c r="A12423" t="s">
        <v>7752</v>
      </c>
      <c r="B12423" t="s">
        <v>3999</v>
      </c>
      <c r="C12423">
        <v>0.78130811452865601</v>
      </c>
      <c r="D12423" t="s">
        <v>59</v>
      </c>
      <c r="E12423">
        <v>0.77981692552566528</v>
      </c>
      <c r="F12423" t="s">
        <v>2145</v>
      </c>
      <c r="G12423">
        <v>0.75290870666503906</v>
      </c>
      <c r="H12423" t="s">
        <v>35</v>
      </c>
      <c r="I12423">
        <v>0.74408620595932007</v>
      </c>
      <c r="J12423" t="e">
        <f>_xlfn.IFS(AND(Sheet1__10[[#This Row],[esco_sim1]]&gt;0.99),1)</f>
        <v>#N/A</v>
      </c>
    </row>
    <row r="12424" spans="1:15" x14ac:dyDescent="0.35">
      <c r="A12424" t="s">
        <v>460</v>
      </c>
      <c r="B12424" t="s">
        <v>461</v>
      </c>
      <c r="C12424">
        <v>0.91385436058044434</v>
      </c>
      <c r="D12424" t="s">
        <v>54</v>
      </c>
      <c r="E12424">
        <v>0.79762935638427734</v>
      </c>
      <c r="F12424" t="s">
        <v>27</v>
      </c>
      <c r="G12424">
        <v>0.73319584131240845</v>
      </c>
      <c r="H12424" t="s">
        <v>8892</v>
      </c>
      <c r="I12424">
        <v>0.72889167070388794</v>
      </c>
      <c r="J12424" t="e">
        <f>_xlfn.IFS(AND(Sheet1__10[[#This Row],[esco_sim1]]&gt;0.99),1)</f>
        <v>#N/A</v>
      </c>
      <c r="K12424" t="str" cm="1">
        <f t="array" ref="K12424">_xlfn.IFS(AND(VLOOKUP(A12424,'ALL-MINILM'!A:B,2,FALSE)=B12424),B12424)</f>
        <v>implement strategic management</v>
      </c>
      <c r="M12424" t="str" cm="1">
        <f t="array" ref="M12424">_xlfn.IFS(AND(VLOOKUP(A12424,ROBERTA!A:B,2,FALSE)=B12424),B12424)</f>
        <v>implement strategic management</v>
      </c>
      <c r="O12424" t="str" cm="1">
        <f t="array" ref="O12424">_xlfn.IFS(AND(VLOOKUP(A12424,'T5'!A:B,2,FALSE)=B12424),B12424)</f>
        <v>implement strategic management</v>
      </c>
    </row>
    <row r="12425" spans="1:15" x14ac:dyDescent="0.35">
      <c r="A12425" t="s">
        <v>313</v>
      </c>
      <c r="B12425" t="s">
        <v>314</v>
      </c>
      <c r="C12425">
        <v>0.85578012466430664</v>
      </c>
      <c r="D12425" t="s">
        <v>679</v>
      </c>
      <c r="E12425">
        <v>0.72242426872253418</v>
      </c>
      <c r="F12425" t="s">
        <v>5633</v>
      </c>
      <c r="G12425">
        <v>0.71166610717773438</v>
      </c>
      <c r="H12425" t="s">
        <v>5519</v>
      </c>
      <c r="I12425">
        <v>0.7031559944152832</v>
      </c>
      <c r="J12425" t="e">
        <f>_xlfn.IFS(AND(Sheet1__10[[#This Row],[esco_sim1]]&gt;0.99),1)</f>
        <v>#N/A</v>
      </c>
      <c r="K12425" t="str" cm="1">
        <f t="array" ref="K12425">_xlfn.IFS(AND(VLOOKUP(A12425,'ALL-MINILM'!A:B,2,FALSE)=B12425),B12425)</f>
        <v>perform data analysis</v>
      </c>
    </row>
    <row r="12426" spans="1:15" x14ac:dyDescent="0.35">
      <c r="A12426" t="s">
        <v>28</v>
      </c>
      <c r="B12426" t="s">
        <v>29</v>
      </c>
      <c r="C12426">
        <v>0.79715734720230103</v>
      </c>
      <c r="D12426" t="s">
        <v>3287</v>
      </c>
      <c r="E12426">
        <v>0.77503681182861328</v>
      </c>
      <c r="F12426" t="s">
        <v>1090</v>
      </c>
      <c r="G12426">
        <v>0.75796657800674438</v>
      </c>
      <c r="H12426" t="s">
        <v>94</v>
      </c>
      <c r="I12426">
        <v>0.73769509792327881</v>
      </c>
      <c r="J12426" t="e">
        <f>_xlfn.IFS(AND(Sheet1__10[[#This Row],[esco_sim1]]&gt;0.99),1)</f>
        <v>#N/A</v>
      </c>
      <c r="M12426" t="str" cm="1">
        <f t="array" ref="M12426">_xlfn.IFS(AND(VLOOKUP(A12426,ROBERTA!A:B,2,FALSE)=B12426),B12426)</f>
        <v>business analysis</v>
      </c>
      <c r="O12426" t="str" cm="1">
        <f t="array" ref="O12426">_xlfn.IFS(AND(VLOOKUP(A12426,'T5'!A:B,2,FALSE)=B12426),B12426)</f>
        <v>business analysis</v>
      </c>
    </row>
    <row r="12427" spans="1:15" x14ac:dyDescent="0.35">
      <c r="A12427" t="s">
        <v>4411</v>
      </c>
      <c r="B12427" t="s">
        <v>4412</v>
      </c>
      <c r="C12427">
        <v>0.62893146276473999</v>
      </c>
      <c r="D12427" t="s">
        <v>8402</v>
      </c>
      <c r="E12427">
        <v>0.61859339475631714</v>
      </c>
      <c r="F12427" t="s">
        <v>11140</v>
      </c>
      <c r="G12427">
        <v>0.59758597612380981</v>
      </c>
      <c r="H12427" t="s">
        <v>5503</v>
      </c>
      <c r="I12427">
        <v>0.57750731706619263</v>
      </c>
      <c r="J12427" t="e">
        <f>_xlfn.IFS(AND(Sheet1__10[[#This Row],[esco_sim1]]&gt;0.99),1)</f>
        <v>#N/A</v>
      </c>
      <c r="K12427" t="str" cm="1">
        <f t="array" ref="K12427">_xlfn.IFS(AND(VLOOKUP(A12427,'ALL-MINILM'!A:B,2,FALSE)=B12427),B12427)</f>
        <v>analyse goal progress</v>
      </c>
    </row>
    <row r="12428" spans="1:15" x14ac:dyDescent="0.35">
      <c r="A12428" t="s">
        <v>36</v>
      </c>
      <c r="B12428" t="s">
        <v>37</v>
      </c>
      <c r="C12428">
        <v>1.00000011920929</v>
      </c>
      <c r="D12428" t="s">
        <v>2595</v>
      </c>
      <c r="E12428">
        <v>0.87274432182312012</v>
      </c>
      <c r="F12428" t="s">
        <v>7832</v>
      </c>
      <c r="G12428">
        <v>0.86134320497512817</v>
      </c>
      <c r="H12428" t="s">
        <v>3700</v>
      </c>
      <c r="I12428">
        <v>0.78611981868743896</v>
      </c>
      <c r="J12428">
        <f>_xlfn.IFS(AND(Sheet1__10[[#This Row],[esco_sim1]]&gt;0.99),1)</f>
        <v>1</v>
      </c>
      <c r="K12428" t="str" cm="1">
        <f t="array" ref="K12428">_xlfn.IFS(AND(VLOOKUP(A12428,'ALL-MINILM'!A:B,2,FALSE)=B12428),B12428)</f>
        <v>communication</v>
      </c>
      <c r="M12428" t="str" cm="1">
        <f t="array" ref="M12428">_xlfn.IFS(AND(VLOOKUP(A12428,ROBERTA!A:B,2,FALSE)=B12428),B12428)</f>
        <v>communication</v>
      </c>
      <c r="O12428" t="str" cm="1">
        <f t="array" ref="O12428">_xlfn.IFS(AND(VLOOKUP(A12428,'T5'!A:B,2,FALSE)=B12428),B12428)</f>
        <v>communication</v>
      </c>
    </row>
    <row r="12429" spans="1:15" x14ac:dyDescent="0.35">
      <c r="A12429" t="s">
        <v>40</v>
      </c>
      <c r="B12429" t="s">
        <v>41</v>
      </c>
      <c r="C12429">
        <v>0.75241100788116455</v>
      </c>
      <c r="D12429" t="s">
        <v>39</v>
      </c>
      <c r="E12429">
        <v>0.73849582672119141</v>
      </c>
      <c r="F12429" t="s">
        <v>8409</v>
      </c>
      <c r="G12429">
        <v>0.71564954519271851</v>
      </c>
      <c r="H12429" t="s">
        <v>10272</v>
      </c>
      <c r="I12429">
        <v>0.6638520359992981</v>
      </c>
      <c r="J12429" t="e">
        <f>_xlfn.IFS(AND(Sheet1__10[[#This Row],[esco_sim1]]&gt;0.99),1)</f>
        <v>#N/A</v>
      </c>
    </row>
    <row r="12430" spans="1:15" x14ac:dyDescent="0.35">
      <c r="A12430" t="s">
        <v>7753</v>
      </c>
      <c r="B12430" t="s">
        <v>4179</v>
      </c>
      <c r="C12430">
        <v>0.50584632158279419</v>
      </c>
      <c r="D12430" t="s">
        <v>12944</v>
      </c>
      <c r="E12430">
        <v>0.49935734272003168</v>
      </c>
      <c r="F12430" t="s">
        <v>12945</v>
      </c>
      <c r="G12430">
        <v>0.49841201305389399</v>
      </c>
      <c r="H12430" t="s">
        <v>12946</v>
      </c>
      <c r="I12430">
        <v>0.49460610747337341</v>
      </c>
      <c r="J12430" t="e">
        <f>_xlfn.IFS(AND(Sheet1__10[[#This Row],[esco_sim1]]&gt;0.99),1)</f>
        <v>#N/A</v>
      </c>
      <c r="M12430" t="str" cm="1">
        <f t="array" ref="M12430">_xlfn.IFS(AND(VLOOKUP(A12430,ROBERTA!A:B,2,FALSE)=B12430),B12430)</f>
        <v>fraud detection</v>
      </c>
      <c r="O12430" t="str" cm="1">
        <f t="array" ref="O12430">_xlfn.IFS(AND(VLOOKUP(A12430,'T5'!A:B,2,FALSE)=B12430),B12430)</f>
        <v>fraud detection</v>
      </c>
    </row>
    <row r="12431" spans="1:15" x14ac:dyDescent="0.35">
      <c r="A12431" t="s">
        <v>4929</v>
      </c>
      <c r="B12431" t="s">
        <v>2026</v>
      </c>
      <c r="C12431">
        <v>0.72952979803085327</v>
      </c>
      <c r="D12431" t="s">
        <v>11311</v>
      </c>
      <c r="E12431">
        <v>0.66602027416229248</v>
      </c>
      <c r="F12431" t="s">
        <v>11637</v>
      </c>
      <c r="G12431">
        <v>0.65732848644256592</v>
      </c>
      <c r="H12431" t="s">
        <v>595</v>
      </c>
      <c r="I12431">
        <v>0.65049231052398682</v>
      </c>
      <c r="J12431" t="e">
        <f>_xlfn.IFS(AND(Sheet1__10[[#This Row],[esco_sim1]]&gt;0.99),1)</f>
        <v>#N/A</v>
      </c>
    </row>
    <row r="12432" spans="1:15" x14ac:dyDescent="0.35">
      <c r="A12432" t="s">
        <v>6716</v>
      </c>
      <c r="B12432" t="s">
        <v>762</v>
      </c>
      <c r="C12432">
        <v>0.69666588306427002</v>
      </c>
      <c r="D12432" t="s">
        <v>2247</v>
      </c>
      <c r="E12432">
        <v>0.65031141042709351</v>
      </c>
      <c r="F12432" t="s">
        <v>595</v>
      </c>
      <c r="G12432">
        <v>0.64455288648605347</v>
      </c>
      <c r="H12432" t="s">
        <v>2746</v>
      </c>
      <c r="I12432">
        <v>0.64422285556793213</v>
      </c>
      <c r="J12432" t="e">
        <f>_xlfn.IFS(AND(Sheet1__10[[#This Row],[esco_sim1]]&gt;0.99),1)</f>
        <v>#N/A</v>
      </c>
      <c r="K12432" t="str" cm="1">
        <f t="array" ref="K12432">_xlfn.IFS(AND(VLOOKUP(A12432,'ALL-MINILM'!A:B,2,FALSE)=B12432),B12432)</f>
        <v>network marketing</v>
      </c>
    </row>
    <row r="12433" spans="1:15" x14ac:dyDescent="0.35">
      <c r="A12433" t="s">
        <v>462</v>
      </c>
      <c r="B12433" t="s">
        <v>96</v>
      </c>
      <c r="C12433">
        <v>0.87463676929473877</v>
      </c>
      <c r="D12433" t="s">
        <v>4107</v>
      </c>
      <c r="E12433">
        <v>0.87201207876205444</v>
      </c>
      <c r="F12433" t="s">
        <v>1861</v>
      </c>
      <c r="G12433">
        <v>0.81515628099441528</v>
      </c>
      <c r="H12433" t="s">
        <v>3111</v>
      </c>
      <c r="I12433">
        <v>0.81049692630767822</v>
      </c>
      <c r="J12433" t="e">
        <f>_xlfn.IFS(AND(Sheet1__10[[#This Row],[esco_sim1]]&gt;0.99),1)</f>
        <v>#N/A</v>
      </c>
      <c r="K12433" t="str" cm="1">
        <f t="array" ref="K12433">_xlfn.IFS(AND(VLOOKUP(A12433,'ALL-MINILM'!A:B,2,FALSE)=B12433),B12433)</f>
        <v>marketing management</v>
      </c>
      <c r="M12433" t="str" cm="1">
        <f t="array" ref="M12433">_xlfn.IFS(AND(VLOOKUP(A12433,ROBERTA!A:B,2,FALSE)=B12433),B12433)</f>
        <v>marketing management</v>
      </c>
      <c r="O12433" t="str" cm="1">
        <f t="array" ref="O12433">_xlfn.IFS(AND(VLOOKUP(A12433,'T5'!A:B,2,FALSE)=B12433),B12433)</f>
        <v>marketing management</v>
      </c>
    </row>
    <row r="12434" spans="1:15" x14ac:dyDescent="0.35">
      <c r="A12434" t="s">
        <v>1549</v>
      </c>
      <c r="B12434" t="s">
        <v>74</v>
      </c>
      <c r="C12434">
        <v>0.87967216968536377</v>
      </c>
      <c r="D12434" t="s">
        <v>2746</v>
      </c>
      <c r="E12434">
        <v>0.87420320510864258</v>
      </c>
      <c r="F12434" t="s">
        <v>4107</v>
      </c>
      <c r="G12434">
        <v>0.83615487813949585</v>
      </c>
      <c r="H12434" t="s">
        <v>591</v>
      </c>
      <c r="I12434">
        <v>0.83317941427230835</v>
      </c>
      <c r="J12434" t="e">
        <f>_xlfn.IFS(AND(Sheet1__10[[#This Row],[esco_sim1]]&gt;0.99),1)</f>
        <v>#N/A</v>
      </c>
      <c r="K12434" t="str" cm="1">
        <f t="array" ref="K12434">_xlfn.IFS(AND(VLOOKUP(A12434,'ALL-MINILM'!A:B,2,FALSE)=B12434),B12434)</f>
        <v>implement marketing strategies</v>
      </c>
    </row>
    <row r="12435" spans="1:15" x14ac:dyDescent="0.35">
      <c r="A12435" t="s">
        <v>5913</v>
      </c>
      <c r="B12435" t="s">
        <v>314</v>
      </c>
      <c r="C12435">
        <v>0.43405869603157038</v>
      </c>
      <c r="D12435" t="s">
        <v>679</v>
      </c>
      <c r="E12435">
        <v>0.43380314111709589</v>
      </c>
      <c r="F12435" t="s">
        <v>9280</v>
      </c>
      <c r="G12435">
        <v>0.42662835121154791</v>
      </c>
      <c r="H12435" t="s">
        <v>6643</v>
      </c>
      <c r="I12435">
        <v>0.41722261905670172</v>
      </c>
      <c r="J12435" t="e">
        <f>_xlfn.IFS(AND(Sheet1__10[[#This Row],[esco_sim1]]&gt;0.99),1)</f>
        <v>#N/A</v>
      </c>
    </row>
    <row r="12436" spans="1:15" x14ac:dyDescent="0.35">
      <c r="A12436" t="s">
        <v>381</v>
      </c>
      <c r="B12436" t="s">
        <v>54</v>
      </c>
      <c r="C12436">
        <v>0.7452431321144104</v>
      </c>
      <c r="D12436" t="s">
        <v>8892</v>
      </c>
      <c r="E12436">
        <v>0.73401784896850586</v>
      </c>
      <c r="F12436" t="s">
        <v>2289</v>
      </c>
      <c r="G12436">
        <v>0.73036742210388184</v>
      </c>
      <c r="H12436" t="s">
        <v>1282</v>
      </c>
      <c r="I12436">
        <v>0.72357469797134399</v>
      </c>
      <c r="J12436" t="e">
        <f>_xlfn.IFS(AND(Sheet1__10[[#This Row],[esco_sim1]]&gt;0.99),1)</f>
        <v>#N/A</v>
      </c>
    </row>
    <row r="12437" spans="1:15" x14ac:dyDescent="0.35">
      <c r="A12437" t="s">
        <v>7754</v>
      </c>
      <c r="B12437" t="s">
        <v>7187</v>
      </c>
      <c r="C12437">
        <v>0.81763380765914917</v>
      </c>
      <c r="D12437" t="s">
        <v>9285</v>
      </c>
      <c r="E12437">
        <v>0.7930869460105896</v>
      </c>
      <c r="F12437" t="s">
        <v>9750</v>
      </c>
      <c r="G12437">
        <v>0.77368259429931641</v>
      </c>
      <c r="H12437" t="s">
        <v>9350</v>
      </c>
      <c r="I12437">
        <v>0.76540488004684448</v>
      </c>
      <c r="J12437" t="e">
        <f>_xlfn.IFS(AND(Sheet1__10[[#This Row],[esco_sim1]]&gt;0.99),1)</f>
        <v>#N/A</v>
      </c>
    </row>
    <row r="12438" spans="1:15" x14ac:dyDescent="0.35">
      <c r="A12438" t="s">
        <v>4119</v>
      </c>
      <c r="B12438" t="s">
        <v>4120</v>
      </c>
      <c r="C12438">
        <v>0.99999994039535522</v>
      </c>
      <c r="D12438" t="s">
        <v>12047</v>
      </c>
      <c r="E12438">
        <v>0.84174549579620361</v>
      </c>
      <c r="F12438" t="s">
        <v>2956</v>
      </c>
      <c r="G12438">
        <v>0.58666706085205078</v>
      </c>
      <c r="H12438" t="s">
        <v>11306</v>
      </c>
      <c r="I12438">
        <v>0.53193742036819458</v>
      </c>
      <c r="J12438">
        <f>_xlfn.IFS(AND(Sheet1__10[[#This Row],[esco_sim1]]&gt;0.99),1)</f>
        <v>1</v>
      </c>
      <c r="K12438" t="str" cm="1">
        <f t="array" ref="K12438">_xlfn.IFS(AND(VLOOKUP(A12438,'ALL-MINILM'!A:B,2,FALSE)=B12438),B12438)</f>
        <v>crowdfunding</v>
      </c>
      <c r="M12438" t="str" cm="1">
        <f t="array" ref="M12438">_xlfn.IFS(AND(VLOOKUP(A12438,ROBERTA!A:B,2,FALSE)=B12438),B12438)</f>
        <v>crowdfunding</v>
      </c>
      <c r="O12438" t="str" cm="1">
        <f t="array" ref="O12438">_xlfn.IFS(AND(VLOOKUP(A12438,'T5'!A:B,2,FALSE)=B12438),B12438)</f>
        <v>crowdfunding</v>
      </c>
    </row>
    <row r="12439" spans="1:15" x14ac:dyDescent="0.35">
      <c r="A12439" t="s">
        <v>1141</v>
      </c>
      <c r="B12439" t="s">
        <v>94</v>
      </c>
      <c r="C12439">
        <v>0.8409346342086792</v>
      </c>
      <c r="D12439" t="s">
        <v>3548</v>
      </c>
      <c r="E12439">
        <v>0.70287823677062988</v>
      </c>
      <c r="F12439" t="s">
        <v>320</v>
      </c>
      <c r="G12439">
        <v>0.6913267970085144</v>
      </c>
      <c r="H12439" t="s">
        <v>1090</v>
      </c>
      <c r="I12439">
        <v>0.68471461534500122</v>
      </c>
      <c r="J12439" t="e">
        <f>_xlfn.IFS(AND(Sheet1__10[[#This Row],[esco_sim1]]&gt;0.99),1)</f>
        <v>#N/A</v>
      </c>
      <c r="M12439" t="str" cm="1">
        <f t="array" ref="M12439">_xlfn.IFS(AND(VLOOKUP(A12439,ROBERTA!A:B,2,FALSE)=B12439),B12439)</f>
        <v>data analytics</v>
      </c>
      <c r="O12439" t="str" cm="1">
        <f t="array" ref="O12439">_xlfn.IFS(AND(VLOOKUP(A12439,'T5'!A:B,2,FALSE)=B12439),B12439)</f>
        <v>data analytics</v>
      </c>
    </row>
    <row r="12440" spans="1:15" x14ac:dyDescent="0.35">
      <c r="A12440" t="s">
        <v>7752</v>
      </c>
      <c r="B12440" t="s">
        <v>3999</v>
      </c>
      <c r="C12440">
        <v>0.78130811452865601</v>
      </c>
      <c r="D12440" t="s">
        <v>59</v>
      </c>
      <c r="E12440">
        <v>0.77981692552566528</v>
      </c>
      <c r="F12440" t="s">
        <v>2145</v>
      </c>
      <c r="G12440">
        <v>0.75290870666503906</v>
      </c>
      <c r="H12440" t="s">
        <v>35</v>
      </c>
      <c r="I12440">
        <v>0.74408620595932007</v>
      </c>
      <c r="J12440" t="e">
        <f>_xlfn.IFS(AND(Sheet1__10[[#This Row],[esco_sim1]]&gt;0.99),1)</f>
        <v>#N/A</v>
      </c>
    </row>
    <row r="12441" spans="1:15" x14ac:dyDescent="0.35">
      <c r="A12441" t="s">
        <v>2104</v>
      </c>
      <c r="B12441" t="s">
        <v>679</v>
      </c>
      <c r="C12441">
        <v>0.68006414175033569</v>
      </c>
      <c r="D12441" t="s">
        <v>43</v>
      </c>
      <c r="E12441">
        <v>0.62176054716110229</v>
      </c>
      <c r="F12441" t="s">
        <v>5026</v>
      </c>
      <c r="G12441">
        <v>0.6149788498878479</v>
      </c>
      <c r="H12441" t="s">
        <v>314</v>
      </c>
      <c r="I12441">
        <v>0.61317247152328491</v>
      </c>
      <c r="J12441" t="e">
        <f>_xlfn.IFS(AND(Sheet1__10[[#This Row],[esco_sim1]]&gt;0.99),1)</f>
        <v>#N/A</v>
      </c>
      <c r="M12441" t="str" cm="1">
        <f t="array" ref="M12441">_xlfn.IFS(AND(VLOOKUP(A12441,ROBERTA!A:B,2,FALSE)=B12441),B12441)</f>
        <v>apply statistical analysis techniques</v>
      </c>
      <c r="O12441" t="str" cm="1">
        <f t="array" ref="O12441">_xlfn.IFS(AND(VLOOKUP(A12441,'T5'!A:B,2,FALSE)=B12441),B12441)</f>
        <v>apply statistical analysis techniques</v>
      </c>
    </row>
    <row r="12442" spans="1:15" x14ac:dyDescent="0.35">
      <c r="A12442" t="s">
        <v>3550</v>
      </c>
      <c r="B12442" t="s">
        <v>96</v>
      </c>
      <c r="C12442">
        <v>0.76572632789611816</v>
      </c>
      <c r="D12442" t="s">
        <v>4107</v>
      </c>
      <c r="E12442">
        <v>0.6883091926574707</v>
      </c>
      <c r="F12442" t="s">
        <v>6366</v>
      </c>
      <c r="G12442">
        <v>0.66424649953842163</v>
      </c>
      <c r="H12442" t="s">
        <v>98</v>
      </c>
      <c r="I12442">
        <v>0.65322345495223999</v>
      </c>
      <c r="J12442" t="e">
        <f>_xlfn.IFS(AND(Sheet1__10[[#This Row],[esco_sim1]]&gt;0.99),1)</f>
        <v>#N/A</v>
      </c>
      <c r="K12442" t="str" cm="1">
        <f t="array" ref="K12442">_xlfn.IFS(AND(VLOOKUP(A12442,'ALL-MINILM'!A:B,2,FALSE)=B12442),B12442)</f>
        <v>marketing management</v>
      </c>
      <c r="M12442" t="str" cm="1">
        <f t="array" ref="M12442">_xlfn.IFS(AND(VLOOKUP(A12442,ROBERTA!A:B,2,FALSE)=B12442),B12442)</f>
        <v>marketing management</v>
      </c>
      <c r="O12442" t="str" cm="1">
        <f t="array" ref="O12442">_xlfn.IFS(AND(VLOOKUP(A12442,'T5'!A:B,2,FALSE)=B12442),B12442)</f>
        <v>marketing management</v>
      </c>
    </row>
    <row r="12443" spans="1:15" x14ac:dyDescent="0.35">
      <c r="A12443" t="s">
        <v>2714</v>
      </c>
      <c r="B12443" t="s">
        <v>68</v>
      </c>
      <c r="C12443">
        <v>0.88222271203994751</v>
      </c>
      <c r="D12443" t="s">
        <v>282</v>
      </c>
      <c r="E12443">
        <v>0.86547565460205078</v>
      </c>
      <c r="F12443" t="s">
        <v>7171</v>
      </c>
      <c r="G12443">
        <v>0.55267727375030518</v>
      </c>
      <c r="H12443" t="s">
        <v>4080</v>
      </c>
      <c r="I12443">
        <v>0.54771822690963745</v>
      </c>
      <c r="J12443" t="e">
        <f>_xlfn.IFS(AND(Sheet1__10[[#This Row],[esco_sim1]]&gt;0.99),1)</f>
        <v>#N/A</v>
      </c>
    </row>
    <row r="12444" spans="1:15" x14ac:dyDescent="0.35">
      <c r="A12444" t="s">
        <v>328</v>
      </c>
      <c r="B12444" t="s">
        <v>49</v>
      </c>
      <c r="C12444">
        <v>0.88372921943664551</v>
      </c>
      <c r="D12444" t="s">
        <v>274</v>
      </c>
      <c r="E12444">
        <v>0.74106508493423462</v>
      </c>
      <c r="F12444" t="s">
        <v>420</v>
      </c>
      <c r="G12444">
        <v>0.69213318824768066</v>
      </c>
      <c r="H12444" t="s">
        <v>4026</v>
      </c>
      <c r="I12444">
        <v>0.67199373245239258</v>
      </c>
      <c r="J12444" t="e">
        <f>_xlfn.IFS(AND(Sheet1__10[[#This Row],[esco_sim1]]&gt;0.99),1)</f>
        <v>#N/A</v>
      </c>
      <c r="K12444" t="str" cm="1">
        <f t="array" ref="K12444">_xlfn.IFS(AND(VLOOKUP(A12444,'ALL-MINILM'!A:B,2,FALSE)=B12444),B12444)</f>
        <v>financial statements</v>
      </c>
      <c r="M12444" t="str" cm="1">
        <f t="array" ref="M12444">_xlfn.IFS(AND(VLOOKUP(A12444,ROBERTA!A:B,2,FALSE)=B12444),B12444)</f>
        <v>financial statements</v>
      </c>
      <c r="O12444" t="str" cm="1">
        <f t="array" ref="O12444">_xlfn.IFS(AND(VLOOKUP(A12444,'T5'!A:B,2,FALSE)=B12444),B12444)</f>
        <v>financial statements</v>
      </c>
    </row>
    <row r="12445" spans="1:15" x14ac:dyDescent="0.35">
      <c r="A12445" t="s">
        <v>44</v>
      </c>
      <c r="B12445" t="s">
        <v>45</v>
      </c>
      <c r="C12445">
        <v>0.84812897443771362</v>
      </c>
      <c r="D12445" t="s">
        <v>8008</v>
      </c>
      <c r="E12445">
        <v>0.70971804857254028</v>
      </c>
      <c r="F12445" t="s">
        <v>2040</v>
      </c>
      <c r="G12445">
        <v>0.60262411832809448</v>
      </c>
      <c r="H12445" t="s">
        <v>11399</v>
      </c>
      <c r="I12445">
        <v>0.53649717569351196</v>
      </c>
      <c r="J12445" t="e">
        <f>_xlfn.IFS(AND(Sheet1__10[[#This Row],[esco_sim1]]&gt;0.99),1)</f>
        <v>#N/A</v>
      </c>
      <c r="K12445" t="str" cm="1">
        <f t="array" ref="K12445">_xlfn.IFS(AND(VLOOKUP(A12445,'ALL-MINILM'!A:B,2,FALSE)=B12445),B12445)</f>
        <v>perform balance sheet operations</v>
      </c>
      <c r="M12445" t="str" cm="1">
        <f t="array" ref="M12445">_xlfn.IFS(AND(VLOOKUP(A12445,ROBERTA!A:B,2,FALSE)=B12445),B12445)</f>
        <v>perform balance sheet operations</v>
      </c>
      <c r="O12445" t="str" cm="1">
        <f t="array" ref="O12445">_xlfn.IFS(AND(VLOOKUP(A12445,'T5'!A:B,2,FALSE)=B12445),B12445)</f>
        <v>perform balance sheet operations</v>
      </c>
    </row>
    <row r="12446" spans="1:15" x14ac:dyDescent="0.35">
      <c r="A12446" t="s">
        <v>1726</v>
      </c>
      <c r="B12446" t="s">
        <v>1727</v>
      </c>
      <c r="C12446">
        <v>0.81488585472106934</v>
      </c>
      <c r="D12446" t="s">
        <v>5026</v>
      </c>
      <c r="E12446">
        <v>0.79956614971160889</v>
      </c>
      <c r="F12446" t="s">
        <v>2346</v>
      </c>
      <c r="G12446">
        <v>0.70397293567657471</v>
      </c>
      <c r="H12446" t="s">
        <v>11740</v>
      </c>
      <c r="I12446">
        <v>0.68064171075820923</v>
      </c>
      <c r="J12446" t="e">
        <f>_xlfn.IFS(AND(Sheet1__10[[#This Row],[esco_sim1]]&gt;0.99),1)</f>
        <v>#N/A</v>
      </c>
      <c r="M12446" t="str" cm="1">
        <f t="array" ref="M12446">_xlfn.IFS(AND(VLOOKUP(A12446,ROBERTA!A:B,2,FALSE)=B12446),B12446)</f>
        <v>advise on investment</v>
      </c>
      <c r="O12446" t="str" cm="1">
        <f t="array" ref="O12446">_xlfn.IFS(AND(VLOOKUP(A12446,'T5'!A:B,2,FALSE)=B12446),B12446)</f>
        <v>advise on investment</v>
      </c>
    </row>
    <row r="12447" spans="1:15" x14ac:dyDescent="0.35">
      <c r="A12447" t="s">
        <v>4336</v>
      </c>
      <c r="B12447" t="s">
        <v>4337</v>
      </c>
      <c r="C12447">
        <v>0.64378941059112549</v>
      </c>
      <c r="D12447" t="s">
        <v>8783</v>
      </c>
      <c r="E12447">
        <v>0.63584345579147339</v>
      </c>
      <c r="F12447" t="s">
        <v>1958</v>
      </c>
      <c r="G12447">
        <v>0.6208873987197876</v>
      </c>
      <c r="H12447" t="s">
        <v>6222</v>
      </c>
      <c r="I12447">
        <v>0.62006223201751709</v>
      </c>
      <c r="J12447" t="e">
        <f>_xlfn.IFS(AND(Sheet1__10[[#This Row],[esco_sim1]]&gt;0.99),1)</f>
        <v>#N/A</v>
      </c>
      <c r="K12447" t="str" cm="1">
        <f t="array" ref="K12447">_xlfn.IFS(AND(VLOOKUP(A12447,'ALL-MINILM'!A:B,2,FALSE)=B12447),B12447)</f>
        <v>sales activities</v>
      </c>
      <c r="M12447" t="str" cm="1">
        <f t="array" ref="M12447">_xlfn.IFS(AND(VLOOKUP(A12447,ROBERTA!A:B,2,FALSE)=B12447),B12447)</f>
        <v>sales activities</v>
      </c>
      <c r="O12447" t="str" cm="1">
        <f t="array" ref="O12447">_xlfn.IFS(AND(VLOOKUP(A12447,'T5'!A:B,2,FALSE)=B12447),B12447)</f>
        <v>sales activities</v>
      </c>
    </row>
    <row r="12448" spans="1:15" x14ac:dyDescent="0.35">
      <c r="A12448" t="s">
        <v>4415</v>
      </c>
      <c r="B12448" t="s">
        <v>4416</v>
      </c>
      <c r="C12448">
        <v>0.53213232755661011</v>
      </c>
      <c r="D12448" t="s">
        <v>11286</v>
      </c>
      <c r="E12448">
        <v>0.53191810846328735</v>
      </c>
      <c r="F12448" t="s">
        <v>1781</v>
      </c>
      <c r="G12448">
        <v>0.52201080322265625</v>
      </c>
      <c r="H12448" t="s">
        <v>170</v>
      </c>
      <c r="I12448">
        <v>0.50162714719772339</v>
      </c>
      <c r="J12448" t="e">
        <f>_xlfn.IFS(AND(Sheet1__10[[#This Row],[esco_sim1]]&gt;0.99),1)</f>
        <v>#N/A</v>
      </c>
    </row>
    <row r="12449" spans="1:15" x14ac:dyDescent="0.35">
      <c r="A12449" t="s">
        <v>296</v>
      </c>
      <c r="B12449" t="s">
        <v>297</v>
      </c>
      <c r="C12449">
        <v>0.77867573499679565</v>
      </c>
      <c r="D12449" t="s">
        <v>66</v>
      </c>
      <c r="E12449">
        <v>0.71893614530563354</v>
      </c>
      <c r="F12449" t="s">
        <v>6450</v>
      </c>
      <c r="G12449">
        <v>0.70075845718383789</v>
      </c>
      <c r="H12449" t="s">
        <v>11449</v>
      </c>
      <c r="I12449">
        <v>0.69586163759231567</v>
      </c>
      <c r="J12449" t="e">
        <f>_xlfn.IFS(AND(Sheet1__10[[#This Row],[esco_sim1]]&gt;0.99),1)</f>
        <v>#N/A</v>
      </c>
    </row>
    <row r="12450" spans="1:15" x14ac:dyDescent="0.35">
      <c r="A12450" t="s">
        <v>30</v>
      </c>
      <c r="B12450" t="s">
        <v>31</v>
      </c>
      <c r="C12450">
        <v>1.00000011920929</v>
      </c>
      <c r="D12450" t="s">
        <v>7039</v>
      </c>
      <c r="E12450">
        <v>0.88812136650085449</v>
      </c>
      <c r="F12450" t="s">
        <v>2820</v>
      </c>
      <c r="G12450">
        <v>0.74151802062988281</v>
      </c>
      <c r="H12450" t="s">
        <v>25</v>
      </c>
      <c r="I12450">
        <v>0.56742656230926514</v>
      </c>
      <c r="J12450">
        <f>_xlfn.IFS(AND(Sheet1__10[[#This Row],[esco_sim1]]&gt;0.99),1)</f>
        <v>1</v>
      </c>
      <c r="K12450" t="str" cm="1">
        <f t="array" ref="K12450">_xlfn.IFS(AND(VLOOKUP(A12450,'ALL-MINILM'!A:B,2,FALSE)=B12450),B12450)</f>
        <v>entrepreneurship</v>
      </c>
      <c r="M12450" t="str" cm="1">
        <f t="array" ref="M12450">_xlfn.IFS(AND(VLOOKUP(A12450,ROBERTA!A:B,2,FALSE)=B12450),B12450)</f>
        <v>entrepreneurship</v>
      </c>
      <c r="O12450" t="str" cm="1">
        <f t="array" ref="O12450">_xlfn.IFS(AND(VLOOKUP(A12450,'T5'!A:B,2,FALSE)=B12450),B12450)</f>
        <v>entrepreneurship</v>
      </c>
    </row>
    <row r="12451" spans="1:15" x14ac:dyDescent="0.35">
      <c r="A12451" t="s">
        <v>3801</v>
      </c>
      <c r="B12451" t="s">
        <v>31</v>
      </c>
      <c r="C12451">
        <v>0.60763776302337646</v>
      </c>
      <c r="D12451" t="s">
        <v>6814</v>
      </c>
      <c r="E12451">
        <v>0.59748131036758423</v>
      </c>
      <c r="F12451" t="s">
        <v>7039</v>
      </c>
      <c r="G12451">
        <v>0.57502305507659912</v>
      </c>
      <c r="H12451" t="s">
        <v>2820</v>
      </c>
      <c r="I12451">
        <v>0.52705842256546021</v>
      </c>
      <c r="J12451" t="e">
        <f>_xlfn.IFS(AND(Sheet1__10[[#This Row],[esco_sim1]]&gt;0.99),1)</f>
        <v>#N/A</v>
      </c>
      <c r="M12451" t="str" cm="1">
        <f t="array" ref="M12451">_xlfn.IFS(AND(VLOOKUP(A12451,ROBERTA!A:B,2,FALSE)=B12451),B12451)</f>
        <v>entrepreneurship</v>
      </c>
      <c r="O12451" t="str" cm="1">
        <f t="array" ref="O12451">_xlfn.IFS(AND(VLOOKUP(A12451,'T5'!A:B,2,FALSE)=B12451),B12451)</f>
        <v>entrepreneurship</v>
      </c>
    </row>
    <row r="12452" spans="1:15" x14ac:dyDescent="0.35">
      <c r="A12452" t="s">
        <v>7755</v>
      </c>
      <c r="B12452" t="s">
        <v>7756</v>
      </c>
      <c r="C12452">
        <v>0.56040376424789429</v>
      </c>
      <c r="D12452" t="s">
        <v>7390</v>
      </c>
      <c r="E12452">
        <v>0.54582822322845459</v>
      </c>
      <c r="F12452" t="s">
        <v>9754</v>
      </c>
      <c r="G12452">
        <v>0.52466315031051636</v>
      </c>
      <c r="H12452" t="s">
        <v>12778</v>
      </c>
      <c r="I12452">
        <v>0.52146232128143311</v>
      </c>
      <c r="J12452" t="e">
        <f>_xlfn.IFS(AND(Sheet1__10[[#This Row],[esco_sim1]]&gt;0.99),1)</f>
        <v>#N/A</v>
      </c>
    </row>
    <row r="12453" spans="1:15" x14ac:dyDescent="0.35">
      <c r="A12453" t="s">
        <v>296</v>
      </c>
      <c r="B12453" t="s">
        <v>297</v>
      </c>
      <c r="C12453">
        <v>0.77867573499679565</v>
      </c>
      <c r="D12453" t="s">
        <v>66</v>
      </c>
      <c r="E12453">
        <v>0.71893614530563354</v>
      </c>
      <c r="F12453" t="s">
        <v>6450</v>
      </c>
      <c r="G12453">
        <v>0.70075845718383789</v>
      </c>
      <c r="H12453" t="s">
        <v>11449</v>
      </c>
      <c r="I12453">
        <v>0.69586163759231567</v>
      </c>
      <c r="J12453" t="e">
        <f>_xlfn.IFS(AND(Sheet1__10[[#This Row],[esco_sim1]]&gt;0.99),1)</f>
        <v>#N/A</v>
      </c>
    </row>
    <row r="12454" spans="1:15" x14ac:dyDescent="0.35">
      <c r="A12454" t="s">
        <v>30</v>
      </c>
      <c r="B12454" t="s">
        <v>31</v>
      </c>
      <c r="C12454">
        <v>1.00000011920929</v>
      </c>
      <c r="D12454" t="s">
        <v>7039</v>
      </c>
      <c r="E12454">
        <v>0.88812136650085449</v>
      </c>
      <c r="F12454" t="s">
        <v>2820</v>
      </c>
      <c r="G12454">
        <v>0.74151802062988281</v>
      </c>
      <c r="H12454" t="s">
        <v>25</v>
      </c>
      <c r="I12454">
        <v>0.56742656230926514</v>
      </c>
      <c r="J12454">
        <f>_xlfn.IFS(AND(Sheet1__10[[#This Row],[esco_sim1]]&gt;0.99),1)</f>
        <v>1</v>
      </c>
      <c r="K12454" t="str" cm="1">
        <f t="array" ref="K12454">_xlfn.IFS(AND(VLOOKUP(A12454,'ALL-MINILM'!A:B,2,FALSE)=B12454),B12454)</f>
        <v>entrepreneurship</v>
      </c>
      <c r="M12454" t="str" cm="1">
        <f t="array" ref="M12454">_xlfn.IFS(AND(VLOOKUP(A12454,ROBERTA!A:B,2,FALSE)=B12454),B12454)</f>
        <v>entrepreneurship</v>
      </c>
      <c r="O12454" t="str" cm="1">
        <f t="array" ref="O12454">_xlfn.IFS(AND(VLOOKUP(A12454,'T5'!A:B,2,FALSE)=B12454),B12454)</f>
        <v>entrepreneurship</v>
      </c>
    </row>
    <row r="12455" spans="1:15" x14ac:dyDescent="0.35">
      <c r="A12455" t="s">
        <v>7757</v>
      </c>
      <c r="B12455" t="s">
        <v>7758</v>
      </c>
      <c r="C12455">
        <v>0.5893787145614624</v>
      </c>
      <c r="D12455" t="s">
        <v>1871</v>
      </c>
      <c r="E12455">
        <v>0.58009815216064453</v>
      </c>
      <c r="F12455" t="s">
        <v>2361</v>
      </c>
      <c r="G12455">
        <v>0.57100582122802734</v>
      </c>
      <c r="H12455" t="s">
        <v>2509</v>
      </c>
      <c r="I12455">
        <v>0.57078379392623901</v>
      </c>
      <c r="J12455" t="e">
        <f>_xlfn.IFS(AND(Sheet1__10[[#This Row],[esco_sim1]]&gt;0.99),1)</f>
        <v>#N/A</v>
      </c>
    </row>
    <row r="12456" spans="1:15" x14ac:dyDescent="0.35">
      <c r="A12456" t="s">
        <v>4415</v>
      </c>
      <c r="B12456" t="s">
        <v>4416</v>
      </c>
      <c r="C12456">
        <v>0.53213232755661011</v>
      </c>
      <c r="D12456" t="s">
        <v>11286</v>
      </c>
      <c r="E12456">
        <v>0.53191810846328735</v>
      </c>
      <c r="F12456" t="s">
        <v>1781</v>
      </c>
      <c r="G12456">
        <v>0.52201080322265625</v>
      </c>
      <c r="H12456" t="s">
        <v>170</v>
      </c>
      <c r="I12456">
        <v>0.50162714719772339</v>
      </c>
      <c r="J12456" t="e">
        <f>_xlfn.IFS(AND(Sheet1__10[[#This Row],[esco_sim1]]&gt;0.99),1)</f>
        <v>#N/A</v>
      </c>
    </row>
    <row r="12457" spans="1:15" x14ac:dyDescent="0.35">
      <c r="A12457" t="s">
        <v>381</v>
      </c>
      <c r="B12457" t="s">
        <v>54</v>
      </c>
      <c r="C12457">
        <v>0.7452431321144104</v>
      </c>
      <c r="D12457" t="s">
        <v>8892</v>
      </c>
      <c r="E12457">
        <v>0.73401784896850586</v>
      </c>
      <c r="F12457" t="s">
        <v>2289</v>
      </c>
      <c r="G12457">
        <v>0.73036742210388184</v>
      </c>
      <c r="H12457" t="s">
        <v>1282</v>
      </c>
      <c r="I12457">
        <v>0.72357469797134399</v>
      </c>
      <c r="J12457" t="e">
        <f>_xlfn.IFS(AND(Sheet1__10[[#This Row],[esco_sim1]]&gt;0.99),1)</f>
        <v>#N/A</v>
      </c>
    </row>
    <row r="12458" spans="1:15" x14ac:dyDescent="0.35">
      <c r="A12458" t="s">
        <v>30</v>
      </c>
      <c r="B12458" t="s">
        <v>31</v>
      </c>
      <c r="C12458">
        <v>1.00000011920929</v>
      </c>
      <c r="D12458" t="s">
        <v>7039</v>
      </c>
      <c r="E12458">
        <v>0.88812136650085449</v>
      </c>
      <c r="F12458" t="s">
        <v>2820</v>
      </c>
      <c r="G12458">
        <v>0.74151802062988281</v>
      </c>
      <c r="H12458" t="s">
        <v>25</v>
      </c>
      <c r="I12458">
        <v>0.56742656230926514</v>
      </c>
      <c r="J12458">
        <f>_xlfn.IFS(AND(Sheet1__10[[#This Row],[esco_sim1]]&gt;0.99),1)</f>
        <v>1</v>
      </c>
      <c r="K12458" t="str" cm="1">
        <f t="array" ref="K12458">_xlfn.IFS(AND(VLOOKUP(A12458,'ALL-MINILM'!A:B,2,FALSE)=B12458),B12458)</f>
        <v>entrepreneurship</v>
      </c>
      <c r="M12458" t="str" cm="1">
        <f t="array" ref="M12458">_xlfn.IFS(AND(VLOOKUP(A12458,ROBERTA!A:B,2,FALSE)=B12458),B12458)</f>
        <v>entrepreneurship</v>
      </c>
      <c r="O12458" t="str" cm="1">
        <f t="array" ref="O12458">_xlfn.IFS(AND(VLOOKUP(A12458,'T5'!A:B,2,FALSE)=B12458),B12458)</f>
        <v>entrepreneurship</v>
      </c>
    </row>
    <row r="12459" spans="1:15" x14ac:dyDescent="0.35">
      <c r="A12459" t="s">
        <v>3578</v>
      </c>
      <c r="B12459" t="s">
        <v>282</v>
      </c>
      <c r="C12459">
        <v>0.70324289798736572</v>
      </c>
      <c r="D12459" t="s">
        <v>68</v>
      </c>
      <c r="E12459">
        <v>0.67915195226669312</v>
      </c>
      <c r="F12459" t="s">
        <v>4026</v>
      </c>
      <c r="G12459">
        <v>0.53391367197036743</v>
      </c>
      <c r="H12459" t="s">
        <v>4080</v>
      </c>
      <c r="I12459">
        <v>0.53277754783630371</v>
      </c>
      <c r="J12459" t="e">
        <f>_xlfn.IFS(AND(Sheet1__10[[#This Row],[esco_sim1]]&gt;0.99),1)</f>
        <v>#N/A</v>
      </c>
      <c r="K12459" t="str" cm="1">
        <f t="array" ref="K12459">_xlfn.IFS(AND(VLOOKUP(A12459,'ALL-MINILM'!A:B,2,FALSE)=B12459),B12459)</f>
        <v>handle cash flow</v>
      </c>
      <c r="M12459" t="str" cm="1">
        <f t="array" ref="M12459">_xlfn.IFS(AND(VLOOKUP(A12459,ROBERTA!A:B,2,FALSE)=B12459),B12459)</f>
        <v>handle cash flow</v>
      </c>
      <c r="O12459" t="str" cm="1">
        <f t="array" ref="O12459">_xlfn.IFS(AND(VLOOKUP(A12459,'T5'!A:B,2,FALSE)=B12459),B12459)</f>
        <v>handle cash flow</v>
      </c>
    </row>
    <row r="12460" spans="1:15" x14ac:dyDescent="0.35">
      <c r="A12460" t="s">
        <v>1180</v>
      </c>
      <c r="B12460" t="s">
        <v>401</v>
      </c>
      <c r="C12460">
        <v>0.79060441255569458</v>
      </c>
      <c r="D12460" t="s">
        <v>1244</v>
      </c>
      <c r="E12460">
        <v>0.76538920402526855</v>
      </c>
      <c r="F12460" t="s">
        <v>11029</v>
      </c>
      <c r="G12460">
        <v>0.69269692897796631</v>
      </c>
      <c r="H12460" t="s">
        <v>11442</v>
      </c>
      <c r="I12460">
        <v>0.68551939725875854</v>
      </c>
      <c r="J12460" t="e">
        <f>_xlfn.IFS(AND(Sheet1__10[[#This Row],[esco_sim1]]&gt;0.99),1)</f>
        <v>#N/A</v>
      </c>
      <c r="K12460" t="str" cm="1">
        <f t="array" ref="K12460">_xlfn.IFS(AND(VLOOKUP(A12460,'ALL-MINILM'!A:B,2,FALSE)=B12460),B12460)</f>
        <v>make decisions</v>
      </c>
      <c r="M12460" t="str" cm="1">
        <f t="array" ref="M12460">_xlfn.IFS(AND(VLOOKUP(A12460,ROBERTA!A:B,2,FALSE)=B12460),B12460)</f>
        <v>make decisions</v>
      </c>
      <c r="O12460" t="str" cm="1">
        <f t="array" ref="O12460">_xlfn.IFS(AND(VLOOKUP(A12460,'T5'!A:B,2,FALSE)=B12460),B12460)</f>
        <v>make decisions</v>
      </c>
    </row>
    <row r="12461" spans="1:15" x14ac:dyDescent="0.35">
      <c r="A12461" t="s">
        <v>2824</v>
      </c>
      <c r="B12461" t="s">
        <v>2825</v>
      </c>
      <c r="C12461">
        <v>0.69323217868804932</v>
      </c>
      <c r="D12461" t="s">
        <v>297</v>
      </c>
      <c r="E12461">
        <v>0.67302560806274414</v>
      </c>
      <c r="F12461" t="s">
        <v>9575</v>
      </c>
      <c r="G12461">
        <v>0.6640007495880127</v>
      </c>
      <c r="H12461" t="s">
        <v>23</v>
      </c>
      <c r="I12461">
        <v>0.66158884763717651</v>
      </c>
      <c r="J12461" t="e">
        <f>_xlfn.IFS(AND(Sheet1__10[[#This Row],[esco_sim1]]&gt;0.99),1)</f>
        <v>#N/A</v>
      </c>
    </row>
    <row r="12462" spans="1:15" x14ac:dyDescent="0.35">
      <c r="A12462" t="s">
        <v>7164</v>
      </c>
      <c r="B12462" t="s">
        <v>68</v>
      </c>
      <c r="C12462">
        <v>0.78058671951293945</v>
      </c>
      <c r="D12462" t="s">
        <v>282</v>
      </c>
      <c r="E12462">
        <v>0.77959209680557251</v>
      </c>
      <c r="F12462" t="s">
        <v>43</v>
      </c>
      <c r="G12462">
        <v>0.7030753493309021</v>
      </c>
      <c r="H12462" t="s">
        <v>593</v>
      </c>
      <c r="I12462">
        <v>0.60311490297317505</v>
      </c>
      <c r="J12462" t="e">
        <f>_xlfn.IFS(AND(Sheet1__10[[#This Row],[esco_sim1]]&gt;0.99),1)</f>
        <v>#N/A</v>
      </c>
    </row>
    <row r="12463" spans="1:15" x14ac:dyDescent="0.35">
      <c r="A12463" t="s">
        <v>300</v>
      </c>
      <c r="B12463" t="s">
        <v>294</v>
      </c>
      <c r="C12463">
        <v>0.89321702718734741</v>
      </c>
      <c r="D12463" t="s">
        <v>280</v>
      </c>
      <c r="E12463">
        <v>0.81223881244659424</v>
      </c>
      <c r="F12463" t="s">
        <v>9614</v>
      </c>
      <c r="G12463">
        <v>0.7884179949760437</v>
      </c>
      <c r="H12463" t="s">
        <v>66</v>
      </c>
      <c r="I12463">
        <v>0.75447702407836914</v>
      </c>
      <c r="J12463" t="e">
        <f>_xlfn.IFS(AND(Sheet1__10[[#This Row],[esco_sim1]]&gt;0.99),1)</f>
        <v>#N/A</v>
      </c>
      <c r="K12463" t="str" cm="1">
        <f t="array" ref="K12463">_xlfn.IFS(AND(VLOOKUP(A12463,'ALL-MINILM'!A:B,2,FALSE)=B12463),B12463)</f>
        <v>accounting</v>
      </c>
      <c r="M12463" t="str" cm="1">
        <f t="array" ref="M12463">_xlfn.IFS(AND(VLOOKUP(A12463,ROBERTA!A:B,2,FALSE)=B12463),B12463)</f>
        <v>accounting</v>
      </c>
      <c r="O12463" t="str" cm="1">
        <f t="array" ref="O12463">_xlfn.IFS(AND(VLOOKUP(A12463,'T5'!A:B,2,FALSE)=B12463),B12463)</f>
        <v>accounting</v>
      </c>
    </row>
    <row r="12464" spans="1:15" x14ac:dyDescent="0.35">
      <c r="A12464" t="s">
        <v>328</v>
      </c>
      <c r="B12464" t="s">
        <v>49</v>
      </c>
      <c r="C12464">
        <v>0.88372921943664551</v>
      </c>
      <c r="D12464" t="s">
        <v>274</v>
      </c>
      <c r="E12464">
        <v>0.74106508493423462</v>
      </c>
      <c r="F12464" t="s">
        <v>420</v>
      </c>
      <c r="G12464">
        <v>0.69213318824768066</v>
      </c>
      <c r="H12464" t="s">
        <v>4026</v>
      </c>
      <c r="I12464">
        <v>0.67199373245239258</v>
      </c>
      <c r="J12464" t="e">
        <f>_xlfn.IFS(AND(Sheet1__10[[#This Row],[esco_sim1]]&gt;0.99),1)</f>
        <v>#N/A</v>
      </c>
      <c r="K12464" t="str" cm="1">
        <f t="array" ref="K12464">_xlfn.IFS(AND(VLOOKUP(A12464,'ALL-MINILM'!A:B,2,FALSE)=B12464),B12464)</f>
        <v>financial statements</v>
      </c>
      <c r="M12464" t="str" cm="1">
        <f t="array" ref="M12464">_xlfn.IFS(AND(VLOOKUP(A12464,ROBERTA!A:B,2,FALSE)=B12464),B12464)</f>
        <v>financial statements</v>
      </c>
      <c r="O12464" t="str" cm="1">
        <f t="array" ref="O12464">_xlfn.IFS(AND(VLOOKUP(A12464,'T5'!A:B,2,FALSE)=B12464),B12464)</f>
        <v>financial statements</v>
      </c>
    </row>
    <row r="12465" spans="1:15" x14ac:dyDescent="0.35">
      <c r="A12465" t="s">
        <v>293</v>
      </c>
      <c r="B12465" t="s">
        <v>294</v>
      </c>
      <c r="C12465">
        <v>1.00000011920929</v>
      </c>
      <c r="D12465" t="s">
        <v>280</v>
      </c>
      <c r="E12465">
        <v>0.8825879693031311</v>
      </c>
      <c r="F12465" t="s">
        <v>9614</v>
      </c>
      <c r="G12465">
        <v>0.86541152000427246</v>
      </c>
      <c r="H12465" t="s">
        <v>422</v>
      </c>
      <c r="I12465">
        <v>0.7980843186378479</v>
      </c>
      <c r="J12465">
        <f>_xlfn.IFS(AND(Sheet1__10[[#This Row],[esco_sim1]]&gt;0.99),1)</f>
        <v>1</v>
      </c>
      <c r="K12465" t="str" cm="1">
        <f t="array" ref="K12465">_xlfn.IFS(AND(VLOOKUP(A12465,'ALL-MINILM'!A:B,2,FALSE)=B12465),B12465)</f>
        <v>accounting</v>
      </c>
      <c r="M12465" t="str" cm="1">
        <f t="array" ref="M12465">_xlfn.IFS(AND(VLOOKUP(A12465,ROBERTA!A:B,2,FALSE)=B12465),B12465)</f>
        <v>accounting</v>
      </c>
      <c r="O12465" t="str" cm="1">
        <f t="array" ref="O12465">_xlfn.IFS(AND(VLOOKUP(A12465,'T5'!A:B,2,FALSE)=B12465),B12465)</f>
        <v>accounting</v>
      </c>
    </row>
    <row r="12466" spans="1:15" x14ac:dyDescent="0.35">
      <c r="A12466" t="s">
        <v>7759</v>
      </c>
      <c r="B12466" t="s">
        <v>341</v>
      </c>
      <c r="C12466">
        <v>0.95353323221206665</v>
      </c>
      <c r="D12466" t="s">
        <v>280</v>
      </c>
      <c r="E12466">
        <v>0.78611451387405396</v>
      </c>
      <c r="F12466" t="s">
        <v>294</v>
      </c>
      <c r="G12466">
        <v>0.76629841327667236</v>
      </c>
      <c r="H12466" t="s">
        <v>9614</v>
      </c>
      <c r="I12466">
        <v>0.72485184669494629</v>
      </c>
      <c r="J12466" t="e">
        <f>_xlfn.IFS(AND(Sheet1__10[[#This Row],[esco_sim1]]&gt;0.99),1)</f>
        <v>#N/A</v>
      </c>
      <c r="K12466" t="str" cm="1">
        <f t="array" ref="K12466">_xlfn.IFS(AND(VLOOKUP(A12466,'ALL-MINILM'!A:B,2,FALSE)=B12466),B12466)</f>
        <v>national generally accepted accounting principles</v>
      </c>
      <c r="L12466" t="str" cm="1">
        <f t="array" ref="L12466">_xlfn.IFS(AND(VLOOKUP(A12466,DEBERTA!A:B,2,FALSE)=B12466),B12466)</f>
        <v>national generally accepted accounting principles</v>
      </c>
      <c r="M12466" t="str" cm="1">
        <f t="array" ref="M12466">_xlfn.IFS(AND(VLOOKUP(A12466,ROBERTA!A:B,2,FALSE)=B12466),B12466)</f>
        <v>national generally accepted accounting principles</v>
      </c>
      <c r="N12466" t="str" cm="1">
        <f t="array" ref="N12466">_xlfn.IFS(AND(VLOOKUP(A12466,ALL_MPNET!A:B,2,FALSE)=B12466),B12466)</f>
        <v>national generally accepted accounting principles</v>
      </c>
      <c r="O12466" t="str" cm="1">
        <f t="array" ref="O12466">_xlfn.IFS(AND(VLOOKUP(A12466,'T5'!A:B,2,FALSE)=B12466),B12466)</f>
        <v>national generally accepted accounting principles</v>
      </c>
    </row>
    <row r="12467" spans="1:15" x14ac:dyDescent="0.35">
      <c r="A12467" t="s">
        <v>4099</v>
      </c>
      <c r="B12467" t="s">
        <v>294</v>
      </c>
      <c r="C12467">
        <v>0.8829418420791626</v>
      </c>
      <c r="D12467" t="s">
        <v>280</v>
      </c>
      <c r="E12467">
        <v>0.82733774185180664</v>
      </c>
      <c r="F12467" t="s">
        <v>9614</v>
      </c>
      <c r="G12467">
        <v>0.79540032148361206</v>
      </c>
      <c r="H12467" t="s">
        <v>422</v>
      </c>
      <c r="I12467">
        <v>0.76571840047836304</v>
      </c>
      <c r="J12467" t="e">
        <f>_xlfn.IFS(AND(Sheet1__10[[#This Row],[esco_sim1]]&gt;0.99),1)</f>
        <v>#N/A</v>
      </c>
      <c r="K12467" t="str" cm="1">
        <f t="array" ref="K12467">_xlfn.IFS(AND(VLOOKUP(A12467,'ALL-MINILM'!A:B,2,FALSE)=B12467),B12467)</f>
        <v>accounting</v>
      </c>
    </row>
    <row r="12468" spans="1:15" x14ac:dyDescent="0.35">
      <c r="A12468" t="s">
        <v>4532</v>
      </c>
      <c r="B12468" t="s">
        <v>4080</v>
      </c>
      <c r="C12468">
        <v>0.57593655586242676</v>
      </c>
      <c r="D12468" t="s">
        <v>7668</v>
      </c>
      <c r="E12468">
        <v>0.53762233257293701</v>
      </c>
      <c r="F12468" t="s">
        <v>4222</v>
      </c>
      <c r="G12468">
        <v>0.53291440010070801</v>
      </c>
      <c r="H12468" t="s">
        <v>6235</v>
      </c>
      <c r="I12468">
        <v>0.51487672328948975</v>
      </c>
      <c r="J12468" t="e">
        <f>_xlfn.IFS(AND(Sheet1__10[[#This Row],[esco_sim1]]&gt;0.99),1)</f>
        <v>#N/A</v>
      </c>
    </row>
    <row r="12469" spans="1:15" x14ac:dyDescent="0.35">
      <c r="A12469" t="s">
        <v>3992</v>
      </c>
      <c r="B12469" t="s">
        <v>3993</v>
      </c>
      <c r="C12469">
        <v>0.70808970928192139</v>
      </c>
      <c r="D12469" t="s">
        <v>9755</v>
      </c>
      <c r="E12469">
        <v>0.68307936191558838</v>
      </c>
      <c r="F12469" t="s">
        <v>679</v>
      </c>
      <c r="G12469">
        <v>0.59601026773452759</v>
      </c>
      <c r="H12469" t="s">
        <v>1223</v>
      </c>
      <c r="I12469">
        <v>0.58709138631820679</v>
      </c>
      <c r="J12469" t="e">
        <f>_xlfn.IFS(AND(Sheet1__10[[#This Row],[esco_sim1]]&gt;0.99),1)</f>
        <v>#N/A</v>
      </c>
      <c r="K12469" t="str" cm="1">
        <f t="array" ref="K12469">_xlfn.IFS(AND(VLOOKUP(A12469,'ALL-MINILM'!A:B,2,FALSE)=B12469),B12469)</f>
        <v>trendwatching</v>
      </c>
      <c r="M12469" t="str" cm="1">
        <f t="array" ref="M12469">_xlfn.IFS(AND(VLOOKUP(A12469,ROBERTA!A:B,2,FALSE)=B12469),B12469)</f>
        <v>trendwatching</v>
      </c>
      <c r="O12469" t="str" cm="1">
        <f t="array" ref="O12469">_xlfn.IFS(AND(VLOOKUP(A12469,'T5'!A:B,2,FALSE)=B12469),B12469)</f>
        <v>trendwatching</v>
      </c>
    </row>
    <row r="12470" spans="1:15" x14ac:dyDescent="0.35">
      <c r="A12470" t="s">
        <v>7082</v>
      </c>
      <c r="B12470" t="s">
        <v>1118</v>
      </c>
      <c r="C12470">
        <v>0.73870784044265747</v>
      </c>
      <c r="D12470" t="s">
        <v>5662</v>
      </c>
      <c r="E12470">
        <v>0.62016797065734863</v>
      </c>
      <c r="F12470" t="s">
        <v>3665</v>
      </c>
      <c r="G12470">
        <v>0.60352689027786255</v>
      </c>
      <c r="H12470" t="s">
        <v>3667</v>
      </c>
      <c r="I12470">
        <v>0.59405094385147095</v>
      </c>
      <c r="J12470" t="e">
        <f>_xlfn.IFS(AND(Sheet1__10[[#This Row],[esco_sim1]]&gt;0.99),1)</f>
        <v>#N/A</v>
      </c>
      <c r="K12470" t="str" cm="1">
        <f t="array" ref="K12470">_xlfn.IFS(AND(VLOOKUP(A12470,'ALL-MINILM'!A:B,2,FALSE)=B12470),B12470)</f>
        <v>economics</v>
      </c>
      <c r="M12470" t="str" cm="1">
        <f t="array" ref="M12470">_xlfn.IFS(AND(VLOOKUP(A12470,ROBERTA!A:B,2,FALSE)=B12470),B12470)</f>
        <v>economics</v>
      </c>
      <c r="O12470" t="str" cm="1">
        <f t="array" ref="O12470">_xlfn.IFS(AND(VLOOKUP(A12470,'T5'!A:B,2,FALSE)=B12470),B12470)</f>
        <v>economics</v>
      </c>
    </row>
    <row r="12471" spans="1:15" x14ac:dyDescent="0.35">
      <c r="A12471" t="s">
        <v>5005</v>
      </c>
      <c r="B12471" t="s">
        <v>1851</v>
      </c>
      <c r="C12471">
        <v>0.83268117904663086</v>
      </c>
      <c r="D12471" t="s">
        <v>4187</v>
      </c>
      <c r="E12471">
        <v>0.75447547435760498</v>
      </c>
      <c r="F12471" t="s">
        <v>4064</v>
      </c>
      <c r="G12471">
        <v>0.63332921266555786</v>
      </c>
      <c r="H12471" t="s">
        <v>9875</v>
      </c>
      <c r="I12471">
        <v>0.6166452169418335</v>
      </c>
      <c r="J12471" t="e">
        <f>_xlfn.IFS(AND(Sheet1__10[[#This Row],[esco_sim1]]&gt;0.99),1)</f>
        <v>#N/A</v>
      </c>
    </row>
    <row r="12472" spans="1:15" x14ac:dyDescent="0.35">
      <c r="A12472" t="s">
        <v>460</v>
      </c>
      <c r="B12472" t="s">
        <v>461</v>
      </c>
      <c r="C12472">
        <v>0.91385436058044434</v>
      </c>
      <c r="D12472" t="s">
        <v>54</v>
      </c>
      <c r="E12472">
        <v>0.79762935638427734</v>
      </c>
      <c r="F12472" t="s">
        <v>27</v>
      </c>
      <c r="G12472">
        <v>0.73319584131240845</v>
      </c>
      <c r="H12472" t="s">
        <v>8892</v>
      </c>
      <c r="I12472">
        <v>0.72889167070388794</v>
      </c>
      <c r="J12472" t="e">
        <f>_xlfn.IFS(AND(Sheet1__10[[#This Row],[esco_sim1]]&gt;0.99),1)</f>
        <v>#N/A</v>
      </c>
      <c r="K12472" t="str" cm="1">
        <f t="array" ref="K12472">_xlfn.IFS(AND(VLOOKUP(A12472,'ALL-MINILM'!A:B,2,FALSE)=B12472),B12472)</f>
        <v>implement strategic management</v>
      </c>
      <c r="M12472" t="str" cm="1">
        <f t="array" ref="M12472">_xlfn.IFS(AND(VLOOKUP(A12472,ROBERTA!A:B,2,FALSE)=B12472),B12472)</f>
        <v>implement strategic management</v>
      </c>
      <c r="O12472" t="str" cm="1">
        <f t="array" ref="O12472">_xlfn.IFS(AND(VLOOKUP(A12472,'T5'!A:B,2,FALSE)=B12472),B12472)</f>
        <v>implement strategic management</v>
      </c>
    </row>
    <row r="12473" spans="1:15" x14ac:dyDescent="0.35">
      <c r="A12473" t="s">
        <v>3621</v>
      </c>
      <c r="B12473" t="s">
        <v>1364</v>
      </c>
      <c r="C12473">
        <v>0.51456856727600098</v>
      </c>
      <c r="D12473" t="s">
        <v>3010</v>
      </c>
      <c r="E12473">
        <v>0.49557462334632868</v>
      </c>
      <c r="F12473" t="s">
        <v>456</v>
      </c>
      <c r="G12473">
        <v>0.49043792486190801</v>
      </c>
      <c r="H12473" t="s">
        <v>7880</v>
      </c>
      <c r="I12473">
        <v>0.47160491347312927</v>
      </c>
      <c r="J12473" t="e">
        <f>_xlfn.IFS(AND(Sheet1__10[[#This Row],[esco_sim1]]&gt;0.99),1)</f>
        <v>#N/A</v>
      </c>
    </row>
    <row r="12474" spans="1:15" x14ac:dyDescent="0.35">
      <c r="A12474" t="s">
        <v>506</v>
      </c>
      <c r="B12474" t="s">
        <v>507</v>
      </c>
      <c r="C12474">
        <v>0.54822510480880737</v>
      </c>
      <c r="D12474" t="s">
        <v>940</v>
      </c>
      <c r="E12474">
        <v>0.49330556392669678</v>
      </c>
      <c r="F12474" t="s">
        <v>3838</v>
      </c>
      <c r="G12474">
        <v>0.44181516766548162</v>
      </c>
      <c r="H12474" t="s">
        <v>321</v>
      </c>
      <c r="I12474">
        <v>0.43857735395431519</v>
      </c>
      <c r="J12474" t="e">
        <f>_xlfn.IFS(AND(Sheet1__10[[#This Row],[esco_sim1]]&gt;0.99),1)</f>
        <v>#N/A</v>
      </c>
    </row>
    <row r="12475" spans="1:15" x14ac:dyDescent="0.35">
      <c r="A12475" t="s">
        <v>440</v>
      </c>
      <c r="B12475" t="s">
        <v>441</v>
      </c>
      <c r="C12475">
        <v>0.55905771255493164</v>
      </c>
      <c r="D12475" t="s">
        <v>8221</v>
      </c>
      <c r="E12475">
        <v>0.53515017032623291</v>
      </c>
      <c r="F12475" t="s">
        <v>567</v>
      </c>
      <c r="G12475">
        <v>0.53326672315597534</v>
      </c>
      <c r="H12475" t="s">
        <v>983</v>
      </c>
      <c r="I12475">
        <v>0.52092856168746948</v>
      </c>
      <c r="J12475" t="e">
        <f>_xlfn.IFS(AND(Sheet1__10[[#This Row],[esco_sim1]]&gt;0.99),1)</f>
        <v>#N/A</v>
      </c>
    </row>
    <row r="12476" spans="1:15" x14ac:dyDescent="0.35">
      <c r="A12476" t="s">
        <v>2045</v>
      </c>
      <c r="B12476" t="s">
        <v>2046</v>
      </c>
      <c r="C12476">
        <v>0.67114120721817017</v>
      </c>
      <c r="D12476" t="s">
        <v>2554</v>
      </c>
      <c r="E12476">
        <v>0.53061908483505249</v>
      </c>
      <c r="F12476" t="s">
        <v>9158</v>
      </c>
      <c r="G12476">
        <v>0.52574646472930908</v>
      </c>
      <c r="H12476" t="s">
        <v>3415</v>
      </c>
      <c r="I12476">
        <v>0.51321703195571899</v>
      </c>
      <c r="J12476" t="e">
        <f>_xlfn.IFS(AND(Sheet1__10[[#This Row],[esco_sim1]]&gt;0.99),1)</f>
        <v>#N/A</v>
      </c>
      <c r="K12476" t="str" cm="1">
        <f t="array" ref="K12476">_xlfn.IFS(AND(VLOOKUP(A12476,'ALL-MINILM'!A:B,2,FALSE)=B12476),B12476)</f>
        <v>solve problems</v>
      </c>
      <c r="M12476" t="str" cm="1">
        <f t="array" ref="M12476">_xlfn.IFS(AND(VLOOKUP(A12476,ROBERTA!A:B,2,FALSE)=B12476),B12476)</f>
        <v>solve problems</v>
      </c>
      <c r="O12476" t="str" cm="1">
        <f t="array" ref="O12476">_xlfn.IFS(AND(VLOOKUP(A12476,'T5'!A:B,2,FALSE)=B12476),B12476)</f>
        <v>solve problems</v>
      </c>
    </row>
    <row r="12477" spans="1:15" x14ac:dyDescent="0.35">
      <c r="A12477" t="s">
        <v>1862</v>
      </c>
      <c r="B12477" t="s">
        <v>1863</v>
      </c>
      <c r="C12477">
        <v>0.83500218391418457</v>
      </c>
      <c r="D12477" t="s">
        <v>1861</v>
      </c>
      <c r="E12477">
        <v>0.80339640378952026</v>
      </c>
      <c r="F12477" t="s">
        <v>1883</v>
      </c>
      <c r="G12477">
        <v>0.79285138845443726</v>
      </c>
      <c r="H12477" t="s">
        <v>1868</v>
      </c>
      <c r="I12477">
        <v>0.76269525289535522</v>
      </c>
      <c r="J12477" t="e">
        <f>_xlfn.IFS(AND(Sheet1__10[[#This Row],[esco_sim1]]&gt;0.99),1)</f>
        <v>#N/A</v>
      </c>
      <c r="K12477" t="str" cm="1">
        <f t="array" ref="K12477">_xlfn.IFS(AND(VLOOKUP(A12477,'ALL-MINILM'!A:B,2,FALSE)=B12477),B12477)</f>
        <v>supervise brand management</v>
      </c>
    </row>
    <row r="12478" spans="1:15" x14ac:dyDescent="0.35">
      <c r="A12478" t="s">
        <v>7760</v>
      </c>
      <c r="B12478" t="s">
        <v>2346</v>
      </c>
      <c r="C12478">
        <v>0.50126886367797852</v>
      </c>
      <c r="D12478" t="s">
        <v>1727</v>
      </c>
      <c r="E12478">
        <v>0.46212732791900629</v>
      </c>
      <c r="F12478" t="s">
        <v>730</v>
      </c>
      <c r="G12478">
        <v>0.45876017212867742</v>
      </c>
      <c r="H12478" t="s">
        <v>54</v>
      </c>
      <c r="I12478">
        <v>0.4576265811920166</v>
      </c>
      <c r="J12478" t="e">
        <f>_xlfn.IFS(AND(Sheet1__10[[#This Row],[esco_sim1]]&gt;0.99),1)</f>
        <v>#N/A</v>
      </c>
    </row>
    <row r="12479" spans="1:15" x14ac:dyDescent="0.35">
      <c r="A12479" t="s">
        <v>1867</v>
      </c>
      <c r="B12479" t="s">
        <v>1868</v>
      </c>
      <c r="C12479">
        <v>0.76535302400588989</v>
      </c>
      <c r="D12479" t="s">
        <v>1861</v>
      </c>
      <c r="E12479">
        <v>0.74055671691894531</v>
      </c>
      <c r="F12479" t="s">
        <v>8891</v>
      </c>
      <c r="G12479">
        <v>0.68943321704864502</v>
      </c>
      <c r="H12479" t="s">
        <v>1883</v>
      </c>
      <c r="I12479">
        <v>0.6705249547958374</v>
      </c>
      <c r="J12479" t="e">
        <f>_xlfn.IFS(AND(Sheet1__10[[#This Row],[esco_sim1]]&gt;0.99),1)</f>
        <v>#N/A</v>
      </c>
      <c r="K12479" t="str" cm="1">
        <f t="array" ref="K12479">_xlfn.IFS(AND(VLOOKUP(A12479,'ALL-MINILM'!A:B,2,FALSE)=B12479),B12479)</f>
        <v>perform brand analysis</v>
      </c>
    </row>
    <row r="12480" spans="1:15" x14ac:dyDescent="0.35">
      <c r="A12480" t="s">
        <v>30</v>
      </c>
      <c r="B12480" t="s">
        <v>31</v>
      </c>
      <c r="C12480">
        <v>1.00000011920929</v>
      </c>
      <c r="D12480" t="s">
        <v>7039</v>
      </c>
      <c r="E12480">
        <v>0.88812136650085449</v>
      </c>
      <c r="F12480" t="s">
        <v>2820</v>
      </c>
      <c r="G12480">
        <v>0.74151802062988281</v>
      </c>
      <c r="H12480" t="s">
        <v>25</v>
      </c>
      <c r="I12480">
        <v>0.56742656230926514</v>
      </c>
      <c r="J12480">
        <f>_xlfn.IFS(AND(Sheet1__10[[#This Row],[esco_sim1]]&gt;0.99),1)</f>
        <v>1</v>
      </c>
      <c r="K12480" t="str" cm="1">
        <f t="array" ref="K12480">_xlfn.IFS(AND(VLOOKUP(A12480,'ALL-MINILM'!A:B,2,FALSE)=B12480),B12480)</f>
        <v>entrepreneurship</v>
      </c>
      <c r="M12480" t="str" cm="1">
        <f t="array" ref="M12480">_xlfn.IFS(AND(VLOOKUP(A12480,ROBERTA!A:B,2,FALSE)=B12480),B12480)</f>
        <v>entrepreneurship</v>
      </c>
      <c r="O12480" t="str" cm="1">
        <f t="array" ref="O12480">_xlfn.IFS(AND(VLOOKUP(A12480,'T5'!A:B,2,FALSE)=B12480),B12480)</f>
        <v>entrepreneurship</v>
      </c>
    </row>
    <row r="12481" spans="1:15" x14ac:dyDescent="0.35">
      <c r="A12481" t="s">
        <v>460</v>
      </c>
      <c r="B12481" t="s">
        <v>461</v>
      </c>
      <c r="C12481">
        <v>0.91385436058044434</v>
      </c>
      <c r="D12481" t="s">
        <v>54</v>
      </c>
      <c r="E12481">
        <v>0.79762935638427734</v>
      </c>
      <c r="F12481" t="s">
        <v>27</v>
      </c>
      <c r="G12481">
        <v>0.73319584131240845</v>
      </c>
      <c r="H12481" t="s">
        <v>8892</v>
      </c>
      <c r="I12481">
        <v>0.72889167070388794</v>
      </c>
      <c r="J12481" t="e">
        <f>_xlfn.IFS(AND(Sheet1__10[[#This Row],[esco_sim1]]&gt;0.99),1)</f>
        <v>#N/A</v>
      </c>
      <c r="K12481" t="str" cm="1">
        <f t="array" ref="K12481">_xlfn.IFS(AND(VLOOKUP(A12481,'ALL-MINILM'!A:B,2,FALSE)=B12481),B12481)</f>
        <v>implement strategic management</v>
      </c>
      <c r="M12481" t="str" cm="1">
        <f t="array" ref="M12481">_xlfn.IFS(AND(VLOOKUP(A12481,ROBERTA!A:B,2,FALSE)=B12481),B12481)</f>
        <v>implement strategic management</v>
      </c>
      <c r="O12481" t="str" cm="1">
        <f t="array" ref="O12481">_xlfn.IFS(AND(VLOOKUP(A12481,'T5'!A:B,2,FALSE)=B12481),B12481)</f>
        <v>implement strategic management</v>
      </c>
    </row>
    <row r="12482" spans="1:15" x14ac:dyDescent="0.35">
      <c r="A12482" t="s">
        <v>6367</v>
      </c>
      <c r="B12482" t="s">
        <v>6368</v>
      </c>
      <c r="C12482">
        <v>0.66410350799560547</v>
      </c>
      <c r="D12482" t="s">
        <v>4840</v>
      </c>
      <c r="E12482">
        <v>0.56654626131057739</v>
      </c>
      <c r="F12482" t="s">
        <v>76</v>
      </c>
      <c r="G12482">
        <v>0.50591772794723511</v>
      </c>
      <c r="H12482" t="s">
        <v>3040</v>
      </c>
      <c r="I12482">
        <v>0.50383144617080688</v>
      </c>
      <c r="J12482" t="e">
        <f>_xlfn.IFS(AND(Sheet1__10[[#This Row],[esco_sim1]]&gt;0.99),1)</f>
        <v>#N/A</v>
      </c>
      <c r="K12482" t="str" cm="1">
        <f t="array" ref="K12482">_xlfn.IFS(AND(VLOOKUP(A12482,'ALL-MINILM'!A:B,2,FALSE)=B12482),B12482)</f>
        <v>set brand positioning</v>
      </c>
    </row>
    <row r="12483" spans="1:15" x14ac:dyDescent="0.35">
      <c r="A12483" t="s">
        <v>462</v>
      </c>
      <c r="B12483" t="s">
        <v>96</v>
      </c>
      <c r="C12483">
        <v>0.87463676929473877</v>
      </c>
      <c r="D12483" t="s">
        <v>4107</v>
      </c>
      <c r="E12483">
        <v>0.87201207876205444</v>
      </c>
      <c r="F12483" t="s">
        <v>1861</v>
      </c>
      <c r="G12483">
        <v>0.81515628099441528</v>
      </c>
      <c r="H12483" t="s">
        <v>3111</v>
      </c>
      <c r="I12483">
        <v>0.81049692630767822</v>
      </c>
      <c r="J12483" t="e">
        <f>_xlfn.IFS(AND(Sheet1__10[[#This Row],[esco_sim1]]&gt;0.99),1)</f>
        <v>#N/A</v>
      </c>
      <c r="K12483" t="str" cm="1">
        <f t="array" ref="K12483">_xlfn.IFS(AND(VLOOKUP(A12483,'ALL-MINILM'!A:B,2,FALSE)=B12483),B12483)</f>
        <v>marketing management</v>
      </c>
      <c r="M12483" t="str" cm="1">
        <f t="array" ref="M12483">_xlfn.IFS(AND(VLOOKUP(A12483,ROBERTA!A:B,2,FALSE)=B12483),B12483)</f>
        <v>marketing management</v>
      </c>
      <c r="O12483" t="str" cm="1">
        <f t="array" ref="O12483">_xlfn.IFS(AND(VLOOKUP(A12483,'T5'!A:B,2,FALSE)=B12483),B12483)</f>
        <v>marketing management</v>
      </c>
    </row>
    <row r="12484" spans="1:15" x14ac:dyDescent="0.35">
      <c r="A12484" t="s">
        <v>1549</v>
      </c>
      <c r="B12484" t="s">
        <v>74</v>
      </c>
      <c r="C12484">
        <v>0.87967216968536377</v>
      </c>
      <c r="D12484" t="s">
        <v>2746</v>
      </c>
      <c r="E12484">
        <v>0.87420320510864258</v>
      </c>
      <c r="F12484" t="s">
        <v>4107</v>
      </c>
      <c r="G12484">
        <v>0.83615487813949585</v>
      </c>
      <c r="H12484" t="s">
        <v>591</v>
      </c>
      <c r="I12484">
        <v>0.83317941427230835</v>
      </c>
      <c r="J12484" t="e">
        <f>_xlfn.IFS(AND(Sheet1__10[[#This Row],[esco_sim1]]&gt;0.99),1)</f>
        <v>#N/A</v>
      </c>
      <c r="K12484" t="str" cm="1">
        <f t="array" ref="K12484">_xlfn.IFS(AND(VLOOKUP(A12484,'ALL-MINILM'!A:B,2,FALSE)=B12484),B12484)</f>
        <v>implement marketing strategies</v>
      </c>
    </row>
    <row r="12485" spans="1:15" x14ac:dyDescent="0.35">
      <c r="A12485" t="s">
        <v>7761</v>
      </c>
      <c r="B12485" t="s">
        <v>4238</v>
      </c>
      <c r="C12485">
        <v>0.8487134575843811</v>
      </c>
      <c r="D12485" t="s">
        <v>669</v>
      </c>
      <c r="E12485">
        <v>0.74387878179550171</v>
      </c>
      <c r="F12485" t="s">
        <v>59</v>
      </c>
      <c r="G12485">
        <v>0.72838830947875977</v>
      </c>
      <c r="H12485" t="s">
        <v>3046</v>
      </c>
      <c r="I12485">
        <v>0.71698367595672607</v>
      </c>
      <c r="J12485" t="e">
        <f>_xlfn.IFS(AND(Sheet1__10[[#This Row],[esco_sim1]]&gt;0.99),1)</f>
        <v>#N/A</v>
      </c>
      <c r="K12485" t="str" cm="1">
        <f t="array" ref="K12485">_xlfn.IFS(AND(VLOOKUP(A12485,'ALL-MINILM'!A:B,2,FALSE)=B12485),B12485)</f>
        <v>guarantee customer satisfaction</v>
      </c>
      <c r="M12485" t="str" cm="1">
        <f t="array" ref="M12485">_xlfn.IFS(AND(VLOOKUP(A12485,ROBERTA!A:B,2,FALSE)=B12485),B12485)</f>
        <v>guarantee customer satisfaction</v>
      </c>
      <c r="O12485" t="str" cm="1">
        <f t="array" ref="O12485">_xlfn.IFS(AND(VLOOKUP(A12485,'T5'!A:B,2,FALSE)=B12485),B12485)</f>
        <v>guarantee customer satisfaction</v>
      </c>
    </row>
    <row r="12486" spans="1:15" x14ac:dyDescent="0.35">
      <c r="A12486" t="s">
        <v>79</v>
      </c>
      <c r="B12486" t="s">
        <v>80</v>
      </c>
      <c r="C12486">
        <v>0.92855113744735718</v>
      </c>
      <c r="D12486" t="s">
        <v>773</v>
      </c>
      <c r="E12486">
        <v>0.82631361484527588</v>
      </c>
      <c r="F12486" t="s">
        <v>6174</v>
      </c>
      <c r="G12486">
        <v>0.76997774839401245</v>
      </c>
      <c r="H12486" t="s">
        <v>11027</v>
      </c>
      <c r="I12486">
        <v>0.72205984592437744</v>
      </c>
      <c r="J12486" t="e">
        <f>_xlfn.IFS(AND(Sheet1__10[[#This Row],[esco_sim1]]&gt;0.99),1)</f>
        <v>#N/A</v>
      </c>
      <c r="M12486" t="str" cm="1">
        <f t="array" ref="M12486">_xlfn.IFS(AND(VLOOKUP(A12486,ROBERTA!A:B,2,FALSE)=B12486),B12486)</f>
        <v>Process-based management</v>
      </c>
      <c r="O12486" t="str" cm="1">
        <f t="array" ref="O12486">_xlfn.IFS(AND(VLOOKUP(A12486,'T5'!A:B,2,FALSE)=B12486),B12486)</f>
        <v>Process-based management</v>
      </c>
    </row>
    <row r="12487" spans="1:15" x14ac:dyDescent="0.35">
      <c r="A12487" t="s">
        <v>81</v>
      </c>
      <c r="B12487" t="s">
        <v>82</v>
      </c>
      <c r="C12487">
        <v>0.73251157999038696</v>
      </c>
      <c r="D12487" t="s">
        <v>6172</v>
      </c>
      <c r="E12487">
        <v>0.72988659143447876</v>
      </c>
      <c r="F12487" t="s">
        <v>8800</v>
      </c>
      <c r="G12487">
        <v>0.72419440746307373</v>
      </c>
      <c r="H12487" t="s">
        <v>80</v>
      </c>
      <c r="I12487">
        <v>0.7218438982963562</v>
      </c>
      <c r="J12487" t="e">
        <f>_xlfn.IFS(AND(Sheet1__10[[#This Row],[esco_sim1]]&gt;0.99),1)</f>
        <v>#N/A</v>
      </c>
    </row>
    <row r="12488" spans="1:15" x14ac:dyDescent="0.35">
      <c r="A12488" t="s">
        <v>924</v>
      </c>
      <c r="B12488" t="s">
        <v>925</v>
      </c>
      <c r="C12488">
        <v>0.78510278463363647</v>
      </c>
      <c r="D12488" t="s">
        <v>3924</v>
      </c>
      <c r="E12488">
        <v>0.52796787023544312</v>
      </c>
      <c r="F12488" t="s">
        <v>11494</v>
      </c>
      <c r="G12488">
        <v>0.50715357065200806</v>
      </c>
      <c r="H12488" t="s">
        <v>11551</v>
      </c>
      <c r="I12488">
        <v>0.48401445150375372</v>
      </c>
      <c r="J12488" t="e">
        <f>_xlfn.IFS(AND(Sheet1__10[[#This Row],[esco_sim1]]&gt;0.99),1)</f>
        <v>#N/A</v>
      </c>
      <c r="K12488" t="str" cm="1">
        <f t="array" ref="K12488">_xlfn.IFS(AND(VLOOKUP(A12488,'ALL-MINILM'!A:B,2,FALSE)=B12488),B12488)</f>
        <v xml:space="preserve">six sigma methods </v>
      </c>
      <c r="M12488" t="str" cm="1">
        <f t="array" ref="M12488">_xlfn.IFS(AND(VLOOKUP(A12488,ROBERTA!A:B,2,FALSE)=B12488),B12488)</f>
        <v xml:space="preserve">six sigma methods </v>
      </c>
      <c r="O12488" t="str" cm="1">
        <f t="array" ref="O12488">_xlfn.IFS(AND(VLOOKUP(A12488,'T5'!A:B,2,FALSE)=B12488),B12488)</f>
        <v xml:space="preserve">six sigma methods </v>
      </c>
    </row>
    <row r="12489" spans="1:15" x14ac:dyDescent="0.35">
      <c r="A12489" t="s">
        <v>6169</v>
      </c>
      <c r="B12489" t="s">
        <v>308</v>
      </c>
      <c r="C12489">
        <v>0.84891170263290405</v>
      </c>
      <c r="D12489" t="s">
        <v>5294</v>
      </c>
      <c r="E12489">
        <v>0.77974361181259155</v>
      </c>
      <c r="F12489" t="s">
        <v>8812</v>
      </c>
      <c r="G12489">
        <v>0.73449742794036865</v>
      </c>
      <c r="H12489" t="s">
        <v>11454</v>
      </c>
      <c r="I12489">
        <v>0.73429614305496216</v>
      </c>
      <c r="J12489" t="e">
        <f>_xlfn.IFS(AND(Sheet1__10[[#This Row],[esco_sim1]]&gt;0.99),1)</f>
        <v>#N/A</v>
      </c>
      <c r="K12489" t="str" cm="1">
        <f t="array" ref="K12489">_xlfn.IFS(AND(VLOOKUP(A12489,'ALL-MINILM'!A:B,2,FALSE)=B12489),B12489)</f>
        <v>manage inventory</v>
      </c>
      <c r="M12489" t="str" cm="1">
        <f t="array" ref="M12489">_xlfn.IFS(AND(VLOOKUP(A12489,ROBERTA!A:B,2,FALSE)=B12489),B12489)</f>
        <v>manage inventory</v>
      </c>
      <c r="O12489" t="str" cm="1">
        <f t="array" ref="O12489">_xlfn.IFS(AND(VLOOKUP(A12489,'T5'!A:B,2,FALSE)=B12489),B12489)</f>
        <v>manage inventory</v>
      </c>
    </row>
    <row r="12490" spans="1:15" x14ac:dyDescent="0.35">
      <c r="A12490" t="s">
        <v>1358</v>
      </c>
      <c r="B12490" t="s">
        <v>1359</v>
      </c>
      <c r="C12490">
        <v>0.7993922233581543</v>
      </c>
      <c r="D12490" t="s">
        <v>3010</v>
      </c>
      <c r="E12490">
        <v>0.7615964412689209</v>
      </c>
      <c r="F12490" t="s">
        <v>8865</v>
      </c>
      <c r="G12490">
        <v>0.75981909036636353</v>
      </c>
      <c r="H12490" t="s">
        <v>456</v>
      </c>
      <c r="I12490">
        <v>0.69428670406341553</v>
      </c>
      <c r="J12490" t="e">
        <f>_xlfn.IFS(AND(Sheet1__10[[#This Row],[esco_sim1]]&gt;0.99),1)</f>
        <v>#N/A</v>
      </c>
      <c r="M12490" t="str" cm="1">
        <f t="array" ref="M12490">_xlfn.IFS(AND(VLOOKUP(A12490,ROBERTA!A:B,2,FALSE)=B12490),B12490)</f>
        <v xml:space="preserve">perform virtual simulation </v>
      </c>
      <c r="O12490" t="str" cm="1">
        <f t="array" ref="O12490">_xlfn.IFS(AND(VLOOKUP(A12490,'T5'!A:B,2,FALSE)=B12490),B12490)</f>
        <v xml:space="preserve">perform virtual simulation </v>
      </c>
    </row>
    <row r="12491" spans="1:15" x14ac:dyDescent="0.35">
      <c r="A12491" t="s">
        <v>542</v>
      </c>
      <c r="B12491" t="s">
        <v>543</v>
      </c>
      <c r="C12491">
        <v>0.56417405605316162</v>
      </c>
      <c r="D12491" t="s">
        <v>9508</v>
      </c>
      <c r="E12491">
        <v>0.55999374389648438</v>
      </c>
      <c r="F12491" t="s">
        <v>491</v>
      </c>
      <c r="G12491">
        <v>0.55320262908935547</v>
      </c>
      <c r="H12491" t="s">
        <v>11494</v>
      </c>
      <c r="I12491">
        <v>0.53488218784332275</v>
      </c>
      <c r="J12491" t="e">
        <f>_xlfn.IFS(AND(Sheet1__10[[#This Row],[esco_sim1]]&gt;0.99),1)</f>
        <v>#N/A</v>
      </c>
    </row>
    <row r="12492" spans="1:15" x14ac:dyDescent="0.35">
      <c r="A12492" t="s">
        <v>2045</v>
      </c>
      <c r="B12492" t="s">
        <v>2046</v>
      </c>
      <c r="C12492">
        <v>0.67114120721817017</v>
      </c>
      <c r="D12492" t="s">
        <v>2554</v>
      </c>
      <c r="E12492">
        <v>0.53061908483505249</v>
      </c>
      <c r="F12492" t="s">
        <v>9158</v>
      </c>
      <c r="G12492">
        <v>0.52574646472930908</v>
      </c>
      <c r="H12492" t="s">
        <v>3415</v>
      </c>
      <c r="I12492">
        <v>0.51321703195571899</v>
      </c>
      <c r="J12492" t="e">
        <f>_xlfn.IFS(AND(Sheet1__10[[#This Row],[esco_sim1]]&gt;0.99),1)</f>
        <v>#N/A</v>
      </c>
      <c r="K12492" t="str" cm="1">
        <f t="array" ref="K12492">_xlfn.IFS(AND(VLOOKUP(A12492,'ALL-MINILM'!A:B,2,FALSE)=B12492),B12492)</f>
        <v>solve problems</v>
      </c>
      <c r="M12492" t="str" cm="1">
        <f t="array" ref="M12492">_xlfn.IFS(AND(VLOOKUP(A12492,ROBERTA!A:B,2,FALSE)=B12492),B12492)</f>
        <v>solve problems</v>
      </c>
      <c r="O12492" t="str" cm="1">
        <f t="array" ref="O12492">_xlfn.IFS(AND(VLOOKUP(A12492,'T5'!A:B,2,FALSE)=B12492),B12492)</f>
        <v>solve problems</v>
      </c>
    </row>
    <row r="12493" spans="1:15" x14ac:dyDescent="0.35">
      <c r="A12493" t="s">
        <v>1950</v>
      </c>
      <c r="B12493" t="s">
        <v>923</v>
      </c>
      <c r="C12493">
        <v>0.69588291645050049</v>
      </c>
      <c r="D12493" t="s">
        <v>7962</v>
      </c>
      <c r="E12493">
        <v>0.69243121147155762</v>
      </c>
      <c r="F12493" t="s">
        <v>3305</v>
      </c>
      <c r="G12493">
        <v>0.63880723714828491</v>
      </c>
      <c r="H12493" t="s">
        <v>401</v>
      </c>
      <c r="I12493">
        <v>0.63254040479660034</v>
      </c>
      <c r="J12493" t="e">
        <f>_xlfn.IFS(AND(Sheet1__10[[#This Row],[esco_sim1]]&gt;0.99),1)</f>
        <v>#N/A</v>
      </c>
    </row>
    <row r="12494" spans="1:15" x14ac:dyDescent="0.35">
      <c r="A12494" t="s">
        <v>5740</v>
      </c>
      <c r="B12494" t="s">
        <v>739</v>
      </c>
      <c r="C12494">
        <v>0.7503201961517334</v>
      </c>
      <c r="D12494" t="s">
        <v>8554</v>
      </c>
      <c r="E12494">
        <v>0.7296716570854187</v>
      </c>
      <c r="F12494" t="s">
        <v>12587</v>
      </c>
      <c r="G12494">
        <v>0.62428653240203857</v>
      </c>
      <c r="H12494" t="s">
        <v>6616</v>
      </c>
      <c r="I12494">
        <v>0.62336432933807373</v>
      </c>
      <c r="J12494" t="e">
        <f>_xlfn.IFS(AND(Sheet1__10[[#This Row],[esco_sim1]]&gt;0.99),1)</f>
        <v>#N/A</v>
      </c>
    </row>
    <row r="12495" spans="1:15" x14ac:dyDescent="0.35">
      <c r="A12495" t="s">
        <v>93</v>
      </c>
      <c r="B12495" t="s">
        <v>94</v>
      </c>
      <c r="C12495">
        <v>0.91272330284118652</v>
      </c>
      <c r="D12495" t="s">
        <v>3548</v>
      </c>
      <c r="E12495">
        <v>0.81989371776580811</v>
      </c>
      <c r="F12495" t="s">
        <v>1090</v>
      </c>
      <c r="G12495">
        <v>0.78312188386917114</v>
      </c>
      <c r="H12495" t="s">
        <v>9133</v>
      </c>
      <c r="I12495">
        <v>0.71815061569213867</v>
      </c>
      <c r="J12495" t="e">
        <f>_xlfn.IFS(AND(Sheet1__10[[#This Row],[esco_sim1]]&gt;0.99),1)</f>
        <v>#N/A</v>
      </c>
      <c r="K12495" t="str" cm="1">
        <f t="array" ref="K12495">_xlfn.IFS(AND(VLOOKUP(A12495,'ALL-MINILM'!A:B,2,FALSE)=B12495),B12495)</f>
        <v>data analytics</v>
      </c>
      <c r="M12495" t="str" cm="1">
        <f t="array" ref="M12495">_xlfn.IFS(AND(VLOOKUP(A12495,ROBERTA!A:B,2,FALSE)=B12495),B12495)</f>
        <v>data analytics</v>
      </c>
      <c r="O12495" t="str" cm="1">
        <f t="array" ref="O12495">_xlfn.IFS(AND(VLOOKUP(A12495,'T5'!A:B,2,FALSE)=B12495),B12495)</f>
        <v>data analytics</v>
      </c>
    </row>
    <row r="12496" spans="1:15" x14ac:dyDescent="0.35">
      <c r="A12496" t="s">
        <v>85</v>
      </c>
      <c r="B12496" t="s">
        <v>86</v>
      </c>
      <c r="C12496">
        <v>0.69419842958450317</v>
      </c>
      <c r="D12496" t="s">
        <v>6398</v>
      </c>
      <c r="E12496">
        <v>0.69134080410003662</v>
      </c>
      <c r="F12496" t="s">
        <v>3679</v>
      </c>
      <c r="G12496">
        <v>0.68601244688034058</v>
      </c>
      <c r="H12496" t="s">
        <v>9673</v>
      </c>
      <c r="I12496">
        <v>0.66621553897857666</v>
      </c>
      <c r="J12496" t="e">
        <f>_xlfn.IFS(AND(Sheet1__10[[#This Row],[esco_sim1]]&gt;0.99),1)</f>
        <v>#N/A</v>
      </c>
      <c r="K12496" t="str" cm="1">
        <f t="array" ref="K12496">_xlfn.IFS(AND(VLOOKUP(A12496,'ALL-MINILM'!A:B,2,FALSE)=B12496),B12496)</f>
        <v>assess the work during the performance</v>
      </c>
    </row>
    <row r="12497" spans="1:15" x14ac:dyDescent="0.35">
      <c r="A12497" t="s">
        <v>228</v>
      </c>
      <c r="B12497" t="s">
        <v>229</v>
      </c>
      <c r="C12497">
        <v>0.74434471130371094</v>
      </c>
      <c r="D12497" t="s">
        <v>2963</v>
      </c>
      <c r="E12497">
        <v>0.7352796196937561</v>
      </c>
      <c r="F12497" t="s">
        <v>3136</v>
      </c>
      <c r="G12497">
        <v>0.72991162538528442</v>
      </c>
      <c r="H12497" t="s">
        <v>5060</v>
      </c>
      <c r="I12497">
        <v>0.72933119535446167</v>
      </c>
      <c r="J12497" t="e">
        <f>_xlfn.IFS(AND(Sheet1__10[[#This Row],[esco_sim1]]&gt;0.99),1)</f>
        <v>#N/A</v>
      </c>
    </row>
    <row r="12498" spans="1:15" x14ac:dyDescent="0.35">
      <c r="A12498" t="s">
        <v>1363</v>
      </c>
      <c r="B12498" t="s">
        <v>1364</v>
      </c>
      <c r="C12498">
        <v>0.72673976421356201</v>
      </c>
      <c r="D12498" t="s">
        <v>6134</v>
      </c>
      <c r="E12498">
        <v>0.66888302564620972</v>
      </c>
      <c r="F12498" t="s">
        <v>320</v>
      </c>
      <c r="G12498">
        <v>0.65611279010772705</v>
      </c>
      <c r="H12498" t="s">
        <v>556</v>
      </c>
      <c r="I12498">
        <v>0.62044638395309448</v>
      </c>
      <c r="J12498" t="e">
        <f>_xlfn.IFS(AND(Sheet1__10[[#This Row],[esco_sim1]]&gt;0.99),1)</f>
        <v>#N/A</v>
      </c>
    </row>
    <row r="12499" spans="1:15" x14ac:dyDescent="0.35">
      <c r="A12499" t="s">
        <v>319</v>
      </c>
      <c r="B12499" t="s">
        <v>320</v>
      </c>
      <c r="C12499">
        <v>0.46625995635986328</v>
      </c>
      <c r="D12499" t="s">
        <v>1634</v>
      </c>
      <c r="E12499">
        <v>0.4551633894443512</v>
      </c>
      <c r="F12499" t="s">
        <v>481</v>
      </c>
      <c r="G12499">
        <v>0.44820293784141541</v>
      </c>
      <c r="H12499" t="s">
        <v>1636</v>
      </c>
      <c r="I12499">
        <v>0.43353950977325439</v>
      </c>
      <c r="J12499" t="e">
        <f>_xlfn.IFS(AND(Sheet1__10[[#This Row],[esco_sim1]]&gt;0.99),1)</f>
        <v>#N/A</v>
      </c>
    </row>
    <row r="12500" spans="1:15" x14ac:dyDescent="0.35">
      <c r="A12500" t="s">
        <v>7384</v>
      </c>
      <c r="B12500" t="s">
        <v>997</v>
      </c>
      <c r="C12500">
        <v>0.55749213695526123</v>
      </c>
      <c r="D12500" t="s">
        <v>4802</v>
      </c>
      <c r="E12500">
        <v>0.52411264181137085</v>
      </c>
      <c r="F12500" t="s">
        <v>320</v>
      </c>
      <c r="G12500">
        <v>0.50454246997833252</v>
      </c>
      <c r="H12500" t="s">
        <v>5778</v>
      </c>
      <c r="I12500">
        <v>0.49667590856552118</v>
      </c>
      <c r="J12500" t="e">
        <f>_xlfn.IFS(AND(Sheet1__10[[#This Row],[esco_sim1]]&gt;0.99),1)</f>
        <v>#N/A</v>
      </c>
      <c r="M12500" t="str" cm="1">
        <f t="array" ref="M12500">_xlfn.IFS(AND(VLOOKUP(A12500,ROBERTA!A:B,2,FALSE)=B12500),B12500)</f>
        <v>probability theory</v>
      </c>
      <c r="O12500" t="str" cm="1">
        <f t="array" ref="O12500">_xlfn.IFS(AND(VLOOKUP(A12500,'T5'!A:B,2,FALSE)=B12500),B12500)</f>
        <v>probability theory</v>
      </c>
    </row>
    <row r="12501" spans="1:15" x14ac:dyDescent="0.35">
      <c r="A12501" t="s">
        <v>2104</v>
      </c>
      <c r="B12501" t="s">
        <v>679</v>
      </c>
      <c r="C12501">
        <v>0.68006414175033569</v>
      </c>
      <c r="D12501" t="s">
        <v>43</v>
      </c>
      <c r="E12501">
        <v>0.62176054716110229</v>
      </c>
      <c r="F12501" t="s">
        <v>5026</v>
      </c>
      <c r="G12501">
        <v>0.6149788498878479</v>
      </c>
      <c r="H12501" t="s">
        <v>314</v>
      </c>
      <c r="I12501">
        <v>0.61317247152328491</v>
      </c>
      <c r="J12501" t="e">
        <f>_xlfn.IFS(AND(Sheet1__10[[#This Row],[esco_sim1]]&gt;0.99),1)</f>
        <v>#N/A</v>
      </c>
      <c r="M12501" t="str" cm="1">
        <f t="array" ref="M12501">_xlfn.IFS(AND(VLOOKUP(A12501,ROBERTA!A:B,2,FALSE)=B12501),B12501)</f>
        <v>apply statistical analysis techniques</v>
      </c>
      <c r="O12501" t="str" cm="1">
        <f t="array" ref="O12501">_xlfn.IFS(AND(VLOOKUP(A12501,'T5'!A:B,2,FALSE)=B12501),B12501)</f>
        <v>apply statistical analysis techniques</v>
      </c>
    </row>
    <row r="12502" spans="1:15" x14ac:dyDescent="0.35">
      <c r="A12502" t="s">
        <v>1363</v>
      </c>
      <c r="B12502" t="s">
        <v>1364</v>
      </c>
      <c r="C12502">
        <v>0.72673976421356201</v>
      </c>
      <c r="D12502" t="s">
        <v>6134</v>
      </c>
      <c r="E12502">
        <v>0.66888302564620972</v>
      </c>
      <c r="F12502" t="s">
        <v>320</v>
      </c>
      <c r="G12502">
        <v>0.65611279010772705</v>
      </c>
      <c r="H12502" t="s">
        <v>556</v>
      </c>
      <c r="I12502">
        <v>0.62044638395309448</v>
      </c>
      <c r="J12502" t="e">
        <f>_xlfn.IFS(AND(Sheet1__10[[#This Row],[esco_sim1]]&gt;0.99),1)</f>
        <v>#N/A</v>
      </c>
    </row>
    <row r="12503" spans="1:15" x14ac:dyDescent="0.35">
      <c r="A12503" t="s">
        <v>16</v>
      </c>
      <c r="B12503" t="s">
        <v>17</v>
      </c>
      <c r="C12503">
        <v>0.8118782639503479</v>
      </c>
      <c r="D12503" t="s">
        <v>4061</v>
      </c>
      <c r="E12503">
        <v>0.77366095781326294</v>
      </c>
      <c r="F12503" t="s">
        <v>9850</v>
      </c>
      <c r="G12503">
        <v>0.7690015435218811</v>
      </c>
      <c r="H12503" t="s">
        <v>3066</v>
      </c>
      <c r="I12503">
        <v>0.75842618942260742</v>
      </c>
      <c r="J12503" t="e">
        <f>_xlfn.IFS(AND(Sheet1__10[[#This Row],[esco_sim1]]&gt;0.99),1)</f>
        <v>#N/A</v>
      </c>
      <c r="K12503" t="str" cm="1">
        <f t="array" ref="K12503">_xlfn.IFS(AND(VLOOKUP(A12503,'ALL-MINILM'!A:B,2,FALSE)=B12503),B12503)</f>
        <v>risk management</v>
      </c>
      <c r="M12503" t="str" cm="1">
        <f t="array" ref="M12503">_xlfn.IFS(AND(VLOOKUP(A12503,ROBERTA!A:B,2,FALSE)=B12503),B12503)</f>
        <v>risk management</v>
      </c>
      <c r="O12503" t="str" cm="1">
        <f t="array" ref="O12503">_xlfn.IFS(AND(VLOOKUP(A12503,'T5'!A:B,2,FALSE)=B12503),B12503)</f>
        <v>risk management</v>
      </c>
    </row>
    <row r="12504" spans="1:15" x14ac:dyDescent="0.35">
      <c r="A12504" t="s">
        <v>506</v>
      </c>
      <c r="B12504" t="s">
        <v>507</v>
      </c>
      <c r="C12504">
        <v>0.54822510480880737</v>
      </c>
      <c r="D12504" t="s">
        <v>940</v>
      </c>
      <c r="E12504">
        <v>0.49330556392669678</v>
      </c>
      <c r="F12504" t="s">
        <v>3838</v>
      </c>
      <c r="G12504">
        <v>0.44181516766548162</v>
      </c>
      <c r="H12504" t="s">
        <v>321</v>
      </c>
      <c r="I12504">
        <v>0.43857735395431519</v>
      </c>
      <c r="J12504" t="e">
        <f>_xlfn.IFS(AND(Sheet1__10[[#This Row],[esco_sim1]]&gt;0.99),1)</f>
        <v>#N/A</v>
      </c>
    </row>
    <row r="12505" spans="1:15" x14ac:dyDescent="0.35">
      <c r="A12505" t="s">
        <v>1358</v>
      </c>
      <c r="B12505" t="s">
        <v>1359</v>
      </c>
      <c r="C12505">
        <v>0.7993922233581543</v>
      </c>
      <c r="D12505" t="s">
        <v>3010</v>
      </c>
      <c r="E12505">
        <v>0.7615964412689209</v>
      </c>
      <c r="F12505" t="s">
        <v>8865</v>
      </c>
      <c r="G12505">
        <v>0.75981909036636353</v>
      </c>
      <c r="H12505" t="s">
        <v>456</v>
      </c>
      <c r="I12505">
        <v>0.69428670406341553</v>
      </c>
      <c r="J12505" t="e">
        <f>_xlfn.IFS(AND(Sheet1__10[[#This Row],[esco_sim1]]&gt;0.99),1)</f>
        <v>#N/A</v>
      </c>
      <c r="M12505" t="str" cm="1">
        <f t="array" ref="M12505">_xlfn.IFS(AND(VLOOKUP(A12505,ROBERTA!A:B,2,FALSE)=B12505),B12505)</f>
        <v xml:space="preserve">perform virtual simulation </v>
      </c>
      <c r="O12505" t="str" cm="1">
        <f t="array" ref="O12505">_xlfn.IFS(AND(VLOOKUP(A12505,'T5'!A:B,2,FALSE)=B12505),B12505)</f>
        <v xml:space="preserve">perform virtual simulation </v>
      </c>
    </row>
    <row r="12506" spans="1:15" x14ac:dyDescent="0.35">
      <c r="A12506" t="s">
        <v>1180</v>
      </c>
      <c r="B12506" t="s">
        <v>401</v>
      </c>
      <c r="C12506">
        <v>0.79060441255569458</v>
      </c>
      <c r="D12506" t="s">
        <v>1244</v>
      </c>
      <c r="E12506">
        <v>0.76538920402526855</v>
      </c>
      <c r="F12506" t="s">
        <v>11029</v>
      </c>
      <c r="G12506">
        <v>0.69269692897796631</v>
      </c>
      <c r="H12506" t="s">
        <v>11442</v>
      </c>
      <c r="I12506">
        <v>0.68551939725875854</v>
      </c>
      <c r="J12506" t="e">
        <f>_xlfn.IFS(AND(Sheet1__10[[#This Row],[esco_sim1]]&gt;0.99),1)</f>
        <v>#N/A</v>
      </c>
      <c r="K12506" t="str" cm="1">
        <f t="array" ref="K12506">_xlfn.IFS(AND(VLOOKUP(A12506,'ALL-MINILM'!A:B,2,FALSE)=B12506),B12506)</f>
        <v>make decisions</v>
      </c>
      <c r="M12506" t="str" cm="1">
        <f t="array" ref="M12506">_xlfn.IFS(AND(VLOOKUP(A12506,ROBERTA!A:B,2,FALSE)=B12506),B12506)</f>
        <v>make decisions</v>
      </c>
      <c r="O12506" t="str" cm="1">
        <f t="array" ref="O12506">_xlfn.IFS(AND(VLOOKUP(A12506,'T5'!A:B,2,FALSE)=B12506),B12506)</f>
        <v>make decisions</v>
      </c>
    </row>
    <row r="12507" spans="1:15" x14ac:dyDescent="0.35">
      <c r="A12507" t="s">
        <v>1104</v>
      </c>
      <c r="B12507" t="s">
        <v>1105</v>
      </c>
      <c r="C12507">
        <v>0.90674805641174316</v>
      </c>
      <c r="D12507" t="s">
        <v>902</v>
      </c>
      <c r="E12507">
        <v>0.7332535982131958</v>
      </c>
      <c r="F12507" t="s">
        <v>9119</v>
      </c>
      <c r="G12507">
        <v>0.64625775814056396</v>
      </c>
      <c r="H12507" t="s">
        <v>4331</v>
      </c>
      <c r="I12507">
        <v>0.63432389497756958</v>
      </c>
      <c r="J12507" t="e">
        <f>_xlfn.IFS(AND(Sheet1__10[[#This Row],[esco_sim1]]&gt;0.99),1)</f>
        <v>#N/A</v>
      </c>
      <c r="M12507" t="str" cm="1">
        <f t="array" ref="M12507">_xlfn.IFS(AND(VLOOKUP(A12507,ROBERTA!A:B,2,FALSE)=B12507),B12507)</f>
        <v>apply change management</v>
      </c>
      <c r="O12507" t="str" cm="1">
        <f t="array" ref="O12507">_xlfn.IFS(AND(VLOOKUP(A12507,'T5'!A:B,2,FALSE)=B12507),B12507)</f>
        <v>apply change management</v>
      </c>
    </row>
    <row r="12508" spans="1:15" x14ac:dyDescent="0.35">
      <c r="A12508" t="s">
        <v>718</v>
      </c>
      <c r="B12508" t="s">
        <v>719</v>
      </c>
      <c r="C12508">
        <v>0.82911968231201172</v>
      </c>
      <c r="D12508" t="s">
        <v>2170</v>
      </c>
      <c r="E12508">
        <v>0.76663893461227417</v>
      </c>
      <c r="F12508" t="s">
        <v>8428</v>
      </c>
      <c r="G12508">
        <v>0.76054573059082031</v>
      </c>
      <c r="H12508" t="s">
        <v>9802</v>
      </c>
      <c r="I12508">
        <v>0.69907087087631226</v>
      </c>
      <c r="J12508" t="e">
        <f>_xlfn.IFS(AND(Sheet1__10[[#This Row],[esco_sim1]]&gt;0.99),1)</f>
        <v>#N/A</v>
      </c>
      <c r="K12508" t="str" cm="1">
        <f t="array" ref="K12508">_xlfn.IFS(AND(VLOOKUP(A12508,'ALL-MINILM'!A:B,2,FALSE)=B12508),B12508)</f>
        <v>human resource management</v>
      </c>
      <c r="M12508" t="str" cm="1">
        <f t="array" ref="M12508">_xlfn.IFS(AND(VLOOKUP(A12508,ROBERTA!A:B,2,FALSE)=B12508),B12508)</f>
        <v>human resource management</v>
      </c>
      <c r="O12508" t="str" cm="1">
        <f t="array" ref="O12508">_xlfn.IFS(AND(VLOOKUP(A12508,'T5'!A:B,2,FALSE)=B12508),B12508)</f>
        <v>human resource management</v>
      </c>
    </row>
    <row r="12509" spans="1:15" x14ac:dyDescent="0.35">
      <c r="A12509" t="s">
        <v>4411</v>
      </c>
      <c r="B12509" t="s">
        <v>4412</v>
      </c>
      <c r="C12509">
        <v>0.62893146276473999</v>
      </c>
      <c r="D12509" t="s">
        <v>8402</v>
      </c>
      <c r="E12509">
        <v>0.61859339475631714</v>
      </c>
      <c r="F12509" t="s">
        <v>11140</v>
      </c>
      <c r="G12509">
        <v>0.59758597612380981</v>
      </c>
      <c r="H12509" t="s">
        <v>5503</v>
      </c>
      <c r="I12509">
        <v>0.57750731706619263</v>
      </c>
      <c r="J12509" t="e">
        <f>_xlfn.IFS(AND(Sheet1__10[[#This Row],[esco_sim1]]&gt;0.99),1)</f>
        <v>#N/A</v>
      </c>
      <c r="K12509" t="str" cm="1">
        <f t="array" ref="K12509">_xlfn.IFS(AND(VLOOKUP(A12509,'ALL-MINILM'!A:B,2,FALSE)=B12509),B12509)</f>
        <v>analyse goal progress</v>
      </c>
    </row>
    <row r="12510" spans="1:15" x14ac:dyDescent="0.35">
      <c r="A12510" t="s">
        <v>4638</v>
      </c>
      <c r="B12510" t="s">
        <v>372</v>
      </c>
      <c r="C12510">
        <v>0.45926356315612787</v>
      </c>
      <c r="D12510" t="s">
        <v>33</v>
      </c>
      <c r="E12510">
        <v>0.45063018798828119</v>
      </c>
      <c r="F12510" t="s">
        <v>5989</v>
      </c>
      <c r="G12510">
        <v>0.44931671023368841</v>
      </c>
      <c r="H12510" t="s">
        <v>7867</v>
      </c>
      <c r="I12510">
        <v>0.4402407705783844</v>
      </c>
      <c r="J12510" t="e">
        <f>_xlfn.IFS(AND(Sheet1__10[[#This Row],[esco_sim1]]&gt;0.99),1)</f>
        <v>#N/A</v>
      </c>
      <c r="K12510" t="str" cm="1">
        <f t="array" ref="K12510">_xlfn.IFS(AND(VLOOKUP(A12510,'ALL-MINILM'!A:B,2,FALSE)=B12510),B12510)</f>
        <v>maintain psychological well-being</v>
      </c>
    </row>
    <row r="12511" spans="1:15" x14ac:dyDescent="0.35">
      <c r="A12511" t="s">
        <v>6283</v>
      </c>
      <c r="B12511" t="s">
        <v>6284</v>
      </c>
      <c r="C12511">
        <v>0.9405856728553772</v>
      </c>
      <c r="D12511" t="s">
        <v>5480</v>
      </c>
      <c r="E12511">
        <v>0.82820647954940796</v>
      </c>
      <c r="F12511" t="s">
        <v>9224</v>
      </c>
      <c r="G12511">
        <v>0.67512041330337524</v>
      </c>
      <c r="H12511" t="s">
        <v>9136</v>
      </c>
      <c r="I12511">
        <v>0.66355651617050171</v>
      </c>
      <c r="J12511" t="e">
        <f>_xlfn.IFS(AND(Sheet1__10[[#This Row],[esco_sim1]]&gt;0.99),1)</f>
        <v>#N/A</v>
      </c>
      <c r="K12511" t="str" cm="1">
        <f t="array" ref="K12511">_xlfn.IFS(AND(VLOOKUP(A12511,'ALL-MINILM'!A:B,2,FALSE)=B12511),B12511)</f>
        <v>personality development theories</v>
      </c>
    </row>
    <row r="12512" spans="1:15" x14ac:dyDescent="0.35">
      <c r="A12512" t="s">
        <v>641</v>
      </c>
      <c r="B12512" t="s">
        <v>642</v>
      </c>
      <c r="C12512">
        <v>0.99999988079071045</v>
      </c>
      <c r="D12512" t="s">
        <v>1660</v>
      </c>
      <c r="E12512">
        <v>0.75626814365386963</v>
      </c>
      <c r="F12512" t="s">
        <v>9531</v>
      </c>
      <c r="G12512">
        <v>0.7347986102104187</v>
      </c>
      <c r="H12512" t="s">
        <v>11504</v>
      </c>
      <c r="I12512">
        <v>0.65910691022872925</v>
      </c>
      <c r="J12512">
        <f>_xlfn.IFS(AND(Sheet1__10[[#This Row],[esco_sim1]]&gt;0.99),1)</f>
        <v>1</v>
      </c>
      <c r="K12512" t="str" cm="1">
        <f t="array" ref="K12512">_xlfn.IFS(AND(VLOOKUP(A12512,'ALL-MINILM'!A:B,2,FALSE)=B12512),B12512)</f>
        <v>personal development</v>
      </c>
      <c r="L12512" t="str" cm="1">
        <f t="array" ref="L12512">_xlfn.IFS(AND(VLOOKUP(A12512,DEBERTA!A:B,2,FALSE)=B12512),B12512)</f>
        <v>personal development</v>
      </c>
      <c r="M12512" t="str" cm="1">
        <f t="array" ref="M12512">_xlfn.IFS(AND(VLOOKUP(A12512,ROBERTA!A:B,2,FALSE)=B12512),B12512)</f>
        <v>personal development</v>
      </c>
      <c r="N12512" t="str" cm="1">
        <f t="array" ref="N12512">_xlfn.IFS(AND(VLOOKUP(A12512,ALL_MPNET!A:B,2,FALSE)=B12512),B12512)</f>
        <v>personal development</v>
      </c>
      <c r="O12512" t="str" cm="1">
        <f t="array" ref="O12512">_xlfn.IFS(AND(VLOOKUP(A12512,'T5'!A:B,2,FALSE)=B12512),B12512)</f>
        <v>personal development</v>
      </c>
    </row>
    <row r="12513" spans="1:15" x14ac:dyDescent="0.35">
      <c r="A12513" t="s">
        <v>7762</v>
      </c>
      <c r="B12513" t="s">
        <v>7763</v>
      </c>
      <c r="C12513">
        <v>0.61948329210281372</v>
      </c>
      <c r="D12513" t="s">
        <v>900</v>
      </c>
      <c r="E12513">
        <v>0.59913581609725952</v>
      </c>
      <c r="F12513" t="s">
        <v>1861</v>
      </c>
      <c r="G12513">
        <v>0.59888505935668945</v>
      </c>
      <c r="H12513" t="s">
        <v>1868</v>
      </c>
      <c r="I12513">
        <v>0.58277195692062378</v>
      </c>
      <c r="J12513" t="e">
        <f>_xlfn.IFS(AND(Sheet1__10[[#This Row],[esco_sim1]]&gt;0.99),1)</f>
        <v>#N/A</v>
      </c>
    </row>
    <row r="12514" spans="1:15" x14ac:dyDescent="0.35">
      <c r="A12514" t="s">
        <v>7764</v>
      </c>
      <c r="B12514" t="s">
        <v>669</v>
      </c>
      <c r="C12514">
        <v>0.61256390810012817</v>
      </c>
      <c r="D12514" t="s">
        <v>3034</v>
      </c>
      <c r="E12514">
        <v>0.59225708246231079</v>
      </c>
      <c r="F12514" t="s">
        <v>9218</v>
      </c>
      <c r="G12514">
        <v>0.59103173017501831</v>
      </c>
      <c r="H12514" t="s">
        <v>12009</v>
      </c>
      <c r="I12514">
        <v>0.57311373949050903</v>
      </c>
      <c r="J12514" t="e">
        <f>_xlfn.IFS(AND(Sheet1__10[[#This Row],[esco_sim1]]&gt;0.99),1)</f>
        <v>#N/A</v>
      </c>
    </row>
    <row r="12515" spans="1:15" x14ac:dyDescent="0.35">
      <c r="A12515" t="s">
        <v>7765</v>
      </c>
      <c r="B12515" t="s">
        <v>2145</v>
      </c>
      <c r="C12515">
        <v>0.67636710405349731</v>
      </c>
      <c r="D12515" t="s">
        <v>74</v>
      </c>
      <c r="E12515">
        <v>0.65531724691390991</v>
      </c>
      <c r="F12515" t="s">
        <v>4107</v>
      </c>
      <c r="G12515">
        <v>0.64654296636581421</v>
      </c>
      <c r="H12515" t="s">
        <v>98</v>
      </c>
      <c r="I12515">
        <v>0.64322733879089355</v>
      </c>
      <c r="J12515" t="e">
        <f>_xlfn.IFS(AND(Sheet1__10[[#This Row],[esco_sim1]]&gt;0.99),1)</f>
        <v>#N/A</v>
      </c>
      <c r="K12515" t="str" cm="1">
        <f t="array" ref="K12515">_xlfn.IFS(AND(VLOOKUP(A12515,'ALL-MINILM'!A:B,2,FALSE)=B12515),B12515)</f>
        <v>customer segmentation</v>
      </c>
      <c r="M12515" t="str" cm="1">
        <f t="array" ref="M12515">_xlfn.IFS(AND(VLOOKUP(A12515,ROBERTA!A:B,2,FALSE)=B12515),B12515)</f>
        <v>customer segmentation</v>
      </c>
      <c r="O12515" t="str" cm="1">
        <f t="array" ref="O12515">_xlfn.IFS(AND(VLOOKUP(A12515,'T5'!A:B,2,FALSE)=B12515),B12515)</f>
        <v>customer segmentation</v>
      </c>
    </row>
    <row r="12516" spans="1:15" x14ac:dyDescent="0.35">
      <c r="A12516" t="s">
        <v>7766</v>
      </c>
      <c r="B12516" t="s">
        <v>7210</v>
      </c>
      <c r="C12516">
        <v>0.65394490957260132</v>
      </c>
      <c r="D12516" t="s">
        <v>74</v>
      </c>
      <c r="E12516">
        <v>0.63237398862838745</v>
      </c>
      <c r="F12516" t="s">
        <v>96</v>
      </c>
      <c r="G12516">
        <v>0.63171947002410889</v>
      </c>
      <c r="H12516" t="s">
        <v>9494</v>
      </c>
      <c r="I12516">
        <v>0.63085657358169556</v>
      </c>
      <c r="J12516" t="e">
        <f>_xlfn.IFS(AND(Sheet1__10[[#This Row],[esco_sim1]]&gt;0.99),1)</f>
        <v>#N/A</v>
      </c>
    </row>
    <row r="12517" spans="1:15" x14ac:dyDescent="0.35">
      <c r="A12517" t="s">
        <v>7767</v>
      </c>
      <c r="B12517" t="s">
        <v>3040</v>
      </c>
      <c r="C12517">
        <v>0.59656870365142822</v>
      </c>
      <c r="D12517" t="s">
        <v>3921</v>
      </c>
      <c r="E12517">
        <v>0.59604483842849731</v>
      </c>
      <c r="F12517" t="s">
        <v>339</v>
      </c>
      <c r="G12517">
        <v>0.59407204389572144</v>
      </c>
      <c r="H12517" t="s">
        <v>72</v>
      </c>
      <c r="I12517">
        <v>0.58093410730361938</v>
      </c>
      <c r="J12517" t="e">
        <f>_xlfn.IFS(AND(Sheet1__10[[#This Row],[esco_sim1]]&gt;0.99),1)</f>
        <v>#N/A</v>
      </c>
    </row>
    <row r="12518" spans="1:15" x14ac:dyDescent="0.35">
      <c r="A12518" t="s">
        <v>7768</v>
      </c>
      <c r="B12518" t="s">
        <v>3186</v>
      </c>
      <c r="C12518">
        <v>0.63736611604690552</v>
      </c>
      <c r="D12518" t="s">
        <v>543</v>
      </c>
      <c r="E12518">
        <v>0.56192481517791748</v>
      </c>
      <c r="F12518" t="s">
        <v>11334</v>
      </c>
      <c r="G12518">
        <v>0.53240913152694702</v>
      </c>
      <c r="H12518" t="s">
        <v>8917</v>
      </c>
      <c r="I12518">
        <v>0.5265623927116394</v>
      </c>
      <c r="J12518" t="e">
        <f>_xlfn.IFS(AND(Sheet1__10[[#This Row],[esco_sim1]]&gt;0.99),1)</f>
        <v>#N/A</v>
      </c>
      <c r="K12518" t="str" cm="1">
        <f t="array" ref="K12518">_xlfn.IFS(AND(VLOOKUP(A12518,'ALL-MINILM'!A:B,2,FALSE)=B12518),B12518)</f>
        <v>mathematics</v>
      </c>
    </row>
    <row r="12519" spans="1:15" x14ac:dyDescent="0.35">
      <c r="A12519" t="s">
        <v>7769</v>
      </c>
      <c r="B12519" t="s">
        <v>7770</v>
      </c>
      <c r="C12519">
        <v>0.77123957872390747</v>
      </c>
      <c r="D12519" t="s">
        <v>997</v>
      </c>
      <c r="E12519">
        <v>0.53323161602020264</v>
      </c>
      <c r="F12519" t="s">
        <v>12947</v>
      </c>
      <c r="G12519">
        <v>0.49998548626899719</v>
      </c>
      <c r="H12519" t="s">
        <v>8392</v>
      </c>
      <c r="I12519">
        <v>0.48254361748695368</v>
      </c>
      <c r="J12519" t="e">
        <f>_xlfn.IFS(AND(Sheet1__10[[#This Row],[esco_sim1]]&gt;0.99),1)</f>
        <v>#N/A</v>
      </c>
      <c r="K12519" t="str" cm="1">
        <f t="array" ref="K12519">_xlfn.IFS(AND(VLOOKUP(A12519,'ALL-MINILM'!A:B,2,FALSE)=B12519),B12519)</f>
        <v>proofing methods</v>
      </c>
      <c r="M12519" t="str" cm="1">
        <f t="array" ref="M12519">_xlfn.IFS(AND(VLOOKUP(A12519,ROBERTA!A:B,2,FALSE)=B12519),B12519)</f>
        <v>proofing methods</v>
      </c>
      <c r="O12519" t="str" cm="1">
        <f t="array" ref="O12519">_xlfn.IFS(AND(VLOOKUP(A12519,'T5'!A:B,2,FALSE)=B12519),B12519)</f>
        <v>proofing methods</v>
      </c>
    </row>
    <row r="12520" spans="1:15" x14ac:dyDescent="0.35">
      <c r="A12520" t="s">
        <v>4020</v>
      </c>
      <c r="B12520" t="s">
        <v>3186</v>
      </c>
      <c r="C12520">
        <v>0.68193471431732178</v>
      </c>
      <c r="D12520" t="s">
        <v>801</v>
      </c>
      <c r="E12520">
        <v>0.53546237945556641</v>
      </c>
      <c r="F12520" t="s">
        <v>11334</v>
      </c>
      <c r="G12520">
        <v>0.5269654393196106</v>
      </c>
      <c r="H12520" t="s">
        <v>8816</v>
      </c>
      <c r="I12520">
        <v>0.50604814291000366</v>
      </c>
      <c r="J12520" t="e">
        <f>_xlfn.IFS(AND(Sheet1__10[[#This Row],[esco_sim1]]&gt;0.99),1)</f>
        <v>#N/A</v>
      </c>
      <c r="K12520" t="str" cm="1">
        <f t="array" ref="K12520">_xlfn.IFS(AND(VLOOKUP(A12520,'ALL-MINILM'!A:B,2,FALSE)=B12520),B12520)</f>
        <v>mathematics</v>
      </c>
    </row>
    <row r="12521" spans="1:15" x14ac:dyDescent="0.35">
      <c r="A12521" t="s">
        <v>5604</v>
      </c>
      <c r="B12521" t="s">
        <v>886</v>
      </c>
      <c r="C12521">
        <v>0.80509263277053833</v>
      </c>
      <c r="D12521" t="s">
        <v>11334</v>
      </c>
      <c r="E12521">
        <v>0.6623159646987915</v>
      </c>
      <c r="F12521" t="s">
        <v>563</v>
      </c>
      <c r="G12521">
        <v>0.57593554258346558</v>
      </c>
      <c r="H12521" t="s">
        <v>8917</v>
      </c>
      <c r="I12521">
        <v>0.57166814804077148</v>
      </c>
      <c r="J12521" t="e">
        <f>_xlfn.IFS(AND(Sheet1__10[[#This Row],[esco_sim1]]&gt;0.99),1)</f>
        <v>#N/A</v>
      </c>
      <c r="K12521" t="str" cm="1">
        <f t="array" ref="K12521">_xlfn.IFS(AND(VLOOKUP(A12521,'ALL-MINILM'!A:B,2,FALSE)=B12521),B12521)</f>
        <v>logic</v>
      </c>
      <c r="M12521" t="str" cm="1">
        <f t="array" ref="M12521">_xlfn.IFS(AND(VLOOKUP(A12521,ROBERTA!A:B,2,FALSE)=B12521),B12521)</f>
        <v>logic</v>
      </c>
      <c r="O12521" t="str" cm="1">
        <f t="array" ref="O12521">_xlfn.IFS(AND(VLOOKUP(A12521,'T5'!A:B,2,FALSE)=B12521),B12521)</f>
        <v>logic</v>
      </c>
    </row>
    <row r="12522" spans="1:15" x14ac:dyDescent="0.35">
      <c r="A12522" t="s">
        <v>783</v>
      </c>
      <c r="B12522" t="s">
        <v>17</v>
      </c>
      <c r="C12522">
        <v>0.99999982118606567</v>
      </c>
      <c r="D12522" t="s">
        <v>9850</v>
      </c>
      <c r="E12522">
        <v>0.90856993198394775</v>
      </c>
      <c r="F12522" t="s">
        <v>6515</v>
      </c>
      <c r="G12522">
        <v>0.88192838430404663</v>
      </c>
      <c r="H12522" t="s">
        <v>9731</v>
      </c>
      <c r="I12522">
        <v>0.82178163528442383</v>
      </c>
      <c r="J12522">
        <f>_xlfn.IFS(AND(Sheet1__10[[#This Row],[esco_sim1]]&gt;0.99),1)</f>
        <v>1</v>
      </c>
      <c r="K12522" t="str" cm="1">
        <f t="array" ref="K12522">_xlfn.IFS(AND(VLOOKUP(A12522,'ALL-MINILM'!A:B,2,FALSE)=B12522),B12522)</f>
        <v>risk management</v>
      </c>
      <c r="L12522" t="str" cm="1">
        <f t="array" ref="L12522">_xlfn.IFS(AND(VLOOKUP(A12522,DEBERTA!A:B,2,FALSE)=B12522),B12522)</f>
        <v>risk management</v>
      </c>
      <c r="M12522" t="str" cm="1">
        <f t="array" ref="M12522">_xlfn.IFS(AND(VLOOKUP(A12522,ROBERTA!A:B,2,FALSE)=B12522),B12522)</f>
        <v>risk management</v>
      </c>
      <c r="N12522" t="str" cm="1">
        <f t="array" ref="N12522">_xlfn.IFS(AND(VLOOKUP(A12522,ALL_MPNET!A:B,2,FALSE)=B12522),B12522)</f>
        <v>risk management</v>
      </c>
      <c r="O12522" t="str" cm="1">
        <f t="array" ref="O12522">_xlfn.IFS(AND(VLOOKUP(A12522,'T5'!A:B,2,FALSE)=B12522),B12522)</f>
        <v>risk management</v>
      </c>
    </row>
    <row r="12523" spans="1:15" x14ac:dyDescent="0.35">
      <c r="A12523" t="s">
        <v>1862</v>
      </c>
      <c r="B12523" t="s">
        <v>1863</v>
      </c>
      <c r="C12523">
        <v>0.83500218391418457</v>
      </c>
      <c r="D12523" t="s">
        <v>1861</v>
      </c>
      <c r="E12523">
        <v>0.80339640378952026</v>
      </c>
      <c r="F12523" t="s">
        <v>1883</v>
      </c>
      <c r="G12523">
        <v>0.79285138845443726</v>
      </c>
      <c r="H12523" t="s">
        <v>1868</v>
      </c>
      <c r="I12523">
        <v>0.76269525289535522</v>
      </c>
      <c r="J12523" t="e">
        <f>_xlfn.IFS(AND(Sheet1__10[[#This Row],[esco_sim1]]&gt;0.99),1)</f>
        <v>#N/A</v>
      </c>
      <c r="K12523" t="str" cm="1">
        <f t="array" ref="K12523">_xlfn.IFS(AND(VLOOKUP(A12523,'ALL-MINILM'!A:B,2,FALSE)=B12523),B12523)</f>
        <v>supervise brand management</v>
      </c>
    </row>
    <row r="12524" spans="1:15" x14ac:dyDescent="0.35">
      <c r="A12524" t="s">
        <v>53</v>
      </c>
      <c r="B12524" t="s">
        <v>54</v>
      </c>
      <c r="C12524">
        <v>0.99999994039535522</v>
      </c>
      <c r="D12524" t="s">
        <v>8892</v>
      </c>
      <c r="E12524">
        <v>0.93562793731689453</v>
      </c>
      <c r="F12524" t="s">
        <v>11400</v>
      </c>
      <c r="G12524">
        <v>0.81457531452178955</v>
      </c>
      <c r="H12524" t="s">
        <v>461</v>
      </c>
      <c r="I12524">
        <v>0.7916451096534729</v>
      </c>
      <c r="J12524">
        <f>_xlfn.IFS(AND(Sheet1__10[[#This Row],[esco_sim1]]&gt;0.99),1)</f>
        <v>1</v>
      </c>
      <c r="K12524" t="str" cm="1">
        <f t="array" ref="K12524">_xlfn.IFS(AND(VLOOKUP(A12524,'ALL-MINILM'!A:B,2,FALSE)=B12524),B12524)</f>
        <v>strategic planning</v>
      </c>
      <c r="M12524" t="str" cm="1">
        <f t="array" ref="M12524">_xlfn.IFS(AND(VLOOKUP(A12524,ROBERTA!A:B,2,FALSE)=B12524),B12524)</f>
        <v>strategic planning</v>
      </c>
      <c r="O12524" t="str" cm="1">
        <f t="array" ref="O12524">_xlfn.IFS(AND(VLOOKUP(A12524,'T5'!A:B,2,FALSE)=B12524),B12524)</f>
        <v>strategic planning</v>
      </c>
    </row>
    <row r="12525" spans="1:15" x14ac:dyDescent="0.35">
      <c r="A12525" t="s">
        <v>1457</v>
      </c>
      <c r="B12525" t="s">
        <v>1458</v>
      </c>
      <c r="C12525">
        <v>0.82924032211303711</v>
      </c>
      <c r="D12525" t="s">
        <v>4586</v>
      </c>
      <c r="E12525">
        <v>0.81143265962600708</v>
      </c>
      <c r="F12525" t="s">
        <v>8165</v>
      </c>
      <c r="G12525">
        <v>0.81027227640151978</v>
      </c>
      <c r="H12525" t="s">
        <v>7993</v>
      </c>
      <c r="I12525">
        <v>0.77256876230239868</v>
      </c>
      <c r="J12525" t="e">
        <f>_xlfn.IFS(AND(Sheet1__10[[#This Row],[esco_sim1]]&gt;0.99),1)</f>
        <v>#N/A</v>
      </c>
    </row>
    <row r="12526" spans="1:15" x14ac:dyDescent="0.35">
      <c r="A12526" t="s">
        <v>783</v>
      </c>
      <c r="B12526" t="s">
        <v>17</v>
      </c>
      <c r="C12526">
        <v>0.99999982118606567</v>
      </c>
      <c r="D12526" t="s">
        <v>9850</v>
      </c>
      <c r="E12526">
        <v>0.90856993198394775</v>
      </c>
      <c r="F12526" t="s">
        <v>6515</v>
      </c>
      <c r="G12526">
        <v>0.88192838430404663</v>
      </c>
      <c r="H12526" t="s">
        <v>9731</v>
      </c>
      <c r="I12526">
        <v>0.82178163528442383</v>
      </c>
      <c r="J12526">
        <f>_xlfn.IFS(AND(Sheet1__10[[#This Row],[esco_sim1]]&gt;0.99),1)</f>
        <v>1</v>
      </c>
      <c r="K12526" t="str" cm="1">
        <f t="array" ref="K12526">_xlfn.IFS(AND(VLOOKUP(A12526,'ALL-MINILM'!A:B,2,FALSE)=B12526),B12526)</f>
        <v>risk management</v>
      </c>
      <c r="L12526" t="str" cm="1">
        <f t="array" ref="L12526">_xlfn.IFS(AND(VLOOKUP(A12526,DEBERTA!A:B,2,FALSE)=B12526),B12526)</f>
        <v>risk management</v>
      </c>
      <c r="M12526" t="str" cm="1">
        <f t="array" ref="M12526">_xlfn.IFS(AND(VLOOKUP(A12526,ROBERTA!A:B,2,FALSE)=B12526),B12526)</f>
        <v>risk management</v>
      </c>
      <c r="N12526" t="str" cm="1">
        <f t="array" ref="N12526">_xlfn.IFS(AND(VLOOKUP(A12526,ALL_MPNET!A:B,2,FALSE)=B12526),B12526)</f>
        <v>risk management</v>
      </c>
      <c r="O12526" t="str" cm="1">
        <f t="array" ref="O12526">_xlfn.IFS(AND(VLOOKUP(A12526,'T5'!A:B,2,FALSE)=B12526),B12526)</f>
        <v>risk management</v>
      </c>
    </row>
    <row r="12527" spans="1:15" x14ac:dyDescent="0.35">
      <c r="A12527" t="s">
        <v>81</v>
      </c>
      <c r="B12527" t="s">
        <v>82</v>
      </c>
      <c r="C12527">
        <v>0.73251157999038696</v>
      </c>
      <c r="D12527" t="s">
        <v>6172</v>
      </c>
      <c r="E12527">
        <v>0.72988659143447876</v>
      </c>
      <c r="F12527" t="s">
        <v>8800</v>
      </c>
      <c r="G12527">
        <v>0.72419440746307373</v>
      </c>
      <c r="H12527" t="s">
        <v>80</v>
      </c>
      <c r="I12527">
        <v>0.7218438982963562</v>
      </c>
      <c r="J12527" t="e">
        <f>_xlfn.IFS(AND(Sheet1__10[[#This Row],[esco_sim1]]&gt;0.99),1)</f>
        <v>#N/A</v>
      </c>
    </row>
    <row r="12528" spans="1:15" x14ac:dyDescent="0.35">
      <c r="A12528" t="s">
        <v>7771</v>
      </c>
      <c r="B12528" t="s">
        <v>7772</v>
      </c>
      <c r="C12528">
        <v>0.45323649048805242</v>
      </c>
      <c r="D12528" t="s">
        <v>657</v>
      </c>
      <c r="E12528">
        <v>0.44941446185112</v>
      </c>
      <c r="F12528" t="s">
        <v>2301</v>
      </c>
      <c r="G12528">
        <v>0.42997309565544128</v>
      </c>
      <c r="H12528" t="s">
        <v>5032</v>
      </c>
      <c r="I12528">
        <v>0.419412761926651</v>
      </c>
      <c r="J12528" t="e">
        <f>_xlfn.IFS(AND(Sheet1__10[[#This Row],[esco_sim1]]&gt;0.99),1)</f>
        <v>#N/A</v>
      </c>
    </row>
    <row r="12529" spans="1:15" x14ac:dyDescent="0.35">
      <c r="A12529" t="s">
        <v>53</v>
      </c>
      <c r="B12529" t="s">
        <v>54</v>
      </c>
      <c r="C12529">
        <v>0.99999994039535522</v>
      </c>
      <c r="D12529" t="s">
        <v>8892</v>
      </c>
      <c r="E12529">
        <v>0.93562793731689453</v>
      </c>
      <c r="F12529" t="s">
        <v>11400</v>
      </c>
      <c r="G12529">
        <v>0.81457531452178955</v>
      </c>
      <c r="H12529" t="s">
        <v>461</v>
      </c>
      <c r="I12529">
        <v>0.7916451096534729</v>
      </c>
      <c r="J12529">
        <f>_xlfn.IFS(AND(Sheet1__10[[#This Row],[esco_sim1]]&gt;0.99),1)</f>
        <v>1</v>
      </c>
      <c r="K12529" t="str" cm="1">
        <f t="array" ref="K12529">_xlfn.IFS(AND(VLOOKUP(A12529,'ALL-MINILM'!A:B,2,FALSE)=B12529),B12529)</f>
        <v>strategic planning</v>
      </c>
      <c r="M12529" t="str" cm="1">
        <f t="array" ref="M12529">_xlfn.IFS(AND(VLOOKUP(A12529,ROBERTA!A:B,2,FALSE)=B12529),B12529)</f>
        <v>strategic planning</v>
      </c>
      <c r="O12529" t="str" cm="1">
        <f t="array" ref="O12529">_xlfn.IFS(AND(VLOOKUP(A12529,'T5'!A:B,2,FALSE)=B12529),B12529)</f>
        <v>strategic planning</v>
      </c>
    </row>
    <row r="12530" spans="1:15" x14ac:dyDescent="0.35">
      <c r="A12530" t="s">
        <v>1075</v>
      </c>
      <c r="B12530" t="s">
        <v>481</v>
      </c>
      <c r="C12530">
        <v>0.70639544725418091</v>
      </c>
      <c r="D12530" t="s">
        <v>1412</v>
      </c>
      <c r="E12530">
        <v>0.67207306623458862</v>
      </c>
      <c r="F12530" t="s">
        <v>1182</v>
      </c>
      <c r="G12530">
        <v>0.65984886884689331</v>
      </c>
      <c r="H12530" t="s">
        <v>5633</v>
      </c>
      <c r="I12530">
        <v>0.64938390254974365</v>
      </c>
      <c r="J12530" t="e">
        <f>_xlfn.IFS(AND(Sheet1__10[[#This Row],[esco_sim1]]&gt;0.99),1)</f>
        <v>#N/A</v>
      </c>
    </row>
    <row r="12531" spans="1:15" x14ac:dyDescent="0.35">
      <c r="A12531" t="s">
        <v>497</v>
      </c>
      <c r="B12531" t="s">
        <v>498</v>
      </c>
      <c r="C12531">
        <v>0.99999982118606567</v>
      </c>
      <c r="D12531" t="s">
        <v>494</v>
      </c>
      <c r="E12531">
        <v>0.67127275466918945</v>
      </c>
      <c r="F12531" t="s">
        <v>316</v>
      </c>
      <c r="G12531">
        <v>0.65927809476852417</v>
      </c>
      <c r="H12531" t="s">
        <v>533</v>
      </c>
      <c r="I12531">
        <v>0.59099268913269043</v>
      </c>
      <c r="J12531">
        <f>_xlfn.IFS(AND(Sheet1__10[[#This Row],[esco_sim1]]&gt;0.99),1)</f>
        <v>1</v>
      </c>
      <c r="K12531" t="str" cm="1">
        <f t="array" ref="K12531">_xlfn.IFS(AND(VLOOKUP(A12531,'ALL-MINILM'!A:B,2,FALSE)=B12531),B12531)</f>
        <v>deep learning</v>
      </c>
      <c r="M12531" t="str" cm="1">
        <f t="array" ref="M12531">_xlfn.IFS(AND(VLOOKUP(A12531,ROBERTA!A:B,2,FALSE)=B12531),B12531)</f>
        <v>deep learning</v>
      </c>
      <c r="O12531" t="str" cm="1">
        <f t="array" ref="O12531">_xlfn.IFS(AND(VLOOKUP(A12531,'T5'!A:B,2,FALSE)=B12531),B12531)</f>
        <v>deep learning</v>
      </c>
    </row>
    <row r="12532" spans="1:15" x14ac:dyDescent="0.35">
      <c r="A12532" t="s">
        <v>315</v>
      </c>
      <c r="B12532" t="s">
        <v>316</v>
      </c>
      <c r="C12532">
        <v>0.9999997615814209</v>
      </c>
      <c r="D12532" t="s">
        <v>494</v>
      </c>
      <c r="E12532">
        <v>0.89931356906890869</v>
      </c>
      <c r="F12532" t="s">
        <v>498</v>
      </c>
      <c r="G12532">
        <v>0.65927791595458984</v>
      </c>
      <c r="H12532" t="s">
        <v>533</v>
      </c>
      <c r="I12532">
        <v>0.60726749897003174</v>
      </c>
      <c r="J12532">
        <f>_xlfn.IFS(AND(Sheet1__10[[#This Row],[esco_sim1]]&gt;0.99),1)</f>
        <v>1</v>
      </c>
      <c r="K12532" t="str" cm="1">
        <f t="array" ref="K12532">_xlfn.IFS(AND(VLOOKUP(A12532,'ALL-MINILM'!A:B,2,FALSE)=B12532),B12532)</f>
        <v>machine learning</v>
      </c>
      <c r="M12532" t="str" cm="1">
        <f t="array" ref="M12532">_xlfn.IFS(AND(VLOOKUP(A12532,ROBERTA!A:B,2,FALSE)=B12532),B12532)</f>
        <v>machine learning</v>
      </c>
      <c r="O12532" t="str" cm="1">
        <f t="array" ref="O12532">_xlfn.IFS(AND(VLOOKUP(A12532,'T5'!A:B,2,FALSE)=B12532),B12532)</f>
        <v>machine learning</v>
      </c>
    </row>
    <row r="12533" spans="1:15" x14ac:dyDescent="0.35">
      <c r="A12533" t="s">
        <v>573</v>
      </c>
      <c r="B12533" t="s">
        <v>574</v>
      </c>
      <c r="C12533">
        <v>0.79196029901504517</v>
      </c>
      <c r="D12533" t="s">
        <v>94</v>
      </c>
      <c r="E12533">
        <v>0.59885841608047485</v>
      </c>
      <c r="F12533" t="s">
        <v>481</v>
      </c>
      <c r="G12533">
        <v>0.57287448644638062</v>
      </c>
      <c r="H12533" t="s">
        <v>3618</v>
      </c>
      <c r="I12533">
        <v>0.52318847179412842</v>
      </c>
      <c r="J12533" t="e">
        <f>_xlfn.IFS(AND(Sheet1__10[[#This Row],[esco_sim1]]&gt;0.99),1)</f>
        <v>#N/A</v>
      </c>
      <c r="K12533" t="str" cm="1">
        <f t="array" ref="K12533">_xlfn.IFS(AND(VLOOKUP(A12533,'ALL-MINILM'!A:B,2,FALSE)=B12533),B12533)</f>
        <v>analyse big data</v>
      </c>
      <c r="M12533" t="str" cm="1">
        <f t="array" ref="M12533">_xlfn.IFS(AND(VLOOKUP(A12533,ROBERTA!A:B,2,FALSE)=B12533),B12533)</f>
        <v>analyse big data</v>
      </c>
      <c r="O12533" t="str" cm="1">
        <f t="array" ref="O12533">_xlfn.IFS(AND(VLOOKUP(A12533,'T5'!A:B,2,FALSE)=B12533),B12533)</f>
        <v>analyse big data</v>
      </c>
    </row>
    <row r="12534" spans="1:15" x14ac:dyDescent="0.35">
      <c r="A12534" t="s">
        <v>3098</v>
      </c>
      <c r="B12534" t="s">
        <v>690</v>
      </c>
      <c r="C12534">
        <v>1.00000011920929</v>
      </c>
      <c r="D12534" t="s">
        <v>8986</v>
      </c>
      <c r="E12534">
        <v>0.94817101955413818</v>
      </c>
      <c r="F12534" t="s">
        <v>3144</v>
      </c>
      <c r="G12534">
        <v>0.90901130437850952</v>
      </c>
      <c r="H12534" t="s">
        <v>10077</v>
      </c>
      <c r="I12534">
        <v>0.75860124826431274</v>
      </c>
      <c r="J12534">
        <f>_xlfn.IFS(AND(Sheet1__10[[#This Row],[esco_sim1]]&gt;0.99),1)</f>
        <v>1</v>
      </c>
      <c r="K12534" t="str" cm="1">
        <f t="array" ref="K12534">_xlfn.IFS(AND(VLOOKUP(A12534,'ALL-MINILM'!A:B,2,FALSE)=B12534),B12534)</f>
        <v>data mining</v>
      </c>
      <c r="M12534" t="str" cm="1">
        <f t="array" ref="M12534">_xlfn.IFS(AND(VLOOKUP(A12534,ROBERTA!A:B,2,FALSE)=B12534),B12534)</f>
        <v>data mining</v>
      </c>
      <c r="O12534" t="str" cm="1">
        <f t="array" ref="O12534">_xlfn.IFS(AND(VLOOKUP(A12534,'T5'!A:B,2,FALSE)=B12534),B12534)</f>
        <v>data mining</v>
      </c>
    </row>
    <row r="12535" spans="1:15" x14ac:dyDescent="0.35">
      <c r="A12535" t="s">
        <v>2083</v>
      </c>
      <c r="B12535" t="s">
        <v>595</v>
      </c>
      <c r="C12535">
        <v>0.79119783639907837</v>
      </c>
      <c r="D12535" t="s">
        <v>7052</v>
      </c>
      <c r="E12535">
        <v>0.78583663702011108</v>
      </c>
      <c r="F12535" t="s">
        <v>4286</v>
      </c>
      <c r="G12535">
        <v>0.75506645441055298</v>
      </c>
      <c r="H12535" t="s">
        <v>96</v>
      </c>
      <c r="I12535">
        <v>0.70691424608230591</v>
      </c>
      <c r="J12535" t="e">
        <f>_xlfn.IFS(AND(Sheet1__10[[#This Row],[esco_sim1]]&gt;0.99),1)</f>
        <v>#N/A</v>
      </c>
      <c r="K12535" t="str" cm="1">
        <f t="array" ref="K12535">_xlfn.IFS(AND(VLOOKUP(A12535,'ALL-MINILM'!A:B,2,FALSE)=B12535),B12535)</f>
        <v>social media marketing techniques</v>
      </c>
      <c r="M12535" t="str" cm="1">
        <f t="array" ref="M12535">_xlfn.IFS(AND(VLOOKUP(A12535,ROBERTA!A:B,2,FALSE)=B12535),B12535)</f>
        <v>social media marketing techniques</v>
      </c>
      <c r="O12535" t="str" cm="1">
        <f t="array" ref="O12535">_xlfn.IFS(AND(VLOOKUP(A12535,'T5'!A:B,2,FALSE)=B12535),B12535)</f>
        <v>social media marketing techniques</v>
      </c>
    </row>
    <row r="12536" spans="1:15" x14ac:dyDescent="0.35">
      <c r="A12536" t="s">
        <v>4929</v>
      </c>
      <c r="B12536" t="s">
        <v>2026</v>
      </c>
      <c r="C12536">
        <v>0.72952979803085327</v>
      </c>
      <c r="D12536" t="s">
        <v>11311</v>
      </c>
      <c r="E12536">
        <v>0.66602027416229248</v>
      </c>
      <c r="F12536" t="s">
        <v>11637</v>
      </c>
      <c r="G12536">
        <v>0.65732848644256592</v>
      </c>
      <c r="H12536" t="s">
        <v>595</v>
      </c>
      <c r="I12536">
        <v>0.65049231052398682</v>
      </c>
      <c r="J12536" t="e">
        <f>_xlfn.IFS(AND(Sheet1__10[[#This Row],[esco_sim1]]&gt;0.99),1)</f>
        <v>#N/A</v>
      </c>
    </row>
    <row r="12537" spans="1:15" x14ac:dyDescent="0.35">
      <c r="A12537" t="s">
        <v>594</v>
      </c>
      <c r="B12537" t="s">
        <v>595</v>
      </c>
      <c r="C12537">
        <v>0.96619516611099243</v>
      </c>
      <c r="D12537" t="s">
        <v>7052</v>
      </c>
      <c r="E12537">
        <v>0.93429577350616455</v>
      </c>
      <c r="F12537" t="s">
        <v>4286</v>
      </c>
      <c r="G12537">
        <v>0.88118040561676025</v>
      </c>
      <c r="H12537" t="s">
        <v>2026</v>
      </c>
      <c r="I12537">
        <v>0.83836227655410767</v>
      </c>
      <c r="J12537" t="e">
        <f>_xlfn.IFS(AND(Sheet1__10[[#This Row],[esco_sim1]]&gt;0.99),1)</f>
        <v>#N/A</v>
      </c>
      <c r="K12537" t="str" cm="1">
        <f t="array" ref="K12537">_xlfn.IFS(AND(VLOOKUP(A12537,'ALL-MINILM'!A:B,2,FALSE)=B12537),B12537)</f>
        <v>social media marketing techniques</v>
      </c>
    </row>
    <row r="12538" spans="1:15" x14ac:dyDescent="0.35">
      <c r="A12538" t="s">
        <v>2025</v>
      </c>
      <c r="B12538" t="s">
        <v>2026</v>
      </c>
      <c r="C12538">
        <v>0.90234577655792236</v>
      </c>
      <c r="D12538" t="s">
        <v>595</v>
      </c>
      <c r="E12538">
        <v>0.84519022703170776</v>
      </c>
      <c r="F12538" t="s">
        <v>7052</v>
      </c>
      <c r="G12538">
        <v>0.79879242181777954</v>
      </c>
      <c r="H12538" t="s">
        <v>4286</v>
      </c>
      <c r="I12538">
        <v>0.73418450355529785</v>
      </c>
      <c r="J12538" t="e">
        <f>_xlfn.IFS(AND(Sheet1__10[[#This Row],[esco_sim1]]&gt;0.99),1)</f>
        <v>#N/A</v>
      </c>
      <c r="K12538" t="str" cm="1">
        <f t="array" ref="K12538">_xlfn.IFS(AND(VLOOKUP(A12538,'ALL-MINILM'!A:B,2,FALSE)=B12538),B12538)</f>
        <v>social media management</v>
      </c>
      <c r="M12538" t="str" cm="1">
        <f t="array" ref="M12538">_xlfn.IFS(AND(VLOOKUP(A12538,ROBERTA!A:B,2,FALSE)=B12538),B12538)</f>
        <v>social media management</v>
      </c>
      <c r="O12538" t="str" cm="1">
        <f t="array" ref="O12538">_xlfn.IFS(AND(VLOOKUP(A12538,'T5'!A:B,2,FALSE)=B12538),B12538)</f>
        <v>social media management</v>
      </c>
    </row>
    <row r="12539" spans="1:15" x14ac:dyDescent="0.35">
      <c r="A12539" t="s">
        <v>7773</v>
      </c>
      <c r="B12539" t="s">
        <v>7774</v>
      </c>
      <c r="C12539">
        <v>0.48505139350891108</v>
      </c>
      <c r="D12539" t="s">
        <v>12948</v>
      </c>
      <c r="E12539">
        <v>0.46571385860443121</v>
      </c>
      <c r="F12539" t="s">
        <v>11510</v>
      </c>
      <c r="G12539">
        <v>0.45443716645240778</v>
      </c>
      <c r="H12539" t="s">
        <v>942</v>
      </c>
      <c r="I12539">
        <v>0.44135788083076483</v>
      </c>
      <c r="J12539" t="e">
        <f>_xlfn.IFS(AND(Sheet1__10[[#This Row],[esco_sim1]]&gt;0.99),1)</f>
        <v>#N/A</v>
      </c>
    </row>
    <row r="12540" spans="1:15" x14ac:dyDescent="0.35">
      <c r="A12540" t="s">
        <v>3496</v>
      </c>
      <c r="B12540" t="s">
        <v>3497</v>
      </c>
      <c r="C12540">
        <v>0.80012935400009155</v>
      </c>
      <c r="D12540" t="s">
        <v>6018</v>
      </c>
      <c r="E12540">
        <v>0.69060909748077393</v>
      </c>
      <c r="F12540" t="s">
        <v>8274</v>
      </c>
      <c r="G12540">
        <v>0.6442299485206604</v>
      </c>
      <c r="H12540" t="s">
        <v>153</v>
      </c>
      <c r="I12540">
        <v>0.61325150728225708</v>
      </c>
      <c r="J12540" t="e">
        <f>_xlfn.IFS(AND(Sheet1__10[[#This Row],[esco_sim1]]&gt;0.99),1)</f>
        <v>#N/A</v>
      </c>
      <c r="K12540" t="str" cm="1">
        <f t="array" ref="K12540">_xlfn.IFS(AND(VLOOKUP(A12540,'ALL-MINILM'!A:B,2,FALSE)=B12540),B12540)</f>
        <v>digital content creation</v>
      </c>
      <c r="M12540" t="str" cm="1">
        <f t="array" ref="M12540">_xlfn.IFS(AND(VLOOKUP(A12540,ROBERTA!A:B,2,FALSE)=B12540),B12540)</f>
        <v>digital content creation</v>
      </c>
      <c r="O12540" t="str" cm="1">
        <f t="array" ref="O12540">_xlfn.IFS(AND(VLOOKUP(A12540,'T5'!A:B,2,FALSE)=B12540),B12540)</f>
        <v>digital content creation</v>
      </c>
    </row>
    <row r="12541" spans="1:15" x14ac:dyDescent="0.35">
      <c r="A12541" t="s">
        <v>7775</v>
      </c>
      <c r="B12541" t="s">
        <v>7776</v>
      </c>
      <c r="C12541">
        <v>0.762523353099823</v>
      </c>
      <c r="D12541" t="s">
        <v>9648</v>
      </c>
      <c r="E12541">
        <v>0.69687706232070923</v>
      </c>
      <c r="F12541" t="s">
        <v>12288</v>
      </c>
      <c r="G12541">
        <v>0.68873131275177002</v>
      </c>
      <c r="H12541" t="s">
        <v>8180</v>
      </c>
      <c r="I12541">
        <v>0.65546941757202148</v>
      </c>
      <c r="J12541" t="e">
        <f>_xlfn.IFS(AND(Sheet1__10[[#This Row],[esco_sim1]]&gt;0.99),1)</f>
        <v>#N/A</v>
      </c>
      <c r="K12541" t="str" cm="1">
        <f t="array" ref="K12541">_xlfn.IFS(AND(VLOOKUP(A12541,'ALL-MINILM'!A:B,2,FALSE)=B12541),B12541)</f>
        <v>develop virtual game engine</v>
      </c>
    </row>
    <row r="12542" spans="1:15" x14ac:dyDescent="0.35">
      <c r="A12542" t="s">
        <v>7777</v>
      </c>
      <c r="B12542" t="s">
        <v>125</v>
      </c>
      <c r="C12542">
        <v>0.69485282897949219</v>
      </c>
      <c r="D12542" t="s">
        <v>8373</v>
      </c>
      <c r="E12542">
        <v>0.62814724445343018</v>
      </c>
      <c r="F12542" t="s">
        <v>11600</v>
      </c>
      <c r="G12542">
        <v>0.51776069402694702</v>
      </c>
      <c r="H12542" t="s">
        <v>7889</v>
      </c>
      <c r="I12542">
        <v>0.5131571888923645</v>
      </c>
      <c r="J12542" t="e">
        <f>_xlfn.IFS(AND(Sheet1__10[[#This Row],[esco_sim1]]&gt;0.99),1)</f>
        <v>#N/A</v>
      </c>
      <c r="K12542" t="str" cm="1">
        <f t="array" ref="K12542">_xlfn.IFS(AND(VLOOKUP(A12542,'ALL-MINILM'!A:B,2,FALSE)=B12542),B12542)</f>
        <v>virtual reality</v>
      </c>
      <c r="M12542" t="str" cm="1">
        <f t="array" ref="M12542">_xlfn.IFS(AND(VLOOKUP(A12542,ROBERTA!A:B,2,FALSE)=B12542),B12542)</f>
        <v>virtual reality</v>
      </c>
      <c r="O12542" t="str" cm="1">
        <f t="array" ref="O12542">_xlfn.IFS(AND(VLOOKUP(A12542,'T5'!A:B,2,FALSE)=B12542),B12542)</f>
        <v>virtual reality</v>
      </c>
    </row>
    <row r="12543" spans="1:15" x14ac:dyDescent="0.35">
      <c r="A12543" t="s">
        <v>7778</v>
      </c>
      <c r="B12543" t="s">
        <v>7779</v>
      </c>
      <c r="C12543">
        <v>0.77710443735122681</v>
      </c>
      <c r="D12543" t="s">
        <v>1819</v>
      </c>
      <c r="E12543">
        <v>0.76206785440444946</v>
      </c>
      <c r="F12543" t="s">
        <v>2974</v>
      </c>
      <c r="G12543">
        <v>0.59140551090240479</v>
      </c>
      <c r="H12543" t="s">
        <v>8474</v>
      </c>
      <c r="I12543">
        <v>0.5078279972076416</v>
      </c>
      <c r="J12543" t="e">
        <f>_xlfn.IFS(AND(Sheet1__10[[#This Row],[esco_sim1]]&gt;0.99),1)</f>
        <v>#N/A</v>
      </c>
    </row>
    <row r="12544" spans="1:15" x14ac:dyDescent="0.35">
      <c r="A12544" t="s">
        <v>7780</v>
      </c>
      <c r="B12544" t="s">
        <v>3736</v>
      </c>
      <c r="C12544">
        <v>0.63588964939117432</v>
      </c>
      <c r="D12544" t="s">
        <v>12949</v>
      </c>
      <c r="E12544">
        <v>0.5618775486946106</v>
      </c>
      <c r="F12544" t="s">
        <v>8257</v>
      </c>
      <c r="G12544">
        <v>0.52603769302368164</v>
      </c>
      <c r="H12544" t="s">
        <v>3650</v>
      </c>
      <c r="I12544">
        <v>0.516013503074646</v>
      </c>
      <c r="J12544" t="e">
        <f>_xlfn.IFS(AND(Sheet1__10[[#This Row],[esco_sim1]]&gt;0.99),1)</f>
        <v>#N/A</v>
      </c>
      <c r="K12544" t="str" cm="1">
        <f t="array" ref="K12544">_xlfn.IFS(AND(VLOOKUP(A12544,'ALL-MINILM'!A:B,2,FALSE)=B12544),B12544)</f>
        <v>learning difficulties</v>
      </c>
      <c r="M12544" t="str" cm="1">
        <f t="array" ref="M12544">_xlfn.IFS(AND(VLOOKUP(A12544,ROBERTA!A:B,2,FALSE)=B12544),B12544)</f>
        <v>learning difficulties</v>
      </c>
      <c r="O12544" t="str" cm="1">
        <f t="array" ref="O12544">_xlfn.IFS(AND(VLOOKUP(A12544,'T5'!A:B,2,FALSE)=B12544),B12544)</f>
        <v>learning difficulties</v>
      </c>
    </row>
    <row r="12545" spans="1:15" x14ac:dyDescent="0.35">
      <c r="A12545" t="s">
        <v>3283</v>
      </c>
      <c r="B12545" t="s">
        <v>52</v>
      </c>
      <c r="C12545">
        <v>0.79093378782272339</v>
      </c>
      <c r="D12545" t="s">
        <v>461</v>
      </c>
      <c r="E12545">
        <v>0.73187011480331421</v>
      </c>
      <c r="F12545" t="s">
        <v>54</v>
      </c>
      <c r="G12545">
        <v>0.66573083400726318</v>
      </c>
      <c r="H12545" t="s">
        <v>9139</v>
      </c>
      <c r="I12545">
        <v>0.66328597068786621</v>
      </c>
      <c r="J12545" t="e">
        <f>_xlfn.IFS(AND(Sheet1__10[[#This Row],[esco_sim1]]&gt;0.99),1)</f>
        <v>#N/A</v>
      </c>
    </row>
    <row r="12546" spans="1:15" x14ac:dyDescent="0.35">
      <c r="A12546" t="s">
        <v>1104</v>
      </c>
      <c r="B12546" t="s">
        <v>1105</v>
      </c>
      <c r="C12546">
        <v>0.90674805641174316</v>
      </c>
      <c r="D12546" t="s">
        <v>902</v>
      </c>
      <c r="E12546">
        <v>0.7332535982131958</v>
      </c>
      <c r="F12546" t="s">
        <v>9119</v>
      </c>
      <c r="G12546">
        <v>0.64625775814056396</v>
      </c>
      <c r="H12546" t="s">
        <v>4331</v>
      </c>
      <c r="I12546">
        <v>0.63432389497756958</v>
      </c>
      <c r="J12546" t="e">
        <f>_xlfn.IFS(AND(Sheet1__10[[#This Row],[esco_sim1]]&gt;0.99),1)</f>
        <v>#N/A</v>
      </c>
      <c r="M12546" t="str" cm="1">
        <f t="array" ref="M12546">_xlfn.IFS(AND(VLOOKUP(A12546,ROBERTA!A:B,2,FALSE)=B12546),B12546)</f>
        <v>apply change management</v>
      </c>
      <c r="O12546" t="str" cm="1">
        <f t="array" ref="O12546">_xlfn.IFS(AND(VLOOKUP(A12546,'T5'!A:B,2,FALSE)=B12546),B12546)</f>
        <v>apply change management</v>
      </c>
    </row>
    <row r="12547" spans="1:15" x14ac:dyDescent="0.35">
      <c r="A12547" t="s">
        <v>589</v>
      </c>
      <c r="B12547" t="s">
        <v>52</v>
      </c>
      <c r="C12547">
        <v>0.85386627912521362</v>
      </c>
      <c r="D12547" t="s">
        <v>2588</v>
      </c>
      <c r="E12547">
        <v>0.71228665113449097</v>
      </c>
      <c r="F12547" t="s">
        <v>9139</v>
      </c>
      <c r="G12547">
        <v>0.69837892055511475</v>
      </c>
      <c r="H12547" t="s">
        <v>9522</v>
      </c>
      <c r="I12547">
        <v>0.69216400384902954</v>
      </c>
      <c r="J12547" t="e">
        <f>_xlfn.IFS(AND(Sheet1__10[[#This Row],[esco_sim1]]&gt;0.99),1)</f>
        <v>#N/A</v>
      </c>
      <c r="K12547" t="str" cm="1">
        <f t="array" ref="K12547">_xlfn.IFS(AND(VLOOKUP(A12547,'ALL-MINILM'!A:B,2,FALSE)=B12547),B12547)</f>
        <v>leadership principles</v>
      </c>
      <c r="M12547" t="str" cm="1">
        <f t="array" ref="M12547">_xlfn.IFS(AND(VLOOKUP(A12547,ROBERTA!A:B,2,FALSE)=B12547),B12547)</f>
        <v>leadership principles</v>
      </c>
      <c r="O12547" t="str" cm="1">
        <f t="array" ref="O12547">_xlfn.IFS(AND(VLOOKUP(A12547,'T5'!A:B,2,FALSE)=B12547),B12547)</f>
        <v>leadership principles</v>
      </c>
    </row>
    <row r="12548" spans="1:15" x14ac:dyDescent="0.35">
      <c r="A12548" t="s">
        <v>3653</v>
      </c>
      <c r="B12548" t="s">
        <v>3386</v>
      </c>
      <c r="C12548">
        <v>0.73011183738708496</v>
      </c>
      <c r="D12548" t="s">
        <v>3753</v>
      </c>
      <c r="E12548">
        <v>0.71817588806152344</v>
      </c>
      <c r="F12548" t="s">
        <v>3285</v>
      </c>
      <c r="G12548">
        <v>0.66319370269775391</v>
      </c>
      <c r="H12548" t="s">
        <v>3736</v>
      </c>
      <c r="I12548">
        <v>0.65847986936569214</v>
      </c>
      <c r="J12548" t="e">
        <f>_xlfn.IFS(AND(Sheet1__10[[#This Row],[esco_sim1]]&gt;0.99),1)</f>
        <v>#N/A</v>
      </c>
    </row>
    <row r="12549" spans="1:15" x14ac:dyDescent="0.35">
      <c r="A12549" t="s">
        <v>6737</v>
      </c>
      <c r="B12549" t="s">
        <v>6738</v>
      </c>
      <c r="C12549">
        <v>0.68018460273742676</v>
      </c>
      <c r="D12549" t="s">
        <v>11128</v>
      </c>
      <c r="E12549">
        <v>0.67411983013153076</v>
      </c>
      <c r="F12549" t="s">
        <v>9919</v>
      </c>
      <c r="G12549">
        <v>0.66938507556915283</v>
      </c>
      <c r="H12549" t="s">
        <v>10094</v>
      </c>
      <c r="I12549">
        <v>0.63328766822814941</v>
      </c>
      <c r="J12549" t="e">
        <f>_xlfn.IFS(AND(Sheet1__10[[#This Row],[esco_sim1]]&gt;0.99),1)</f>
        <v>#N/A</v>
      </c>
      <c r="K12549" t="str" cm="1">
        <f t="array" ref="K12549">_xlfn.IFS(AND(VLOOKUP(A12549,'ALL-MINILM'!A:B,2,FALSE)=B12549),B12549)</f>
        <v>mini wind power generation</v>
      </c>
    </row>
    <row r="12550" spans="1:15" x14ac:dyDescent="0.35">
      <c r="A12550" t="s">
        <v>141</v>
      </c>
      <c r="B12550" t="s">
        <v>142</v>
      </c>
      <c r="C12550">
        <v>0.85753810405731201</v>
      </c>
      <c r="D12550" t="s">
        <v>8802</v>
      </c>
      <c r="E12550">
        <v>0.79950439929962158</v>
      </c>
      <c r="F12550" t="s">
        <v>9299</v>
      </c>
      <c r="G12550">
        <v>0.75312697887420654</v>
      </c>
      <c r="H12550" t="s">
        <v>5275</v>
      </c>
      <c r="I12550">
        <v>0.72908097505569458</v>
      </c>
      <c r="J12550" t="e">
        <f>_xlfn.IFS(AND(Sheet1__10[[#This Row],[esco_sim1]]&gt;0.99),1)</f>
        <v>#N/A</v>
      </c>
    </row>
    <row r="12551" spans="1:15" x14ac:dyDescent="0.35">
      <c r="A12551" t="s">
        <v>6754</v>
      </c>
      <c r="B12551" t="s">
        <v>6738</v>
      </c>
      <c r="C12551">
        <v>0.78400242328643799</v>
      </c>
      <c r="D12551" t="s">
        <v>10094</v>
      </c>
      <c r="E12551">
        <v>0.76646178960800171</v>
      </c>
      <c r="F12551" t="s">
        <v>11128</v>
      </c>
      <c r="G12551">
        <v>0.7374039888381958</v>
      </c>
      <c r="H12551" t="s">
        <v>9919</v>
      </c>
      <c r="I12551">
        <v>0.73274886608123779</v>
      </c>
      <c r="J12551" t="e">
        <f>_xlfn.IFS(AND(Sheet1__10[[#This Row],[esco_sim1]]&gt;0.99),1)</f>
        <v>#N/A</v>
      </c>
      <c r="K12551" t="str" cm="1">
        <f t="array" ref="K12551">_xlfn.IFS(AND(VLOOKUP(A12551,'ALL-MINILM'!A:B,2,FALSE)=B12551),B12551)</f>
        <v>mini wind power generation</v>
      </c>
    </row>
    <row r="12552" spans="1:15" x14ac:dyDescent="0.35">
      <c r="A12552" t="s">
        <v>7781</v>
      </c>
      <c r="B12552" t="s">
        <v>7782</v>
      </c>
      <c r="C12552">
        <v>0.77184945344924927</v>
      </c>
      <c r="D12552" t="s">
        <v>11128</v>
      </c>
      <c r="E12552">
        <v>0.75317198038101196</v>
      </c>
      <c r="F12552" t="s">
        <v>6738</v>
      </c>
      <c r="G12552">
        <v>0.75015038251876831</v>
      </c>
      <c r="H12552" t="s">
        <v>9919</v>
      </c>
      <c r="I12552">
        <v>0.71513473987579346</v>
      </c>
      <c r="J12552" t="e">
        <f>_xlfn.IFS(AND(Sheet1__10[[#This Row],[esco_sim1]]&gt;0.99),1)</f>
        <v>#N/A</v>
      </c>
      <c r="K12552" t="str" cm="1">
        <f t="array" ref="K12552">_xlfn.IFS(AND(VLOOKUP(A12552,'ALL-MINILM'!A:B,2,FALSE)=B12552),B12552)</f>
        <v>design wind turbines</v>
      </c>
      <c r="M12552" t="str" cm="1">
        <f t="array" ref="M12552">_xlfn.IFS(AND(VLOOKUP(A12552,ROBERTA!A:B,2,FALSE)=B12552),B12552)</f>
        <v>design wind turbines</v>
      </c>
      <c r="O12552" t="str" cm="1">
        <f t="array" ref="O12552">_xlfn.IFS(AND(VLOOKUP(A12552,'T5'!A:B,2,FALSE)=B12552),B12552)</f>
        <v>design wind turbines</v>
      </c>
    </row>
    <row r="12553" spans="1:15" x14ac:dyDescent="0.35">
      <c r="A12553" t="s">
        <v>7783</v>
      </c>
      <c r="B12553" t="s">
        <v>3787</v>
      </c>
      <c r="C12553">
        <v>0.67522269487380981</v>
      </c>
      <c r="D12553" t="s">
        <v>8574</v>
      </c>
      <c r="E12553">
        <v>0.63383865356445313</v>
      </c>
      <c r="F12553" t="s">
        <v>12157</v>
      </c>
      <c r="G12553">
        <v>0.59260863065719604</v>
      </c>
      <c r="H12553" t="s">
        <v>3150</v>
      </c>
      <c r="I12553">
        <v>0.58953851461410522</v>
      </c>
      <c r="J12553" t="e">
        <f>_xlfn.IFS(AND(Sheet1__10[[#This Row],[esco_sim1]]&gt;0.99),1)</f>
        <v>#N/A</v>
      </c>
      <c r="M12553" t="str" cm="1">
        <f t="array" ref="M12553">_xlfn.IFS(AND(VLOOKUP(A12553,ROBERTA!A:B,2,FALSE)=B12553),B12553)</f>
        <v>use back-up and recovery tools</v>
      </c>
      <c r="O12553" t="str" cm="1">
        <f t="array" ref="O12553">_xlfn.IFS(AND(VLOOKUP(A12553,'T5'!A:B,2,FALSE)=B12553),B12553)</f>
        <v>use back-up and recovery tools</v>
      </c>
    </row>
    <row r="12554" spans="1:15" x14ac:dyDescent="0.35">
      <c r="A12554" t="s">
        <v>4829</v>
      </c>
      <c r="B12554" t="s">
        <v>3529</v>
      </c>
      <c r="C12554">
        <v>0.80247104167938232</v>
      </c>
      <c r="D12554" t="s">
        <v>11076</v>
      </c>
      <c r="E12554">
        <v>0.79902422428131104</v>
      </c>
      <c r="F12554" t="s">
        <v>10630</v>
      </c>
      <c r="G12554">
        <v>0.78517329692840576</v>
      </c>
      <c r="H12554" t="s">
        <v>11265</v>
      </c>
      <c r="I12554">
        <v>0.7816891074180603</v>
      </c>
      <c r="J12554" t="e">
        <f>_xlfn.IFS(AND(Sheet1__10[[#This Row],[esco_sim1]]&gt;0.99),1)</f>
        <v>#N/A</v>
      </c>
      <c r="K12554" t="str" cm="1">
        <f t="array" ref="K12554">_xlfn.IFS(AND(VLOOKUP(A12554,'ALL-MINILM'!A:B,2,FALSE)=B12554),B12554)</f>
        <v>computer forensics</v>
      </c>
    </row>
    <row r="12555" spans="1:15" x14ac:dyDescent="0.35">
      <c r="A12555" t="s">
        <v>7784</v>
      </c>
      <c r="B12555" t="s">
        <v>2511</v>
      </c>
      <c r="C12555">
        <v>0.63759303092956543</v>
      </c>
      <c r="D12555" t="s">
        <v>11256</v>
      </c>
      <c r="E12555">
        <v>0.47355860471725458</v>
      </c>
      <c r="F12555" t="s">
        <v>3335</v>
      </c>
      <c r="G12555">
        <v>0.47067922353744512</v>
      </c>
      <c r="H12555" t="s">
        <v>8795</v>
      </c>
      <c r="I12555">
        <v>0.45758944749832148</v>
      </c>
      <c r="J12555" t="e">
        <f>_xlfn.IFS(AND(Sheet1__10[[#This Row],[esco_sim1]]&gt;0.99),1)</f>
        <v>#N/A</v>
      </c>
      <c r="K12555" t="str" cm="1">
        <f t="array" ref="K12555">_xlfn.IFS(AND(VLOOKUP(A12555,'ALL-MINILM'!A:B,2,FALSE)=B12555),B12555)</f>
        <v>operating systems</v>
      </c>
      <c r="M12555" t="str" cm="1">
        <f t="array" ref="M12555">_xlfn.IFS(AND(VLOOKUP(A12555,ROBERTA!A:B,2,FALSE)=B12555),B12555)</f>
        <v>operating systems</v>
      </c>
      <c r="O12555" t="str" cm="1">
        <f t="array" ref="O12555">_xlfn.IFS(AND(VLOOKUP(A12555,'T5'!A:B,2,FALSE)=B12555),B12555)</f>
        <v>operating systems</v>
      </c>
    </row>
    <row r="12556" spans="1:15" x14ac:dyDescent="0.35">
      <c r="A12556" t="s">
        <v>2696</v>
      </c>
      <c r="B12556" t="s">
        <v>2697</v>
      </c>
      <c r="C12556">
        <v>0.57993984222412109</v>
      </c>
      <c r="D12556" t="s">
        <v>977</v>
      </c>
      <c r="E12556">
        <v>0.51205533742904663</v>
      </c>
      <c r="F12556" t="s">
        <v>3536</v>
      </c>
      <c r="G12556">
        <v>0.49331358075141912</v>
      </c>
      <c r="H12556" t="s">
        <v>669</v>
      </c>
      <c r="I12556">
        <v>0.48195669054985052</v>
      </c>
      <c r="J12556" t="e">
        <f>_xlfn.IFS(AND(Sheet1__10[[#This Row],[esco_sim1]]&gt;0.99),1)</f>
        <v>#N/A</v>
      </c>
    </row>
    <row r="12557" spans="1:15" x14ac:dyDescent="0.35">
      <c r="A12557" t="s">
        <v>2700</v>
      </c>
      <c r="B12557" t="s">
        <v>2701</v>
      </c>
      <c r="C12557">
        <v>0.48142513632774347</v>
      </c>
      <c r="D12557" t="s">
        <v>11939</v>
      </c>
      <c r="E12557">
        <v>0.47443810105323792</v>
      </c>
      <c r="F12557" t="s">
        <v>5230</v>
      </c>
      <c r="G12557">
        <v>0.47156667709350591</v>
      </c>
      <c r="H12557" t="s">
        <v>7286</v>
      </c>
      <c r="I12557">
        <v>0.466642826795578</v>
      </c>
      <c r="J12557" t="e">
        <f>_xlfn.IFS(AND(Sheet1__10[[#This Row],[esco_sim1]]&gt;0.99),1)</f>
        <v>#N/A</v>
      </c>
    </row>
    <row r="12558" spans="1:15" x14ac:dyDescent="0.35">
      <c r="A12558" t="s">
        <v>4254</v>
      </c>
      <c r="B12558" t="s">
        <v>4255</v>
      </c>
      <c r="C12558">
        <v>0.6845812201499939</v>
      </c>
      <c r="D12558" t="s">
        <v>3407</v>
      </c>
      <c r="E12558">
        <v>0.66807067394256592</v>
      </c>
      <c r="F12558" t="s">
        <v>2986</v>
      </c>
      <c r="G12558">
        <v>0.61763006448745728</v>
      </c>
      <c r="H12558" t="s">
        <v>12262</v>
      </c>
      <c r="I12558">
        <v>0.61465650796890259</v>
      </c>
      <c r="J12558" t="e">
        <f>_xlfn.IFS(AND(Sheet1__10[[#This Row],[esco_sim1]]&gt;0.99),1)</f>
        <v>#N/A</v>
      </c>
    </row>
    <row r="12559" spans="1:15" x14ac:dyDescent="0.35">
      <c r="A12559" t="s">
        <v>2702</v>
      </c>
      <c r="B12559" t="s">
        <v>2703</v>
      </c>
      <c r="C12559">
        <v>0.81569463014602661</v>
      </c>
      <c r="D12559" t="s">
        <v>11940</v>
      </c>
      <c r="E12559">
        <v>0.72724395990371704</v>
      </c>
      <c r="F12559" t="s">
        <v>637</v>
      </c>
      <c r="G12559">
        <v>0.71322745084762573</v>
      </c>
      <c r="H12559" t="s">
        <v>11941</v>
      </c>
      <c r="I12559">
        <v>0.7091251015663147</v>
      </c>
      <c r="J12559" t="e">
        <f>_xlfn.IFS(AND(Sheet1__10[[#This Row],[esco_sim1]]&gt;0.99),1)</f>
        <v>#N/A</v>
      </c>
      <c r="K12559" t="str" cm="1">
        <f t="array" ref="K12559">_xlfn.IFS(AND(VLOOKUP(A12559,'ALL-MINILM'!A:B,2,FALSE)=B12559),B12559)</f>
        <v>design prototypes</v>
      </c>
    </row>
    <row r="12560" spans="1:15" x14ac:dyDescent="0.35">
      <c r="A12560" t="s">
        <v>2704</v>
      </c>
      <c r="B12560" t="s">
        <v>977</v>
      </c>
      <c r="C12560">
        <v>0.68348550796508789</v>
      </c>
      <c r="D12560" t="s">
        <v>2697</v>
      </c>
      <c r="E12560">
        <v>0.62392622232437134</v>
      </c>
      <c r="F12560" t="s">
        <v>3536</v>
      </c>
      <c r="G12560">
        <v>0.60826212167739868</v>
      </c>
      <c r="H12560" t="s">
        <v>715</v>
      </c>
      <c r="I12560">
        <v>0.60364007949829102</v>
      </c>
      <c r="J12560" t="e">
        <f>_xlfn.IFS(AND(Sheet1__10[[#This Row],[esco_sim1]]&gt;0.99),1)</f>
        <v>#N/A</v>
      </c>
      <c r="K12560" t="str" cm="1">
        <f t="array" ref="K12560">_xlfn.IFS(AND(VLOOKUP(A12560,'ALL-MINILM'!A:B,2,FALSE)=B12560),B12560)</f>
        <v>design user interface</v>
      </c>
      <c r="M12560" t="str" cm="1">
        <f t="array" ref="M12560">_xlfn.IFS(AND(VLOOKUP(A12560,ROBERTA!A:B,2,FALSE)=B12560),B12560)</f>
        <v>design user interface</v>
      </c>
      <c r="O12560" t="str" cm="1">
        <f t="array" ref="O12560">_xlfn.IFS(AND(VLOOKUP(A12560,'T5'!A:B,2,FALSE)=B12560),B12560)</f>
        <v>design user interface</v>
      </c>
    </row>
    <row r="12561" spans="1:15" x14ac:dyDescent="0.35">
      <c r="A12561" t="s">
        <v>4782</v>
      </c>
      <c r="B12561" t="s">
        <v>4783</v>
      </c>
      <c r="C12561">
        <v>1.00000011920929</v>
      </c>
      <c r="D12561" t="s">
        <v>639</v>
      </c>
      <c r="E12561">
        <v>0.56518822908401489</v>
      </c>
      <c r="F12561" t="s">
        <v>3874</v>
      </c>
      <c r="G12561">
        <v>0.537803053855896</v>
      </c>
      <c r="H12561" t="s">
        <v>33</v>
      </c>
      <c r="I12561">
        <v>0.53469318151473999</v>
      </c>
      <c r="J12561">
        <f>_xlfn.IFS(AND(Sheet1__10[[#This Row],[esco_sim1]]&gt;0.99),1)</f>
        <v>1</v>
      </c>
      <c r="K12561" t="str" cm="1">
        <f t="array" ref="K12561">_xlfn.IFS(AND(VLOOKUP(A12561,'ALL-MINILM'!A:B,2,FALSE)=B12561),B12561)</f>
        <v>assertiveness</v>
      </c>
      <c r="M12561" t="str" cm="1">
        <f t="array" ref="M12561">_xlfn.IFS(AND(VLOOKUP(A12561,ROBERTA!A:B,2,FALSE)=B12561),B12561)</f>
        <v>assertiveness</v>
      </c>
      <c r="O12561" t="str" cm="1">
        <f t="array" ref="O12561">_xlfn.IFS(AND(VLOOKUP(A12561,'T5'!A:B,2,FALSE)=B12561),B12561)</f>
        <v>assertiveness</v>
      </c>
    </row>
    <row r="12562" spans="1:15" x14ac:dyDescent="0.35">
      <c r="A12562" t="s">
        <v>36</v>
      </c>
      <c r="B12562" t="s">
        <v>37</v>
      </c>
      <c r="C12562">
        <v>1.00000011920929</v>
      </c>
      <c r="D12562" t="s">
        <v>2595</v>
      </c>
      <c r="E12562">
        <v>0.87274432182312012</v>
      </c>
      <c r="F12562" t="s">
        <v>7832</v>
      </c>
      <c r="G12562">
        <v>0.86134320497512817</v>
      </c>
      <c r="H12562" t="s">
        <v>3700</v>
      </c>
      <c r="I12562">
        <v>0.78611981868743896</v>
      </c>
      <c r="J12562">
        <f>_xlfn.IFS(AND(Sheet1__10[[#This Row],[esco_sim1]]&gt;0.99),1)</f>
        <v>1</v>
      </c>
      <c r="K12562" t="str" cm="1">
        <f t="array" ref="K12562">_xlfn.IFS(AND(VLOOKUP(A12562,'ALL-MINILM'!A:B,2,FALSE)=B12562),B12562)</f>
        <v>communication</v>
      </c>
      <c r="M12562" t="str" cm="1">
        <f t="array" ref="M12562">_xlfn.IFS(AND(VLOOKUP(A12562,ROBERTA!A:B,2,FALSE)=B12562),B12562)</f>
        <v>communication</v>
      </c>
      <c r="O12562" t="str" cm="1">
        <f t="array" ref="O12562">_xlfn.IFS(AND(VLOOKUP(A12562,'T5'!A:B,2,FALSE)=B12562),B12562)</f>
        <v>communication</v>
      </c>
    </row>
    <row r="12563" spans="1:15" x14ac:dyDescent="0.35">
      <c r="A12563" t="s">
        <v>40</v>
      </c>
      <c r="B12563" t="s">
        <v>41</v>
      </c>
      <c r="C12563">
        <v>0.75241100788116455</v>
      </c>
      <c r="D12563" t="s">
        <v>39</v>
      </c>
      <c r="E12563">
        <v>0.73849582672119141</v>
      </c>
      <c r="F12563" t="s">
        <v>8409</v>
      </c>
      <c r="G12563">
        <v>0.71564954519271851</v>
      </c>
      <c r="H12563" t="s">
        <v>10272</v>
      </c>
      <c r="I12563">
        <v>0.6638520359992981</v>
      </c>
      <c r="J12563" t="e">
        <f>_xlfn.IFS(AND(Sheet1__10[[#This Row],[esco_sim1]]&gt;0.99),1)</f>
        <v>#N/A</v>
      </c>
    </row>
    <row r="12564" spans="1:15" x14ac:dyDescent="0.35">
      <c r="A12564" t="s">
        <v>51</v>
      </c>
      <c r="B12564" t="s">
        <v>52</v>
      </c>
      <c r="C12564">
        <v>0.9109417200088501</v>
      </c>
      <c r="D12564" t="s">
        <v>9522</v>
      </c>
      <c r="E12564">
        <v>0.74568194150924683</v>
      </c>
      <c r="F12564" t="s">
        <v>2588</v>
      </c>
      <c r="G12564">
        <v>0.7155454158782959</v>
      </c>
      <c r="H12564" t="s">
        <v>9139</v>
      </c>
      <c r="I12564">
        <v>0.69265323877334595</v>
      </c>
      <c r="J12564" t="e">
        <f>_xlfn.IFS(AND(Sheet1__10[[#This Row],[esco_sim1]]&gt;0.99),1)</f>
        <v>#N/A</v>
      </c>
      <c r="K12564" t="str" cm="1">
        <f t="array" ref="K12564">_xlfn.IFS(AND(VLOOKUP(A12564,'ALL-MINILM'!A:B,2,FALSE)=B12564),B12564)</f>
        <v>leadership principles</v>
      </c>
      <c r="M12564" t="str" cm="1">
        <f t="array" ref="M12564">_xlfn.IFS(AND(VLOOKUP(A12564,ROBERTA!A:B,2,FALSE)=B12564),B12564)</f>
        <v>leadership principles</v>
      </c>
      <c r="O12564" t="str" cm="1">
        <f t="array" ref="O12564">_xlfn.IFS(AND(VLOOKUP(A12564,'T5'!A:B,2,FALSE)=B12564),B12564)</f>
        <v>leadership principles</v>
      </c>
    </row>
    <row r="12565" spans="1:15" x14ac:dyDescent="0.35">
      <c r="A12565" t="s">
        <v>5735</v>
      </c>
      <c r="B12565" t="s">
        <v>5736</v>
      </c>
      <c r="C12565">
        <v>1.00000011920929</v>
      </c>
      <c r="D12565" t="s">
        <v>7892</v>
      </c>
      <c r="E12565">
        <v>0.86981737613677979</v>
      </c>
      <c r="F12565" t="s">
        <v>9753</v>
      </c>
      <c r="G12565">
        <v>0.63331031799316406</v>
      </c>
      <c r="H12565" t="s">
        <v>7869</v>
      </c>
      <c r="I12565">
        <v>0.62414377927780151</v>
      </c>
      <c r="J12565">
        <f>_xlfn.IFS(AND(Sheet1__10[[#This Row],[esco_sim1]]&gt;0.99),1)</f>
        <v>1</v>
      </c>
      <c r="K12565" t="str" cm="1">
        <f t="array" ref="K12565">_xlfn.IFS(AND(VLOOKUP(A12565,'ALL-MINILM'!A:B,2,FALSE)=B12565),B12565)</f>
        <v>health education</v>
      </c>
      <c r="L12565" t="str" cm="1">
        <f t="array" ref="L12565">_xlfn.IFS(AND(VLOOKUP(A12565,DEBERTA!A:B,2,FALSE)=B12565),B12565)</f>
        <v>health education</v>
      </c>
      <c r="M12565" t="str" cm="1">
        <f t="array" ref="M12565">_xlfn.IFS(AND(VLOOKUP(A12565,ROBERTA!A:B,2,FALSE)=B12565),B12565)</f>
        <v>health education</v>
      </c>
      <c r="N12565" t="str" cm="1">
        <f t="array" ref="N12565">_xlfn.IFS(AND(VLOOKUP(A12565,ALL_MPNET!A:B,2,FALSE)=B12565),B12565)</f>
        <v>health education</v>
      </c>
      <c r="O12565" t="str" cm="1">
        <f t="array" ref="O12565">_xlfn.IFS(AND(VLOOKUP(A12565,'T5'!A:B,2,FALSE)=B12565),B12565)</f>
        <v>health education</v>
      </c>
    </row>
    <row r="12566" spans="1:15" x14ac:dyDescent="0.35">
      <c r="A12566" t="s">
        <v>4542</v>
      </c>
      <c r="B12566" t="s">
        <v>4543</v>
      </c>
      <c r="C12566">
        <v>1.00000011920929</v>
      </c>
      <c r="D12566" t="s">
        <v>12341</v>
      </c>
      <c r="E12566">
        <v>0.73278427124023438</v>
      </c>
      <c r="F12566" t="s">
        <v>12342</v>
      </c>
      <c r="G12566">
        <v>0.70038396120071411</v>
      </c>
      <c r="H12566" t="s">
        <v>12343</v>
      </c>
      <c r="I12566">
        <v>0.6603885293006897</v>
      </c>
      <c r="J12566">
        <f>_xlfn.IFS(AND(Sheet1__10[[#This Row],[esco_sim1]]&gt;0.99),1)</f>
        <v>1</v>
      </c>
      <c r="K12566" t="str" cm="1">
        <f t="array" ref="K12566">_xlfn.IFS(AND(VLOOKUP(A12566,'ALL-MINILM'!A:B,2,FALSE)=B12566),B12566)</f>
        <v>reproductive health</v>
      </c>
      <c r="L12566" t="str" cm="1">
        <f t="array" ref="L12566">_xlfn.IFS(AND(VLOOKUP(A12566,DEBERTA!A:B,2,FALSE)=B12566),B12566)</f>
        <v>reproductive health</v>
      </c>
      <c r="M12566" t="str" cm="1">
        <f t="array" ref="M12566">_xlfn.IFS(AND(VLOOKUP(A12566,ROBERTA!A:B,2,FALSE)=B12566),B12566)</f>
        <v>reproductive health</v>
      </c>
      <c r="N12566" t="str" cm="1">
        <f t="array" ref="N12566">_xlfn.IFS(AND(VLOOKUP(A12566,ALL_MPNET!A:B,2,FALSE)=B12566),B12566)</f>
        <v>reproductive health</v>
      </c>
      <c r="O12566" t="str" cm="1">
        <f t="array" ref="O12566">_xlfn.IFS(AND(VLOOKUP(A12566,'T5'!A:B,2,FALSE)=B12566),B12566)</f>
        <v>reproductive health</v>
      </c>
    </row>
    <row r="12567" spans="1:15" x14ac:dyDescent="0.35">
      <c r="A12567" t="s">
        <v>1191</v>
      </c>
      <c r="B12567" t="s">
        <v>1192</v>
      </c>
      <c r="C12567">
        <v>0.82630711793899536</v>
      </c>
      <c r="D12567" t="s">
        <v>180</v>
      </c>
      <c r="E12567">
        <v>0.69452768564224243</v>
      </c>
      <c r="F12567" t="s">
        <v>8390</v>
      </c>
      <c r="G12567">
        <v>0.68711709976196289</v>
      </c>
      <c r="H12567" t="s">
        <v>8156</v>
      </c>
      <c r="I12567">
        <v>0.66957736015319824</v>
      </c>
      <c r="J12567" t="e">
        <f>_xlfn.IFS(AND(Sheet1__10[[#This Row],[esco_sim1]]&gt;0.99),1)</f>
        <v>#N/A</v>
      </c>
      <c r="K12567" t="str" cm="1">
        <f t="array" ref="K12567">_xlfn.IFS(AND(VLOOKUP(A12567,'ALL-MINILM'!A:B,2,FALSE)=B12567),B12567)</f>
        <v>community medicine</v>
      </c>
      <c r="M12567" t="str" cm="1">
        <f t="array" ref="M12567">_xlfn.IFS(AND(VLOOKUP(A12567,ROBERTA!A:B,2,FALSE)=B12567),B12567)</f>
        <v>community medicine</v>
      </c>
      <c r="O12567" t="str" cm="1">
        <f t="array" ref="O12567">_xlfn.IFS(AND(VLOOKUP(A12567,'T5'!A:B,2,FALSE)=B12567),B12567)</f>
        <v>community medicine</v>
      </c>
    </row>
    <row r="12568" spans="1:15" x14ac:dyDescent="0.35">
      <c r="A12568" t="s">
        <v>7785</v>
      </c>
      <c r="B12568" t="s">
        <v>6994</v>
      </c>
      <c r="C12568">
        <v>0.58416539430618286</v>
      </c>
      <c r="D12568" t="s">
        <v>4323</v>
      </c>
      <c r="E12568">
        <v>0.57611846923828125</v>
      </c>
      <c r="F12568" t="s">
        <v>3484</v>
      </c>
      <c r="G12568">
        <v>0.57249331474304199</v>
      </c>
      <c r="H12568" t="s">
        <v>2014</v>
      </c>
      <c r="I12568">
        <v>0.52457666397094727</v>
      </c>
      <c r="J12568" t="e">
        <f>_xlfn.IFS(AND(Sheet1__10[[#This Row],[esco_sim1]]&gt;0.99),1)</f>
        <v>#N/A</v>
      </c>
      <c r="K12568" t="str" cm="1">
        <f t="array" ref="K12568">_xlfn.IFS(AND(VLOOKUP(A12568,'ALL-MINILM'!A:B,2,FALSE)=B12568),B12568)</f>
        <v>sexual disorders</v>
      </c>
    </row>
    <row r="12569" spans="1:15" x14ac:dyDescent="0.35">
      <c r="A12569" t="s">
        <v>954</v>
      </c>
      <c r="B12569" t="s">
        <v>955</v>
      </c>
      <c r="C12569">
        <v>1.00000011920929</v>
      </c>
      <c r="D12569" t="s">
        <v>959</v>
      </c>
      <c r="E12569">
        <v>0.74917054176330566</v>
      </c>
      <c r="F12569" t="s">
        <v>1016</v>
      </c>
      <c r="G12569">
        <v>0.74547958374023438</v>
      </c>
      <c r="H12569" t="s">
        <v>7277</v>
      </c>
      <c r="I12569">
        <v>0.73681396245956421</v>
      </c>
      <c r="J12569">
        <f>_xlfn.IFS(AND(Sheet1__10[[#This Row],[esco_sim1]]&gt;0.99),1)</f>
        <v>1</v>
      </c>
      <c r="K12569" t="str" cm="1">
        <f t="array" ref="K12569">_xlfn.IFS(AND(VLOOKUP(A12569,'ALL-MINILM'!A:B,2,FALSE)=B12569),B12569)</f>
        <v>art history</v>
      </c>
      <c r="L12569" t="str" cm="1">
        <f t="array" ref="L12569">_xlfn.IFS(AND(VLOOKUP(A12569,DEBERTA!A:B,2,FALSE)=B12569),B12569)</f>
        <v>art history</v>
      </c>
      <c r="M12569" t="str" cm="1">
        <f t="array" ref="M12569">_xlfn.IFS(AND(VLOOKUP(A12569,ROBERTA!A:B,2,FALSE)=B12569),B12569)</f>
        <v>art history</v>
      </c>
      <c r="N12569" t="str" cm="1">
        <f t="array" ref="N12569">_xlfn.IFS(AND(VLOOKUP(A12569,ALL_MPNET!A:B,2,FALSE)=B12569),B12569)</f>
        <v>art history</v>
      </c>
      <c r="O12569" t="str" cm="1">
        <f t="array" ref="O12569">_xlfn.IFS(AND(VLOOKUP(A12569,'T5'!A:B,2,FALSE)=B12569),B12569)</f>
        <v>art history</v>
      </c>
    </row>
    <row r="12570" spans="1:15" x14ac:dyDescent="0.35">
      <c r="A12570" t="s">
        <v>1786</v>
      </c>
      <c r="B12570" t="s">
        <v>955</v>
      </c>
      <c r="C12570">
        <v>0.75242346525192261</v>
      </c>
      <c r="D12570" t="s">
        <v>11753</v>
      </c>
      <c r="E12570">
        <v>0.75131261348724365</v>
      </c>
      <c r="F12570" t="s">
        <v>11026</v>
      </c>
      <c r="G12570">
        <v>0.72604668140411377</v>
      </c>
      <c r="H12570" t="s">
        <v>11754</v>
      </c>
      <c r="I12570">
        <v>0.71781229972839355</v>
      </c>
      <c r="J12570" t="e">
        <f>_xlfn.IFS(AND(Sheet1__10[[#This Row],[esco_sim1]]&gt;0.99),1)</f>
        <v>#N/A</v>
      </c>
      <c r="K12570" t="str" cm="1">
        <f t="array" ref="K12570">_xlfn.IFS(AND(VLOOKUP(A12570,'ALL-MINILM'!A:B,2,FALSE)=B12570),B12570)</f>
        <v>art history</v>
      </c>
      <c r="M12570" t="str" cm="1">
        <f t="array" ref="M12570">_xlfn.IFS(AND(VLOOKUP(A12570,ROBERTA!A:B,2,FALSE)=B12570),B12570)</f>
        <v>art history</v>
      </c>
      <c r="O12570" t="str" cm="1">
        <f t="array" ref="O12570">_xlfn.IFS(AND(VLOOKUP(A12570,'T5'!A:B,2,FALSE)=B12570),B12570)</f>
        <v>art history</v>
      </c>
    </row>
    <row r="12571" spans="1:15" x14ac:dyDescent="0.35">
      <c r="A12571" t="s">
        <v>958</v>
      </c>
      <c r="B12571" t="s">
        <v>959</v>
      </c>
      <c r="C12571">
        <v>1.00000011920929</v>
      </c>
      <c r="D12571" t="s">
        <v>8996</v>
      </c>
      <c r="E12571">
        <v>0.7585785984992981</v>
      </c>
      <c r="F12571" t="s">
        <v>955</v>
      </c>
      <c r="G12571">
        <v>0.74917072057723999</v>
      </c>
      <c r="H12571" t="s">
        <v>1016</v>
      </c>
      <c r="I12571">
        <v>0.74416559934616089</v>
      </c>
      <c r="J12571">
        <f>_xlfn.IFS(AND(Sheet1__10[[#This Row],[esco_sim1]]&gt;0.99),1)</f>
        <v>1</v>
      </c>
      <c r="K12571" t="str" cm="1">
        <f t="array" ref="K12571">_xlfn.IFS(AND(VLOOKUP(A12571,'ALL-MINILM'!A:B,2,FALSE)=B12571),B12571)</f>
        <v>history</v>
      </c>
      <c r="L12571" t="str" cm="1">
        <f t="array" ref="L12571">_xlfn.IFS(AND(VLOOKUP(A12571,DEBERTA!A:B,2,FALSE)=B12571),B12571)</f>
        <v>history</v>
      </c>
      <c r="M12571" t="str" cm="1">
        <f t="array" ref="M12571">_xlfn.IFS(AND(VLOOKUP(A12571,ROBERTA!A:B,2,FALSE)=B12571),B12571)</f>
        <v>history</v>
      </c>
      <c r="N12571" t="str" cm="1">
        <f t="array" ref="N12571">_xlfn.IFS(AND(VLOOKUP(A12571,ALL_MPNET!A:B,2,FALSE)=B12571),B12571)</f>
        <v>history</v>
      </c>
      <c r="O12571" t="str" cm="1">
        <f t="array" ref="O12571">_xlfn.IFS(AND(VLOOKUP(A12571,'T5'!A:B,2,FALSE)=B12571),B12571)</f>
        <v>history</v>
      </c>
    </row>
    <row r="12572" spans="1:15" x14ac:dyDescent="0.35">
      <c r="A12572" t="s">
        <v>5100</v>
      </c>
      <c r="B12572" t="s">
        <v>5101</v>
      </c>
      <c r="C12572">
        <v>0.56544137001037598</v>
      </c>
      <c r="D12572" t="s">
        <v>8995</v>
      </c>
      <c r="E12572">
        <v>0.49606692790985107</v>
      </c>
      <c r="F12572" t="s">
        <v>362</v>
      </c>
      <c r="G12572">
        <v>0.49564218521118159</v>
      </c>
      <c r="H12572" t="s">
        <v>1016</v>
      </c>
      <c r="I12572">
        <v>0.49468019604682922</v>
      </c>
      <c r="J12572" t="e">
        <f>_xlfn.IFS(AND(Sheet1__10[[#This Row],[esco_sim1]]&gt;0.99),1)</f>
        <v>#N/A</v>
      </c>
    </row>
    <row r="12573" spans="1:15" x14ac:dyDescent="0.35">
      <c r="A12573" t="s">
        <v>7786</v>
      </c>
      <c r="B12573" t="s">
        <v>5984</v>
      </c>
      <c r="C12573">
        <v>0.71630400419235229</v>
      </c>
      <c r="D12573" t="s">
        <v>657</v>
      </c>
      <c r="E12573">
        <v>0.64893436431884766</v>
      </c>
      <c r="F12573" t="s">
        <v>8328</v>
      </c>
      <c r="G12573">
        <v>0.55425649881362915</v>
      </c>
      <c r="H12573" t="s">
        <v>9966</v>
      </c>
      <c r="I12573">
        <v>0.55308753252029419</v>
      </c>
      <c r="J12573" t="e">
        <f>_xlfn.IFS(AND(Sheet1__10[[#This Row],[esco_sim1]]&gt;0.99),1)</f>
        <v>#N/A</v>
      </c>
      <c r="K12573" t="str" cm="1">
        <f t="array" ref="K12573">_xlfn.IFS(AND(VLOOKUP(A12573,'ALL-MINILM'!A:B,2,FALSE)=B12573),B12573)</f>
        <v>morality</v>
      </c>
      <c r="M12573" t="str" cm="1">
        <f t="array" ref="M12573">_xlfn.IFS(AND(VLOOKUP(A12573,ROBERTA!A:B,2,FALSE)=B12573),B12573)</f>
        <v>morality</v>
      </c>
      <c r="O12573" t="str" cm="1">
        <f t="array" ref="O12573">_xlfn.IFS(AND(VLOOKUP(A12573,'T5'!A:B,2,FALSE)=B12573),B12573)</f>
        <v>morality</v>
      </c>
    </row>
    <row r="12574" spans="1:15" x14ac:dyDescent="0.35">
      <c r="A12574" t="s">
        <v>7787</v>
      </c>
      <c r="B12574" t="s">
        <v>7788</v>
      </c>
      <c r="C12574">
        <v>0.64319199323654175</v>
      </c>
      <c r="D12574" t="s">
        <v>8797</v>
      </c>
      <c r="E12574">
        <v>0.62231576442718506</v>
      </c>
      <c r="F12574" t="s">
        <v>12950</v>
      </c>
      <c r="G12574">
        <v>0.57965683937072754</v>
      </c>
      <c r="H12574" t="s">
        <v>11887</v>
      </c>
      <c r="I12574">
        <v>0.56307923793792725</v>
      </c>
      <c r="J12574" t="e">
        <f>_xlfn.IFS(AND(Sheet1__10[[#This Row],[esco_sim1]]&gt;0.99),1)</f>
        <v>#N/A</v>
      </c>
      <c r="K12574" t="str" cm="1">
        <f t="array" ref="K12574">_xlfn.IFS(AND(VLOOKUP(A12574,'ALL-MINILM'!A:B,2,FALSE)=B12574),B12574)</f>
        <v>Bible texts</v>
      </c>
    </row>
    <row r="12575" spans="1:15" x14ac:dyDescent="0.35">
      <c r="A12575" t="s">
        <v>7789</v>
      </c>
      <c r="B12575" t="s">
        <v>7788</v>
      </c>
      <c r="C12575">
        <v>0.67734247446060181</v>
      </c>
      <c r="D12575" t="s">
        <v>5957</v>
      </c>
      <c r="E12575">
        <v>0.64270967245101929</v>
      </c>
      <c r="F12575" t="s">
        <v>8797</v>
      </c>
      <c r="G12575">
        <v>0.54957878589630127</v>
      </c>
      <c r="H12575" t="s">
        <v>12881</v>
      </c>
      <c r="I12575">
        <v>0.53972136974334717</v>
      </c>
      <c r="J12575" t="e">
        <f>_xlfn.IFS(AND(Sheet1__10[[#This Row],[esco_sim1]]&gt;0.99),1)</f>
        <v>#N/A</v>
      </c>
      <c r="K12575" t="str" cm="1">
        <f t="array" ref="K12575">_xlfn.IFS(AND(VLOOKUP(A12575,'ALL-MINILM'!A:B,2,FALSE)=B12575),B12575)</f>
        <v>Bible texts</v>
      </c>
    </row>
    <row r="12576" spans="1:15" x14ac:dyDescent="0.35">
      <c r="A12576" t="s">
        <v>7790</v>
      </c>
      <c r="B12576" t="s">
        <v>5984</v>
      </c>
      <c r="C12576">
        <v>0.76588666439056396</v>
      </c>
      <c r="D12576" t="s">
        <v>5987</v>
      </c>
      <c r="E12576">
        <v>0.59352642297744751</v>
      </c>
      <c r="F12576" t="s">
        <v>657</v>
      </c>
      <c r="G12576">
        <v>0.58283895254135132</v>
      </c>
      <c r="H12576" t="s">
        <v>8798</v>
      </c>
      <c r="I12576">
        <v>0.58276629447937012</v>
      </c>
      <c r="J12576" t="e">
        <f>_xlfn.IFS(AND(Sheet1__10[[#This Row],[esco_sim1]]&gt;0.99),1)</f>
        <v>#N/A</v>
      </c>
      <c r="K12576" t="str" cm="1">
        <f t="array" ref="K12576">_xlfn.IFS(AND(VLOOKUP(A12576,'ALL-MINILM'!A:B,2,FALSE)=B12576),B12576)</f>
        <v>morality</v>
      </c>
      <c r="M12576" t="str" cm="1">
        <f t="array" ref="M12576">_xlfn.IFS(AND(VLOOKUP(A12576,ROBERTA!A:B,2,FALSE)=B12576),B12576)</f>
        <v>morality</v>
      </c>
      <c r="O12576" t="str" cm="1">
        <f t="array" ref="O12576">_xlfn.IFS(AND(VLOOKUP(A12576,'T5'!A:B,2,FALSE)=B12576),B12576)</f>
        <v>morality</v>
      </c>
    </row>
    <row r="12577" spans="1:15" x14ac:dyDescent="0.35">
      <c r="A12577" t="s">
        <v>7791</v>
      </c>
      <c r="B12577" t="s">
        <v>3246</v>
      </c>
      <c r="C12577">
        <v>0.63326942920684814</v>
      </c>
      <c r="D12577" t="s">
        <v>4562</v>
      </c>
      <c r="E12577">
        <v>0.61843842267990112</v>
      </c>
      <c r="F12577" t="s">
        <v>9385</v>
      </c>
      <c r="G12577">
        <v>0.59576952457427979</v>
      </c>
      <c r="H12577" t="s">
        <v>9223</v>
      </c>
      <c r="I12577">
        <v>0.58268922567367554</v>
      </c>
      <c r="J12577" t="e">
        <f>_xlfn.IFS(AND(Sheet1__10[[#This Row],[esco_sim1]]&gt;0.99),1)</f>
        <v>#N/A</v>
      </c>
    </row>
    <row r="12578" spans="1:15" x14ac:dyDescent="0.35">
      <c r="A12578" t="s">
        <v>7792</v>
      </c>
      <c r="B12578" t="s">
        <v>1484</v>
      </c>
      <c r="C12578">
        <v>0.70842427015304565</v>
      </c>
      <c r="D12578" t="s">
        <v>6540</v>
      </c>
      <c r="E12578">
        <v>0.67732322216033936</v>
      </c>
      <c r="F12578" t="s">
        <v>80</v>
      </c>
      <c r="G12578">
        <v>0.67695486545562744</v>
      </c>
      <c r="H12578" t="s">
        <v>403</v>
      </c>
      <c r="I12578">
        <v>0.66663742065429688</v>
      </c>
      <c r="J12578" t="e">
        <f>_xlfn.IFS(AND(Sheet1__10[[#This Row],[esco_sim1]]&gt;0.99),1)</f>
        <v>#N/A</v>
      </c>
      <c r="K12578" t="str" cm="1">
        <f t="array" ref="K12578">_xlfn.IFS(AND(VLOOKUP(A12578,'ALL-MINILM'!A:B,2,FALSE)=B12578),B12578)</f>
        <v>task algorithmisation</v>
      </c>
    </row>
    <row r="12579" spans="1:15" x14ac:dyDescent="0.35">
      <c r="A12579" t="s">
        <v>901</v>
      </c>
      <c r="B12579" t="s">
        <v>902</v>
      </c>
      <c r="C12579">
        <v>0.77224767208099365</v>
      </c>
      <c r="D12579" t="s">
        <v>614</v>
      </c>
      <c r="E12579">
        <v>0.75141602754592896</v>
      </c>
      <c r="F12579" t="s">
        <v>66</v>
      </c>
      <c r="G12579">
        <v>0.74990576505661011</v>
      </c>
      <c r="H12579" t="s">
        <v>80</v>
      </c>
      <c r="I12579">
        <v>0.71931552886962891</v>
      </c>
      <c r="J12579" t="e">
        <f>_xlfn.IFS(AND(Sheet1__10[[#This Row],[esco_sim1]]&gt;0.99),1)</f>
        <v>#N/A</v>
      </c>
    </row>
    <row r="12580" spans="1:15" x14ac:dyDescent="0.35">
      <c r="A12580" t="s">
        <v>381</v>
      </c>
      <c r="B12580" t="s">
        <v>54</v>
      </c>
      <c r="C12580">
        <v>0.7452431321144104</v>
      </c>
      <c r="D12580" t="s">
        <v>8892</v>
      </c>
      <c r="E12580">
        <v>0.73401784896850586</v>
      </c>
      <c r="F12580" t="s">
        <v>2289</v>
      </c>
      <c r="G12580">
        <v>0.73036742210388184</v>
      </c>
      <c r="H12580" t="s">
        <v>1282</v>
      </c>
      <c r="I12580">
        <v>0.72357469797134399</v>
      </c>
      <c r="J12580" t="e">
        <f>_xlfn.IFS(AND(Sheet1__10[[#This Row],[esco_sim1]]&gt;0.99),1)</f>
        <v>#N/A</v>
      </c>
    </row>
    <row r="12581" spans="1:15" x14ac:dyDescent="0.35">
      <c r="A12581" t="s">
        <v>2288</v>
      </c>
      <c r="B12581" t="s">
        <v>2289</v>
      </c>
      <c r="C12581">
        <v>1</v>
      </c>
      <c r="D12581" t="s">
        <v>11854</v>
      </c>
      <c r="E12581">
        <v>0.73349803686141968</v>
      </c>
      <c r="F12581" t="s">
        <v>6257</v>
      </c>
      <c r="G12581">
        <v>0.72485214471817017</v>
      </c>
      <c r="H12581" t="s">
        <v>11855</v>
      </c>
      <c r="I12581">
        <v>0.70769447088241577</v>
      </c>
      <c r="J12581">
        <f>_xlfn.IFS(AND(Sheet1__10[[#This Row],[esco_sim1]]&gt;0.99),1)</f>
        <v>1</v>
      </c>
      <c r="K12581" t="str" cm="1">
        <f t="array" ref="K12581">_xlfn.IFS(AND(VLOOKUP(A12581,'ALL-MINILM'!A:B,2,FALSE)=B12581),B12581)</f>
        <v xml:space="preserve">plan </v>
      </c>
      <c r="M12581" t="str" cm="1">
        <f t="array" ref="M12581">_xlfn.IFS(AND(VLOOKUP(A12581,ROBERTA!A:B,2,FALSE)=B12581),B12581)</f>
        <v xml:space="preserve">plan </v>
      </c>
      <c r="O12581" t="str" cm="1">
        <f t="array" ref="O12581">_xlfn.IFS(AND(VLOOKUP(A12581,'T5'!A:B,2,FALSE)=B12581),B12581)</f>
        <v xml:space="preserve">plan </v>
      </c>
    </row>
    <row r="12582" spans="1:15" x14ac:dyDescent="0.35">
      <c r="A12582" t="s">
        <v>5249</v>
      </c>
      <c r="B12582" t="s">
        <v>5250</v>
      </c>
      <c r="C12582">
        <v>0.59757101535797119</v>
      </c>
      <c r="D12582" t="s">
        <v>9775</v>
      </c>
      <c r="E12582">
        <v>0.5975642204284668</v>
      </c>
      <c r="F12582" t="s">
        <v>675</v>
      </c>
      <c r="G12582">
        <v>0.52645993232727051</v>
      </c>
      <c r="H12582" t="s">
        <v>1966</v>
      </c>
      <c r="I12582">
        <v>0.52124595642089844</v>
      </c>
      <c r="J12582" t="e">
        <f>_xlfn.IFS(AND(Sheet1__10[[#This Row],[esco_sim1]]&gt;0.99),1)</f>
        <v>#N/A</v>
      </c>
    </row>
    <row r="12583" spans="1:15" x14ac:dyDescent="0.35">
      <c r="A12583" t="s">
        <v>611</v>
      </c>
      <c r="B12583" t="s">
        <v>612</v>
      </c>
      <c r="C12583">
        <v>0.85807973146438599</v>
      </c>
      <c r="D12583" t="s">
        <v>616</v>
      </c>
      <c r="E12583">
        <v>0.83218729496002197</v>
      </c>
      <c r="F12583" t="s">
        <v>7061</v>
      </c>
      <c r="G12583">
        <v>0.64463841915130615</v>
      </c>
      <c r="H12583" t="s">
        <v>6540</v>
      </c>
      <c r="I12583">
        <v>0.58425760269165039</v>
      </c>
      <c r="J12583" t="e">
        <f>_xlfn.IFS(AND(Sheet1__10[[#This Row],[esco_sim1]]&gt;0.99),1)</f>
        <v>#N/A</v>
      </c>
      <c r="K12583" t="str" cm="1">
        <f t="array" ref="K12583">_xlfn.IFS(AND(VLOOKUP(A12583,'ALL-MINILM'!A:B,2,FALSE)=B12583),B12583)</f>
        <v>Agile project management</v>
      </c>
      <c r="M12583" t="str" cm="1">
        <f t="array" ref="M12583">_xlfn.IFS(AND(VLOOKUP(A12583,ROBERTA!A:B,2,FALSE)=B12583),B12583)</f>
        <v>Agile project management</v>
      </c>
      <c r="O12583" t="str" cm="1">
        <f t="array" ref="O12583">_xlfn.IFS(AND(VLOOKUP(A12583,'T5'!A:B,2,FALSE)=B12583),B12583)</f>
        <v>Agile project management</v>
      </c>
    </row>
    <row r="12584" spans="1:15" x14ac:dyDescent="0.35">
      <c r="A12584" t="s">
        <v>615</v>
      </c>
      <c r="B12584" t="s">
        <v>616</v>
      </c>
      <c r="C12584">
        <v>0.58747321367263794</v>
      </c>
      <c r="D12584" t="s">
        <v>9775</v>
      </c>
      <c r="E12584">
        <v>0.56798303127288818</v>
      </c>
      <c r="F12584" t="s">
        <v>5250</v>
      </c>
      <c r="G12584">
        <v>0.56757539510726929</v>
      </c>
      <c r="H12584" t="s">
        <v>240</v>
      </c>
      <c r="I12584">
        <v>0.52979451417922974</v>
      </c>
      <c r="J12584" t="e">
        <f>_xlfn.IFS(AND(Sheet1__10[[#This Row],[esco_sim1]]&gt;0.99),1)</f>
        <v>#N/A</v>
      </c>
      <c r="K12584" t="str" cm="1">
        <f t="array" ref="K12584">_xlfn.IFS(AND(VLOOKUP(A12584,'ALL-MINILM'!A:B,2,FALSE)=B12584),B12584)</f>
        <v>Agile development</v>
      </c>
    </row>
    <row r="12585" spans="1:15" x14ac:dyDescent="0.35">
      <c r="A12585" t="s">
        <v>5849</v>
      </c>
      <c r="B12585" t="s">
        <v>52</v>
      </c>
      <c r="C12585">
        <v>0.7408260703086853</v>
      </c>
      <c r="D12585" t="s">
        <v>9857</v>
      </c>
      <c r="E12585">
        <v>0.67912966012954712</v>
      </c>
      <c r="F12585" t="s">
        <v>5487</v>
      </c>
      <c r="G12585">
        <v>0.64310991764068604</v>
      </c>
      <c r="H12585" t="s">
        <v>9522</v>
      </c>
      <c r="I12585">
        <v>0.62936443090438843</v>
      </c>
      <c r="J12585" t="e">
        <f>_xlfn.IFS(AND(Sheet1__10[[#This Row],[esco_sim1]]&gt;0.99),1)</f>
        <v>#N/A</v>
      </c>
      <c r="K12585" t="str" cm="1">
        <f t="array" ref="K12585">_xlfn.IFS(AND(VLOOKUP(A12585,'ALL-MINILM'!A:B,2,FALSE)=B12585),B12585)</f>
        <v>leadership principles</v>
      </c>
    </row>
    <row r="12586" spans="1:15" x14ac:dyDescent="0.35">
      <c r="A12586" t="s">
        <v>621</v>
      </c>
      <c r="B12586" t="s">
        <v>622</v>
      </c>
      <c r="C12586">
        <v>0.50679296255111694</v>
      </c>
      <c r="D12586" t="s">
        <v>8369</v>
      </c>
      <c r="E12586">
        <v>0.47533926367759699</v>
      </c>
      <c r="F12586" t="s">
        <v>10210</v>
      </c>
      <c r="G12586">
        <v>0.46630862355232239</v>
      </c>
      <c r="H12586" t="s">
        <v>10165</v>
      </c>
      <c r="I12586">
        <v>0.44382885098457342</v>
      </c>
      <c r="J12586" t="e">
        <f>_xlfn.IFS(AND(Sheet1__10[[#This Row],[esco_sim1]]&gt;0.99),1)</f>
        <v>#N/A</v>
      </c>
    </row>
    <row r="12587" spans="1:15" x14ac:dyDescent="0.35">
      <c r="A12587" t="s">
        <v>7793</v>
      </c>
      <c r="B12587" t="s">
        <v>7794</v>
      </c>
      <c r="C12587">
        <v>0.55658853054046631</v>
      </c>
      <c r="D12587" t="s">
        <v>6817</v>
      </c>
      <c r="E12587">
        <v>0.53983253240585327</v>
      </c>
      <c r="F12587" t="s">
        <v>8370</v>
      </c>
      <c r="G12587">
        <v>0.51140612363815308</v>
      </c>
      <c r="H12587" t="s">
        <v>12778</v>
      </c>
      <c r="I12587">
        <v>0.51095956563949585</v>
      </c>
      <c r="J12587" t="e">
        <f>_xlfn.IFS(AND(Sheet1__10[[#This Row],[esco_sim1]]&gt;0.99),1)</f>
        <v>#N/A</v>
      </c>
      <c r="K12587" t="str" cm="1">
        <f t="array" ref="K12587">_xlfn.IFS(AND(VLOOKUP(A12587,'ALL-MINILM'!A:B,2,FALSE)=B12587),B12587)</f>
        <v>plan events</v>
      </c>
    </row>
    <row r="12588" spans="1:15" x14ac:dyDescent="0.35">
      <c r="A12588" t="s">
        <v>2293</v>
      </c>
      <c r="B12588" t="s">
        <v>2294</v>
      </c>
      <c r="C12588">
        <v>1</v>
      </c>
      <c r="D12588" t="s">
        <v>11427</v>
      </c>
      <c r="E12588">
        <v>0.90446144342422485</v>
      </c>
      <c r="F12588" t="s">
        <v>3803</v>
      </c>
      <c r="G12588">
        <v>0.83413529396057129</v>
      </c>
      <c r="H12588" t="s">
        <v>6336</v>
      </c>
      <c r="I12588">
        <v>0.75646716356277466</v>
      </c>
      <c r="J12588">
        <f>_xlfn.IFS(AND(Sheet1__10[[#This Row],[esco_sim1]]&gt;0.99),1)</f>
        <v>1</v>
      </c>
      <c r="K12588" t="str" cm="1">
        <f t="array" ref="K12588">_xlfn.IFS(AND(VLOOKUP(A12588,'ALL-MINILM'!A:B,2,FALSE)=B12588),B12588)</f>
        <v>environmental policy</v>
      </c>
      <c r="M12588" t="str" cm="1">
        <f t="array" ref="M12588">_xlfn.IFS(AND(VLOOKUP(A12588,ROBERTA!A:B,2,FALSE)=B12588),B12588)</f>
        <v>environmental policy</v>
      </c>
      <c r="O12588" t="str" cm="1">
        <f t="array" ref="O12588">_xlfn.IFS(AND(VLOOKUP(A12588,'T5'!A:B,2,FALSE)=B12588),B12588)</f>
        <v>environmental policy</v>
      </c>
    </row>
    <row r="12589" spans="1:15" x14ac:dyDescent="0.35">
      <c r="A12589" t="s">
        <v>927</v>
      </c>
      <c r="B12589" t="s">
        <v>928</v>
      </c>
      <c r="C12589">
        <v>0.99999994039535522</v>
      </c>
      <c r="D12589" t="s">
        <v>8605</v>
      </c>
      <c r="E12589">
        <v>0.71816903352737427</v>
      </c>
      <c r="F12589" t="s">
        <v>859</v>
      </c>
      <c r="G12589">
        <v>0.70130068063735962</v>
      </c>
      <c r="H12589" t="s">
        <v>1133</v>
      </c>
      <c r="I12589">
        <v>0.65379422903060913</v>
      </c>
      <c r="J12589">
        <f>_xlfn.IFS(AND(Sheet1__10[[#This Row],[esco_sim1]]&gt;0.99),1)</f>
        <v>1</v>
      </c>
      <c r="K12589" t="str" cm="1">
        <f t="array" ref="K12589">_xlfn.IFS(AND(VLOOKUP(A12589,'ALL-MINILM'!A:B,2,FALSE)=B12589),B12589)</f>
        <v>systems thinking</v>
      </c>
      <c r="L12589" t="str" cm="1">
        <f t="array" ref="L12589">_xlfn.IFS(AND(VLOOKUP(A12589,DEBERTA!A:B,2,FALSE)=B12589),B12589)</f>
        <v>systems thinking</v>
      </c>
      <c r="M12589" t="str" cm="1">
        <f t="array" ref="M12589">_xlfn.IFS(AND(VLOOKUP(A12589,ROBERTA!A:B,2,FALSE)=B12589),B12589)</f>
        <v>systems thinking</v>
      </c>
      <c r="N12589" t="str" cm="1">
        <f t="array" ref="N12589">_xlfn.IFS(AND(VLOOKUP(A12589,ALL_MPNET!A:B,2,FALSE)=B12589),B12589)</f>
        <v>systems thinking</v>
      </c>
      <c r="O12589" t="str" cm="1">
        <f t="array" ref="O12589">_xlfn.IFS(AND(VLOOKUP(A12589,'T5'!A:B,2,FALSE)=B12589),B12589)</f>
        <v>systems thinking</v>
      </c>
    </row>
    <row r="12590" spans="1:15" x14ac:dyDescent="0.35">
      <c r="A12590" t="s">
        <v>606</v>
      </c>
      <c r="B12590" t="s">
        <v>607</v>
      </c>
      <c r="C12590">
        <v>0.89393830299377441</v>
      </c>
      <c r="D12590" t="s">
        <v>8297</v>
      </c>
      <c r="E12590">
        <v>0.82857799530029297</v>
      </c>
      <c r="F12590" t="s">
        <v>3294</v>
      </c>
      <c r="G12590">
        <v>0.75784879922866821</v>
      </c>
      <c r="H12590" t="s">
        <v>7259</v>
      </c>
      <c r="I12590">
        <v>0.74509531259536743</v>
      </c>
      <c r="J12590" t="e">
        <f>_xlfn.IFS(AND(Sheet1__10[[#This Row],[esco_sim1]]&gt;0.99),1)</f>
        <v>#N/A</v>
      </c>
      <c r="K12590" t="str" cm="1">
        <f t="array" ref="K12590">_xlfn.IFS(AND(VLOOKUP(A12590,'ALL-MINILM'!A:B,2,FALSE)=B12590),B12590)</f>
        <v>promote sustainability</v>
      </c>
      <c r="M12590" t="str" cm="1">
        <f t="array" ref="M12590">_xlfn.IFS(AND(VLOOKUP(A12590,ROBERTA!A:B,2,FALSE)=B12590),B12590)</f>
        <v>promote sustainability</v>
      </c>
      <c r="O12590" t="str" cm="1">
        <f t="array" ref="O12590">_xlfn.IFS(AND(VLOOKUP(A12590,'T5'!A:B,2,FALSE)=B12590),B12590)</f>
        <v>promote sustainability</v>
      </c>
    </row>
    <row r="12591" spans="1:15" x14ac:dyDescent="0.35">
      <c r="A12591" t="s">
        <v>7795</v>
      </c>
      <c r="B12591" t="s">
        <v>7254</v>
      </c>
      <c r="C12591">
        <v>0.71586287021636963</v>
      </c>
      <c r="D12591" t="s">
        <v>8297</v>
      </c>
      <c r="E12591">
        <v>0.51107466220855713</v>
      </c>
      <c r="F12591" t="s">
        <v>607</v>
      </c>
      <c r="G12591">
        <v>0.49128058552741999</v>
      </c>
      <c r="H12591" t="s">
        <v>9958</v>
      </c>
      <c r="I12591">
        <v>0.48916468024253851</v>
      </c>
      <c r="J12591" t="e">
        <f>_xlfn.IFS(AND(Sheet1__10[[#This Row],[esco_sim1]]&gt;0.99),1)</f>
        <v>#N/A</v>
      </c>
      <c r="K12591" t="str" cm="1">
        <f t="array" ref="K12591">_xlfn.IFS(AND(VLOOKUP(A12591,'ALL-MINILM'!A:B,2,FALSE)=B12591),B12591)</f>
        <v>circular economy</v>
      </c>
      <c r="M12591" t="str" cm="1">
        <f t="array" ref="M12591">_xlfn.IFS(AND(VLOOKUP(A12591,ROBERTA!A:B,2,FALSE)=B12591),B12591)</f>
        <v>circular economy</v>
      </c>
      <c r="O12591" t="str" cm="1">
        <f t="array" ref="O12591">_xlfn.IFS(AND(VLOOKUP(A12591,'T5'!A:B,2,FALSE)=B12591),B12591)</f>
        <v>circular economy</v>
      </c>
    </row>
    <row r="12592" spans="1:15" x14ac:dyDescent="0.35">
      <c r="A12592" t="s">
        <v>7796</v>
      </c>
      <c r="B12592" t="s">
        <v>775</v>
      </c>
      <c r="C12592">
        <v>0.51881945133209229</v>
      </c>
      <c r="D12592" t="s">
        <v>547</v>
      </c>
      <c r="E12592">
        <v>0.49479690194129938</v>
      </c>
      <c r="F12592" t="s">
        <v>7456</v>
      </c>
      <c r="G12592">
        <v>0.48794174194335938</v>
      </c>
      <c r="H12592" t="s">
        <v>2019</v>
      </c>
      <c r="I12592">
        <v>0.4809478223323822</v>
      </c>
      <c r="J12592" t="e">
        <f>_xlfn.IFS(AND(Sheet1__10[[#This Row],[esco_sim1]]&gt;0.99),1)</f>
        <v>#N/A</v>
      </c>
    </row>
    <row r="12593" spans="1:15" x14ac:dyDescent="0.35">
      <c r="A12593" t="s">
        <v>7797</v>
      </c>
      <c r="B12593" t="s">
        <v>1038</v>
      </c>
      <c r="C12593">
        <v>0.4928969144821167</v>
      </c>
      <c r="D12593" t="s">
        <v>8116</v>
      </c>
      <c r="E12593">
        <v>0.43417954444885248</v>
      </c>
      <c r="F12593" t="s">
        <v>12951</v>
      </c>
      <c r="G12593">
        <v>0.40100032091140753</v>
      </c>
      <c r="H12593" t="s">
        <v>11578</v>
      </c>
      <c r="I12593">
        <v>0.38236656785011292</v>
      </c>
      <c r="J12593" t="e">
        <f>_xlfn.IFS(AND(Sheet1__10[[#This Row],[esco_sim1]]&gt;0.99),1)</f>
        <v>#N/A</v>
      </c>
      <c r="K12593" t="str" cm="1">
        <f t="array" ref="K12593">_xlfn.IFS(AND(VLOOKUP(A12593,'ALL-MINILM'!A:B,2,FALSE)=B12593),B12593)</f>
        <v>promote balance between rest and activity</v>
      </c>
    </row>
    <row r="12594" spans="1:15" x14ac:dyDescent="0.35">
      <c r="A12594" t="s">
        <v>7798</v>
      </c>
      <c r="B12594" t="s">
        <v>547</v>
      </c>
      <c r="C12594">
        <v>0.78726691007614136</v>
      </c>
      <c r="D12594" t="s">
        <v>775</v>
      </c>
      <c r="E12594">
        <v>0.72371804714202881</v>
      </c>
      <c r="F12594" t="s">
        <v>576</v>
      </c>
      <c r="G12594">
        <v>0.66980057954788208</v>
      </c>
      <c r="H12594" t="s">
        <v>936</v>
      </c>
      <c r="I12594">
        <v>0.6635286808013916</v>
      </c>
      <c r="J12594" t="e">
        <f>_xlfn.IFS(AND(Sheet1__10[[#This Row],[esco_sim1]]&gt;0.99),1)</f>
        <v>#N/A</v>
      </c>
      <c r="M12594" t="str" cm="1">
        <f t="array" ref="M12594">_xlfn.IFS(AND(VLOOKUP(A12594,ROBERTA!A:B,2,FALSE)=B12594),B12594)</f>
        <v>database</v>
      </c>
      <c r="O12594" t="str" cm="1">
        <f t="array" ref="O12594">_xlfn.IFS(AND(VLOOKUP(A12594,'T5'!A:B,2,FALSE)=B12594),B12594)</f>
        <v>database</v>
      </c>
    </row>
    <row r="12595" spans="1:15" x14ac:dyDescent="0.35">
      <c r="A12595" t="s">
        <v>3442</v>
      </c>
      <c r="B12595" t="s">
        <v>748</v>
      </c>
      <c r="C12595">
        <v>0.44480443000793463</v>
      </c>
      <c r="D12595" t="s">
        <v>1960</v>
      </c>
      <c r="E12595">
        <v>0.41696012020111078</v>
      </c>
      <c r="F12595" t="s">
        <v>747</v>
      </c>
      <c r="G12595">
        <v>0.38520136475563049</v>
      </c>
      <c r="H12595" t="s">
        <v>8692</v>
      </c>
      <c r="I12595">
        <v>0.37007752060890198</v>
      </c>
      <c r="J12595" t="e">
        <f>_xlfn.IFS(AND(Sheet1__10[[#This Row],[esco_sim1]]&gt;0.99),1)</f>
        <v>#N/A</v>
      </c>
      <c r="K12595" t="str" cm="1">
        <f t="array" ref="K12595">_xlfn.IFS(AND(VLOOKUP(A12595,'ALL-MINILM'!A:B,2,FALSE)=B12595),B12595)</f>
        <v>JavaScript</v>
      </c>
    </row>
    <row r="12596" spans="1:15" x14ac:dyDescent="0.35">
      <c r="A12596" t="s">
        <v>4750</v>
      </c>
      <c r="B12596" t="s">
        <v>2484</v>
      </c>
      <c r="C12596">
        <v>0.46772435307502752</v>
      </c>
      <c r="D12596" t="s">
        <v>11362</v>
      </c>
      <c r="E12596">
        <v>0.46227350831031799</v>
      </c>
      <c r="F12596" t="s">
        <v>11644</v>
      </c>
      <c r="G12596">
        <v>0.45882129669189448</v>
      </c>
      <c r="H12596" t="s">
        <v>9775</v>
      </c>
      <c r="I12596">
        <v>0.44434413313865662</v>
      </c>
      <c r="J12596" t="e">
        <f>_xlfn.IFS(AND(Sheet1__10[[#This Row],[esco_sim1]]&gt;0.99),1)</f>
        <v>#N/A</v>
      </c>
    </row>
    <row r="12597" spans="1:15" x14ac:dyDescent="0.35">
      <c r="A12597" t="s">
        <v>5312</v>
      </c>
      <c r="B12597" t="s">
        <v>5313</v>
      </c>
      <c r="C12597">
        <v>0.61727249622344971</v>
      </c>
      <c r="D12597" t="s">
        <v>9126</v>
      </c>
      <c r="E12597">
        <v>0.61477398872375488</v>
      </c>
      <c r="F12597" t="s">
        <v>10545</v>
      </c>
      <c r="G12597">
        <v>0.55021125078201294</v>
      </c>
      <c r="H12597" t="s">
        <v>1509</v>
      </c>
      <c r="I12597">
        <v>0.50547832250595093</v>
      </c>
      <c r="J12597" t="e">
        <f>_xlfn.IFS(AND(Sheet1__10[[#This Row],[esco_sim1]]&gt;0.99),1)</f>
        <v>#N/A</v>
      </c>
    </row>
    <row r="12598" spans="1:15" x14ac:dyDescent="0.35">
      <c r="A12598" t="s">
        <v>560</v>
      </c>
      <c r="B12598" t="s">
        <v>561</v>
      </c>
      <c r="C12598">
        <v>0.90943694114685059</v>
      </c>
      <c r="D12598" t="s">
        <v>6141</v>
      </c>
      <c r="E12598">
        <v>0.43777474761009222</v>
      </c>
      <c r="F12598" t="s">
        <v>2116</v>
      </c>
      <c r="G12598">
        <v>0.43631508946418762</v>
      </c>
      <c r="H12598" t="s">
        <v>6537</v>
      </c>
      <c r="I12598">
        <v>0.42708155512809748</v>
      </c>
      <c r="J12598" t="e">
        <f>_xlfn.IFS(AND(Sheet1__10[[#This Row],[esco_sim1]]&gt;0.99),1)</f>
        <v>#N/A</v>
      </c>
      <c r="K12598" t="str" cm="1">
        <f t="array" ref="K12598">_xlfn.IFS(AND(VLOOKUP(A12598,'ALL-MINILM'!A:B,2,FALSE)=B12598),B12598)</f>
        <v>Swift (computer programming)</v>
      </c>
      <c r="M12598" t="str" cm="1">
        <f t="array" ref="M12598">_xlfn.IFS(AND(VLOOKUP(A12598,ROBERTA!A:B,2,FALSE)=B12598),B12598)</f>
        <v>Swift (computer programming)</v>
      </c>
      <c r="O12598" t="str" cm="1">
        <f t="array" ref="O12598">_xlfn.IFS(AND(VLOOKUP(A12598,'T5'!A:B,2,FALSE)=B12598),B12598)</f>
        <v>Swift (computer programming)</v>
      </c>
    </row>
    <row r="12599" spans="1:15" x14ac:dyDescent="0.35">
      <c r="A12599" t="s">
        <v>6630</v>
      </c>
      <c r="B12599" t="s">
        <v>496</v>
      </c>
      <c r="C12599">
        <v>0.67145884037017822</v>
      </c>
      <c r="D12599" t="s">
        <v>441</v>
      </c>
      <c r="E12599">
        <v>0.66972297430038452</v>
      </c>
      <c r="F12599" t="s">
        <v>1551</v>
      </c>
      <c r="G12599">
        <v>0.63382285833358765</v>
      </c>
      <c r="H12599" t="s">
        <v>4828</v>
      </c>
      <c r="I12599">
        <v>0.61542826890945435</v>
      </c>
      <c r="J12599" t="e">
        <f>_xlfn.IFS(AND(Sheet1__10[[#This Row],[esco_sim1]]&gt;0.99),1)</f>
        <v>#N/A</v>
      </c>
    </row>
    <row r="12600" spans="1:15" x14ac:dyDescent="0.35">
      <c r="A12600" t="s">
        <v>7799</v>
      </c>
      <c r="B12600" t="s">
        <v>6622</v>
      </c>
      <c r="C12600">
        <v>0.87908536195755005</v>
      </c>
      <c r="D12600" t="s">
        <v>5078</v>
      </c>
      <c r="E12600">
        <v>0.62760323286056519</v>
      </c>
      <c r="F12600" t="s">
        <v>153</v>
      </c>
      <c r="G12600">
        <v>0.61297160387039185</v>
      </c>
      <c r="H12600" t="s">
        <v>151</v>
      </c>
      <c r="I12600">
        <v>0.61090290546417236</v>
      </c>
      <c r="J12600" t="e">
        <f>_xlfn.IFS(AND(Sheet1__10[[#This Row],[esco_sim1]]&gt;0.99),1)</f>
        <v>#N/A</v>
      </c>
      <c r="K12600" t="str" cm="1">
        <f t="array" ref="K12600">_xlfn.IFS(AND(VLOOKUP(A12600,'ALL-MINILM'!A:B,2,FALSE)=B12600),B12600)</f>
        <v>integrated development environment software</v>
      </c>
      <c r="M12600" t="str" cm="1">
        <f t="array" ref="M12600">_xlfn.IFS(AND(VLOOKUP(A12600,ROBERTA!A:B,2,FALSE)=B12600),B12600)</f>
        <v>integrated development environment software</v>
      </c>
      <c r="O12600" t="str" cm="1">
        <f t="array" ref="O12600">_xlfn.IFS(AND(VLOOKUP(A12600,'T5'!A:B,2,FALSE)=B12600),B12600)</f>
        <v>integrated development environment software</v>
      </c>
    </row>
    <row r="12601" spans="1:15" x14ac:dyDescent="0.35">
      <c r="A12601" t="s">
        <v>888</v>
      </c>
      <c r="B12601" t="s">
        <v>889</v>
      </c>
      <c r="C12601">
        <v>0.64449435472488403</v>
      </c>
      <c r="D12601" t="s">
        <v>1377</v>
      </c>
      <c r="E12601">
        <v>0.62223273515701294</v>
      </c>
      <c r="F12601" t="s">
        <v>1375</v>
      </c>
      <c r="G12601">
        <v>0.58781921863555908</v>
      </c>
      <c r="H12601" t="s">
        <v>8105</v>
      </c>
      <c r="I12601">
        <v>0.57170313596725464</v>
      </c>
      <c r="J12601" t="e">
        <f>_xlfn.IFS(AND(Sheet1__10[[#This Row],[esco_sim1]]&gt;0.99),1)</f>
        <v>#N/A</v>
      </c>
    </row>
    <row r="12602" spans="1:15" x14ac:dyDescent="0.35">
      <c r="A12602" t="s">
        <v>6431</v>
      </c>
      <c r="B12602" t="s">
        <v>6432</v>
      </c>
      <c r="C12602">
        <v>0.59928232431411743</v>
      </c>
      <c r="D12602" t="s">
        <v>12718</v>
      </c>
      <c r="E12602">
        <v>0.59366792440414429</v>
      </c>
      <c r="F12602" t="s">
        <v>8072</v>
      </c>
      <c r="G12602">
        <v>0.49802863597869867</v>
      </c>
      <c r="H12602" t="s">
        <v>10953</v>
      </c>
      <c r="I12602">
        <v>0.48352742195129389</v>
      </c>
      <c r="J12602" t="e">
        <f>_xlfn.IFS(AND(Sheet1__10[[#This Row],[esco_sim1]]&gt;0.99),1)</f>
        <v>#N/A</v>
      </c>
      <c r="K12602" t="str" cm="1">
        <f t="array" ref="K12602">_xlfn.IFS(AND(VLOOKUP(A12602,'ALL-MINILM'!A:B,2,FALSE)=B12602),B12602)</f>
        <v>draft press releases</v>
      </c>
      <c r="M12602" t="str" cm="1">
        <f t="array" ref="M12602">_xlfn.IFS(AND(VLOOKUP(A12602,ROBERTA!A:B,2,FALSE)=B12602),B12602)</f>
        <v>draft press releases</v>
      </c>
      <c r="O12602" t="str" cm="1">
        <f t="array" ref="O12602">_xlfn.IFS(AND(VLOOKUP(A12602,'T5'!A:B,2,FALSE)=B12602),B12602)</f>
        <v>draft press releases</v>
      </c>
    </row>
    <row r="12603" spans="1:15" x14ac:dyDescent="0.35">
      <c r="A12603" t="s">
        <v>6433</v>
      </c>
      <c r="B12603" t="s">
        <v>3749</v>
      </c>
      <c r="C12603">
        <v>1.00000011920929</v>
      </c>
      <c r="D12603" t="s">
        <v>11917</v>
      </c>
      <c r="E12603">
        <v>0.86022907495498657</v>
      </c>
      <c r="F12603" t="s">
        <v>12719</v>
      </c>
      <c r="G12603">
        <v>0.84566175937652588</v>
      </c>
      <c r="H12603" t="s">
        <v>12720</v>
      </c>
      <c r="I12603">
        <v>0.84275758266448975</v>
      </c>
      <c r="J12603">
        <f>_xlfn.IFS(AND(Sheet1__10[[#This Row],[esco_sim1]]&gt;0.99),1)</f>
        <v>1</v>
      </c>
      <c r="K12603" t="str" cm="1">
        <f t="array" ref="K12603">_xlfn.IFS(AND(VLOOKUP(A12603,'ALL-MINILM'!A:B,2,FALSE)=B12603),B12603)</f>
        <v>public relations</v>
      </c>
      <c r="L12603" t="str" cm="1">
        <f t="array" ref="L12603">_xlfn.IFS(AND(VLOOKUP(A12603,DEBERTA!A:B,2,FALSE)=B12603),B12603)</f>
        <v>public relations</v>
      </c>
      <c r="M12603" t="str" cm="1">
        <f t="array" ref="M12603">_xlfn.IFS(AND(VLOOKUP(A12603,ROBERTA!A:B,2,FALSE)=B12603),B12603)</f>
        <v>public relations</v>
      </c>
      <c r="N12603" t="str" cm="1">
        <f t="array" ref="N12603">_xlfn.IFS(AND(VLOOKUP(A12603,ALL_MPNET!A:B,2,FALSE)=B12603),B12603)</f>
        <v>public relations</v>
      </c>
      <c r="O12603" t="str" cm="1">
        <f t="array" ref="O12603">_xlfn.IFS(AND(VLOOKUP(A12603,'T5'!A:B,2,FALSE)=B12603),B12603)</f>
        <v>public relations</v>
      </c>
    </row>
    <row r="12604" spans="1:15" x14ac:dyDescent="0.35">
      <c r="A12604" t="s">
        <v>2027</v>
      </c>
      <c r="B12604" t="s">
        <v>1861</v>
      </c>
      <c r="C12604">
        <v>0.73241275548934937</v>
      </c>
      <c r="D12604" t="s">
        <v>78</v>
      </c>
      <c r="E12604">
        <v>0.6760939359664917</v>
      </c>
      <c r="F12604" t="s">
        <v>8075</v>
      </c>
      <c r="G12604">
        <v>0.64328271150588989</v>
      </c>
      <c r="H12604" t="s">
        <v>1868</v>
      </c>
      <c r="I12604">
        <v>0.61906147003173828</v>
      </c>
      <c r="J12604" t="e">
        <f>_xlfn.IFS(AND(Sheet1__10[[#This Row],[esco_sim1]]&gt;0.99),1)</f>
        <v>#N/A</v>
      </c>
    </row>
    <row r="12605" spans="1:15" x14ac:dyDescent="0.35">
      <c r="A12605" t="s">
        <v>6434</v>
      </c>
      <c r="B12605" t="s">
        <v>6435</v>
      </c>
      <c r="C12605">
        <v>0.55179578065872192</v>
      </c>
      <c r="D12605" t="s">
        <v>631</v>
      </c>
      <c r="E12605">
        <v>0.53441405296325684</v>
      </c>
      <c r="F12605" t="s">
        <v>946</v>
      </c>
      <c r="G12605">
        <v>0.53366917371749878</v>
      </c>
      <c r="H12605" t="s">
        <v>10276</v>
      </c>
      <c r="I12605">
        <v>0.51651740074157715</v>
      </c>
      <c r="J12605" t="e">
        <f>_xlfn.IFS(AND(Sheet1__10[[#This Row],[esco_sim1]]&gt;0.99),1)</f>
        <v>#N/A</v>
      </c>
    </row>
    <row r="12606" spans="1:15" x14ac:dyDescent="0.35">
      <c r="A12606" t="s">
        <v>5290</v>
      </c>
      <c r="B12606" t="s">
        <v>779</v>
      </c>
      <c r="C12606">
        <v>0.44028803706169128</v>
      </c>
      <c r="D12606" t="s">
        <v>12302</v>
      </c>
      <c r="E12606">
        <v>0.42459481954574579</v>
      </c>
      <c r="F12606" t="s">
        <v>8072</v>
      </c>
      <c r="G12606">
        <v>0.42154893279075623</v>
      </c>
      <c r="H12606" t="s">
        <v>2511</v>
      </c>
      <c r="I12606">
        <v>0.41240474581718439</v>
      </c>
      <c r="J12606" t="e">
        <f>_xlfn.IFS(AND(Sheet1__10[[#This Row],[esco_sim1]]&gt;0.99),1)</f>
        <v>#N/A</v>
      </c>
    </row>
    <row r="12607" spans="1:15" x14ac:dyDescent="0.35">
      <c r="A12607" t="s">
        <v>888</v>
      </c>
      <c r="B12607" t="s">
        <v>889</v>
      </c>
      <c r="C12607">
        <v>0.64449435472488403</v>
      </c>
      <c r="D12607" t="s">
        <v>1377</v>
      </c>
      <c r="E12607">
        <v>0.62223273515701294</v>
      </c>
      <c r="F12607" t="s">
        <v>1375</v>
      </c>
      <c r="G12607">
        <v>0.58781921863555908</v>
      </c>
      <c r="H12607" t="s">
        <v>8105</v>
      </c>
      <c r="I12607">
        <v>0.57170313596725464</v>
      </c>
      <c r="J12607" t="e">
        <f>_xlfn.IFS(AND(Sheet1__10[[#This Row],[esco_sim1]]&gt;0.99),1)</f>
        <v>#N/A</v>
      </c>
    </row>
    <row r="12608" spans="1:15" x14ac:dyDescent="0.35">
      <c r="A12608" t="s">
        <v>7800</v>
      </c>
      <c r="B12608" t="s">
        <v>1002</v>
      </c>
      <c r="C12608">
        <v>0.61678564548492432</v>
      </c>
      <c r="D12608" t="s">
        <v>12952</v>
      </c>
      <c r="E12608">
        <v>0.48692589998245239</v>
      </c>
      <c r="F12608" t="s">
        <v>11662</v>
      </c>
      <c r="G12608">
        <v>0.42098903656005859</v>
      </c>
      <c r="H12608" t="s">
        <v>9323</v>
      </c>
      <c r="I12608">
        <v>0.40550774335861212</v>
      </c>
      <c r="J12608" t="e">
        <f>_xlfn.IFS(AND(Sheet1__10[[#This Row],[esco_sim1]]&gt;0.99),1)</f>
        <v>#N/A</v>
      </c>
      <c r="K12608" t="str" cm="1">
        <f t="array" ref="K12608">_xlfn.IFS(AND(VLOOKUP(A12608,'ALL-MINILM'!A:B,2,FALSE)=B12608),B12608)</f>
        <v>use markup languages</v>
      </c>
      <c r="M12608" t="str" cm="1">
        <f t="array" ref="M12608">_xlfn.IFS(AND(VLOOKUP(A12608,ROBERTA!A:B,2,FALSE)=B12608),B12608)</f>
        <v>use markup languages</v>
      </c>
      <c r="O12608" t="str" cm="1">
        <f t="array" ref="O12608">_xlfn.IFS(AND(VLOOKUP(A12608,'T5'!A:B,2,FALSE)=B12608),B12608)</f>
        <v>use markup languages</v>
      </c>
    </row>
    <row r="12609" spans="1:15" x14ac:dyDescent="0.35">
      <c r="A12609" t="s">
        <v>7801</v>
      </c>
      <c r="B12609" t="s">
        <v>7802</v>
      </c>
      <c r="C12609">
        <v>0.66821897029876709</v>
      </c>
      <c r="D12609" t="s">
        <v>4828</v>
      </c>
      <c r="E12609">
        <v>0.65114432573318481</v>
      </c>
      <c r="F12609" t="s">
        <v>11887</v>
      </c>
      <c r="G12609">
        <v>0.6455422043800354</v>
      </c>
      <c r="H12609" t="s">
        <v>1126</v>
      </c>
      <c r="I12609">
        <v>0.63107168674468994</v>
      </c>
      <c r="J12609" t="e">
        <f>_xlfn.IFS(AND(Sheet1__10[[#This Row],[esco_sim1]]&gt;0.99),1)</f>
        <v>#N/A</v>
      </c>
    </row>
    <row r="12610" spans="1:15" x14ac:dyDescent="0.35">
      <c r="A12610" t="s">
        <v>7803</v>
      </c>
      <c r="B12610" t="s">
        <v>7804</v>
      </c>
      <c r="C12610">
        <v>0.80092179775238037</v>
      </c>
      <c r="D12610" t="s">
        <v>7096</v>
      </c>
      <c r="E12610">
        <v>0.7143634557723999</v>
      </c>
      <c r="F12610" t="s">
        <v>9939</v>
      </c>
      <c r="G12610">
        <v>0.6282426118850708</v>
      </c>
      <c r="H12610" t="s">
        <v>129</v>
      </c>
      <c r="I12610">
        <v>0.62386894226074219</v>
      </c>
      <c r="J12610" t="e">
        <f>_xlfn.IFS(AND(Sheet1__10[[#This Row],[esco_sim1]]&gt;0.99),1)</f>
        <v>#N/A</v>
      </c>
      <c r="K12610" t="str" cm="1">
        <f t="array" ref="K12610">_xlfn.IFS(AND(VLOOKUP(A12610,'ALL-MINILM'!A:B,2,FALSE)=B12610),B12610)</f>
        <v>cinematography</v>
      </c>
    </row>
    <row r="12611" spans="1:15" x14ac:dyDescent="0.35">
      <c r="A12611" t="s">
        <v>7805</v>
      </c>
      <c r="B12611" t="s">
        <v>7806</v>
      </c>
      <c r="C12611">
        <v>0.85076665878295898</v>
      </c>
      <c r="D12611" t="s">
        <v>9626</v>
      </c>
      <c r="E12611">
        <v>0.62610906362533569</v>
      </c>
      <c r="F12611" t="s">
        <v>11198</v>
      </c>
      <c r="G12611">
        <v>0.61986976861953735</v>
      </c>
      <c r="H12611" t="s">
        <v>7802</v>
      </c>
      <c r="I12611">
        <v>0.59673959016799927</v>
      </c>
      <c r="J12611" t="e">
        <f>_xlfn.IFS(AND(Sheet1__10[[#This Row],[esco_sim1]]&gt;0.99),1)</f>
        <v>#N/A</v>
      </c>
      <c r="K12611" t="str" cm="1">
        <f t="array" ref="K12611">_xlfn.IFS(AND(VLOOKUP(A12611,'ALL-MINILM'!A:B,2,FALSE)=B12611),B12611)</f>
        <v>screenwriting theories</v>
      </c>
      <c r="M12611" t="str" cm="1">
        <f t="array" ref="M12611">_xlfn.IFS(AND(VLOOKUP(A12611,ROBERTA!A:B,2,FALSE)=B12611),B12611)</f>
        <v>screenwriting theories</v>
      </c>
      <c r="O12611" t="str" cm="1">
        <f t="array" ref="O12611">_xlfn.IFS(AND(VLOOKUP(A12611,'T5'!A:B,2,FALSE)=B12611),B12611)</f>
        <v>screenwriting theories</v>
      </c>
    </row>
    <row r="12612" spans="1:15" x14ac:dyDescent="0.35">
      <c r="A12612" t="s">
        <v>7807</v>
      </c>
      <c r="B12612" t="s">
        <v>7096</v>
      </c>
      <c r="C12612">
        <v>0.7252432107925415</v>
      </c>
      <c r="D12612" t="s">
        <v>7804</v>
      </c>
      <c r="E12612">
        <v>0.69869416952133179</v>
      </c>
      <c r="F12612" t="s">
        <v>7806</v>
      </c>
      <c r="G12612">
        <v>0.63479000329971313</v>
      </c>
      <c r="H12612" t="s">
        <v>9939</v>
      </c>
      <c r="I12612">
        <v>0.6275947093963623</v>
      </c>
      <c r="J12612" t="e">
        <f>_xlfn.IFS(AND(Sheet1__10[[#This Row],[esco_sim1]]&gt;0.99),1)</f>
        <v>#N/A</v>
      </c>
      <c r="K12612" t="str" cm="1">
        <f t="array" ref="K12612">_xlfn.IFS(AND(VLOOKUP(A12612,'ALL-MINILM'!A:B,2,FALSE)=B12612),B12612)</f>
        <v>film studies</v>
      </c>
    </row>
    <row r="12613" spans="1:15" x14ac:dyDescent="0.35">
      <c r="A12613" t="s">
        <v>580</v>
      </c>
      <c r="B12613" t="s">
        <v>581</v>
      </c>
      <c r="C12613">
        <v>0.72472137212753296</v>
      </c>
      <c r="D12613" t="s">
        <v>7349</v>
      </c>
      <c r="E12613">
        <v>0.65836292505264282</v>
      </c>
      <c r="F12613" t="s">
        <v>1136</v>
      </c>
      <c r="G12613">
        <v>0.63038516044616699</v>
      </c>
      <c r="H12613" t="s">
        <v>2881</v>
      </c>
      <c r="I12613">
        <v>0.62748390436172485</v>
      </c>
      <c r="J12613" t="e">
        <f>_xlfn.IFS(AND(Sheet1__10[[#This Row],[esco_sim1]]&gt;0.99),1)</f>
        <v>#N/A</v>
      </c>
    </row>
    <row r="12614" spans="1:15" x14ac:dyDescent="0.35">
      <c r="A12614" t="s">
        <v>580</v>
      </c>
      <c r="B12614" t="s">
        <v>581</v>
      </c>
      <c r="C12614">
        <v>0.72472137212753296</v>
      </c>
      <c r="D12614" t="s">
        <v>7349</v>
      </c>
      <c r="E12614">
        <v>0.65836292505264282</v>
      </c>
      <c r="F12614" t="s">
        <v>1136</v>
      </c>
      <c r="G12614">
        <v>0.63038516044616699</v>
      </c>
      <c r="H12614" t="s">
        <v>2881</v>
      </c>
      <c r="I12614">
        <v>0.62748390436172485</v>
      </c>
      <c r="J12614" t="e">
        <f>_xlfn.IFS(AND(Sheet1__10[[#This Row],[esco_sim1]]&gt;0.99),1)</f>
        <v>#N/A</v>
      </c>
    </row>
    <row r="12615" spans="1:15" x14ac:dyDescent="0.35">
      <c r="A12615" t="s">
        <v>7808</v>
      </c>
      <c r="B12615" t="s">
        <v>581</v>
      </c>
      <c r="C12615">
        <v>0.70372390747070313</v>
      </c>
      <c r="D12615" t="s">
        <v>578</v>
      </c>
      <c r="E12615">
        <v>0.69800353050231934</v>
      </c>
      <c r="F12615" t="s">
        <v>7349</v>
      </c>
      <c r="G12615">
        <v>0.67549395561218262</v>
      </c>
      <c r="H12615" t="s">
        <v>11497</v>
      </c>
      <c r="I12615">
        <v>0.63176780939102173</v>
      </c>
      <c r="J12615" t="e">
        <f>_xlfn.IFS(AND(Sheet1__10[[#This Row],[esco_sim1]]&gt;0.99),1)</f>
        <v>#N/A</v>
      </c>
      <c r="M12615" t="str" cm="1">
        <f t="array" ref="M12615">_xlfn.IFS(AND(VLOOKUP(A12615,ROBERTA!A:B,2,FALSE)=B12615),B12615)</f>
        <v>writing techniques</v>
      </c>
      <c r="O12615" t="str" cm="1">
        <f t="array" ref="O12615">_xlfn.IFS(AND(VLOOKUP(A12615,'T5'!A:B,2,FALSE)=B12615),B12615)</f>
        <v>writing techniques</v>
      </c>
    </row>
    <row r="12616" spans="1:15" x14ac:dyDescent="0.35">
      <c r="A12616" t="s">
        <v>7809</v>
      </c>
      <c r="B12616" t="s">
        <v>2949</v>
      </c>
      <c r="C12616">
        <v>0.80167472362518311</v>
      </c>
      <c r="D12616" t="s">
        <v>4562</v>
      </c>
      <c r="E12616">
        <v>0.68494194746017456</v>
      </c>
      <c r="F12616" t="s">
        <v>11840</v>
      </c>
      <c r="G12616">
        <v>0.63214528560638428</v>
      </c>
      <c r="H12616" t="s">
        <v>3246</v>
      </c>
      <c r="I12616">
        <v>0.63113546371459961</v>
      </c>
      <c r="J12616" t="e">
        <f>_xlfn.IFS(AND(Sheet1__10[[#This Row],[esco_sim1]]&gt;0.99),1)</f>
        <v>#N/A</v>
      </c>
      <c r="K12616" t="str" cm="1">
        <f t="array" ref="K12616">_xlfn.IFS(AND(VLOOKUP(A12616,'ALL-MINILM'!A:B,2,FALSE)=B12616),B12616)</f>
        <v>tell a story</v>
      </c>
      <c r="M12616" t="str" cm="1">
        <f t="array" ref="M12616">_xlfn.IFS(AND(VLOOKUP(A12616,ROBERTA!A:B,2,FALSE)=B12616),B12616)</f>
        <v>tell a story</v>
      </c>
      <c r="O12616" t="str" cm="1">
        <f t="array" ref="O12616">_xlfn.IFS(AND(VLOOKUP(A12616,'T5'!A:B,2,FALSE)=B12616),B12616)</f>
        <v>tell a story</v>
      </c>
    </row>
    <row r="12617" spans="1:15" x14ac:dyDescent="0.35">
      <c r="A12617" t="s">
        <v>3954</v>
      </c>
      <c r="B12617" t="s">
        <v>131</v>
      </c>
      <c r="C12617">
        <v>1</v>
      </c>
      <c r="D12617" t="s">
        <v>5113</v>
      </c>
      <c r="E12617">
        <v>0.8037758469581604</v>
      </c>
      <c r="F12617" t="s">
        <v>12196</v>
      </c>
      <c r="G12617">
        <v>0.73474174737930298</v>
      </c>
      <c r="H12617" t="s">
        <v>127</v>
      </c>
      <c r="I12617">
        <v>0.7266046404838562</v>
      </c>
      <c r="J12617">
        <f>_xlfn.IFS(AND(Sheet1__10[[#This Row],[esco_sim1]]&gt;0.99),1)</f>
        <v>1</v>
      </c>
      <c r="K12617" t="str" cm="1">
        <f t="array" ref="K12617">_xlfn.IFS(AND(VLOOKUP(A12617,'ALL-MINILM'!A:B,2,FALSE)=B12617),B12617)</f>
        <v>photography</v>
      </c>
      <c r="M12617" t="str" cm="1">
        <f t="array" ref="M12617">_xlfn.IFS(AND(VLOOKUP(A12617,ROBERTA!A:B,2,FALSE)=B12617),B12617)</f>
        <v>photography</v>
      </c>
      <c r="O12617" t="str" cm="1">
        <f t="array" ref="O12617">_xlfn.IFS(AND(VLOOKUP(A12617,'T5'!A:B,2,FALSE)=B12617),B12617)</f>
        <v>photography</v>
      </c>
    </row>
    <row r="12618" spans="1:15" x14ac:dyDescent="0.35">
      <c r="A12618" t="s">
        <v>2901</v>
      </c>
      <c r="B12618" t="s">
        <v>1878</v>
      </c>
      <c r="C12618">
        <v>0.57964879274368286</v>
      </c>
      <c r="D12618" t="s">
        <v>11773</v>
      </c>
      <c r="E12618">
        <v>0.53558331727981567</v>
      </c>
      <c r="F12618" t="s">
        <v>6823</v>
      </c>
      <c r="G12618">
        <v>0.53290438652038574</v>
      </c>
      <c r="H12618" t="s">
        <v>7865</v>
      </c>
      <c r="I12618">
        <v>0.52954822778701782</v>
      </c>
      <c r="J12618" t="e">
        <f>_xlfn.IFS(AND(Sheet1__10[[#This Row],[esco_sim1]]&gt;0.99),1)</f>
        <v>#N/A</v>
      </c>
      <c r="K12618" t="str" cm="1">
        <f t="array" ref="K12618">_xlfn.IFS(AND(VLOOKUP(A12618,'ALL-MINILM'!A:B,2,FALSE)=B12618),B12618)</f>
        <v>design graphics</v>
      </c>
    </row>
    <row r="12619" spans="1:15" x14ac:dyDescent="0.35">
      <c r="A12619" t="s">
        <v>2025</v>
      </c>
      <c r="B12619" t="s">
        <v>2026</v>
      </c>
      <c r="C12619">
        <v>0.90234577655792236</v>
      </c>
      <c r="D12619" t="s">
        <v>595</v>
      </c>
      <c r="E12619">
        <v>0.84519022703170776</v>
      </c>
      <c r="F12619" t="s">
        <v>7052</v>
      </c>
      <c r="G12619">
        <v>0.79879242181777954</v>
      </c>
      <c r="H12619" t="s">
        <v>4286</v>
      </c>
      <c r="I12619">
        <v>0.73418450355529785</v>
      </c>
      <c r="J12619" t="e">
        <f>_xlfn.IFS(AND(Sheet1__10[[#This Row],[esco_sim1]]&gt;0.99),1)</f>
        <v>#N/A</v>
      </c>
      <c r="K12619" t="str" cm="1">
        <f t="array" ref="K12619">_xlfn.IFS(AND(VLOOKUP(A12619,'ALL-MINILM'!A:B,2,FALSE)=B12619),B12619)</f>
        <v>social media management</v>
      </c>
      <c r="M12619" t="str" cm="1">
        <f t="array" ref="M12619">_xlfn.IFS(AND(VLOOKUP(A12619,ROBERTA!A:B,2,FALSE)=B12619),B12619)</f>
        <v>social media management</v>
      </c>
      <c r="O12619" t="str" cm="1">
        <f t="array" ref="O12619">_xlfn.IFS(AND(VLOOKUP(A12619,'T5'!A:B,2,FALSE)=B12619),B12619)</f>
        <v>social media management</v>
      </c>
    </row>
    <row r="12620" spans="1:15" x14ac:dyDescent="0.35">
      <c r="A12620" t="s">
        <v>582</v>
      </c>
      <c r="B12620" t="s">
        <v>581</v>
      </c>
      <c r="C12620">
        <v>0.84549105167388916</v>
      </c>
      <c r="D12620" t="s">
        <v>578</v>
      </c>
      <c r="E12620">
        <v>0.77267575263977051</v>
      </c>
      <c r="F12620" t="s">
        <v>9068</v>
      </c>
      <c r="G12620">
        <v>0.74673736095428467</v>
      </c>
      <c r="H12620" t="s">
        <v>7349</v>
      </c>
      <c r="I12620">
        <v>0.72010087966918945</v>
      </c>
      <c r="J12620" t="e">
        <f>_xlfn.IFS(AND(Sheet1__10[[#This Row],[esco_sim1]]&gt;0.99),1)</f>
        <v>#N/A</v>
      </c>
      <c r="K12620" t="str" cm="1">
        <f t="array" ref="K12620">_xlfn.IFS(AND(VLOOKUP(A12620,'ALL-MINILM'!A:B,2,FALSE)=B12620),B12620)</f>
        <v>writing techniques</v>
      </c>
    </row>
    <row r="12621" spans="1:15" x14ac:dyDescent="0.35">
      <c r="A12621" t="s">
        <v>1901</v>
      </c>
      <c r="B12621" t="s">
        <v>213</v>
      </c>
      <c r="C12621">
        <v>0.64633935689926147</v>
      </c>
      <c r="D12621" t="s">
        <v>211</v>
      </c>
      <c r="E12621">
        <v>0.63596820831298828</v>
      </c>
      <c r="F12621" t="s">
        <v>9625</v>
      </c>
      <c r="G12621">
        <v>0.56495285034179688</v>
      </c>
      <c r="H12621" t="s">
        <v>8893</v>
      </c>
      <c r="I12621">
        <v>0.56140780448913574</v>
      </c>
      <c r="J12621" t="e">
        <f>_xlfn.IFS(AND(Sheet1__10[[#This Row],[esco_sim1]]&gt;0.99),1)</f>
        <v>#N/A</v>
      </c>
    </row>
    <row r="12622" spans="1:15" x14ac:dyDescent="0.35">
      <c r="A12622" t="s">
        <v>3591</v>
      </c>
      <c r="B12622" t="s">
        <v>3592</v>
      </c>
      <c r="C12622">
        <v>0.55252939462661743</v>
      </c>
      <c r="D12622" t="s">
        <v>41</v>
      </c>
      <c r="E12622">
        <v>0.51842230558395386</v>
      </c>
      <c r="F12622" t="s">
        <v>9279</v>
      </c>
      <c r="G12622">
        <v>0.5151708722114563</v>
      </c>
      <c r="H12622" t="s">
        <v>10451</v>
      </c>
      <c r="I12622">
        <v>0.50060176849365234</v>
      </c>
      <c r="J12622" t="e">
        <f>_xlfn.IFS(AND(Sheet1__10[[#This Row],[esco_sim1]]&gt;0.99),1)</f>
        <v>#N/A</v>
      </c>
    </row>
    <row r="12623" spans="1:15" x14ac:dyDescent="0.35">
      <c r="A12623" t="s">
        <v>2545</v>
      </c>
      <c r="B12623" t="s">
        <v>1136</v>
      </c>
      <c r="C12623">
        <v>0.73007231950759888</v>
      </c>
      <c r="D12623" t="s">
        <v>1653</v>
      </c>
      <c r="E12623">
        <v>0.70690375566482544</v>
      </c>
      <c r="F12623" t="s">
        <v>2930</v>
      </c>
      <c r="G12623">
        <v>0.70583295822143555</v>
      </c>
      <c r="H12623" t="s">
        <v>7497</v>
      </c>
      <c r="I12623">
        <v>0.68797093629837036</v>
      </c>
      <c r="J12623" t="e">
        <f>_xlfn.IFS(AND(Sheet1__10[[#This Row],[esco_sim1]]&gt;0.99),1)</f>
        <v>#N/A</v>
      </c>
    </row>
    <row r="12624" spans="1:15" x14ac:dyDescent="0.35">
      <c r="A12624" t="s">
        <v>582</v>
      </c>
      <c r="B12624" t="s">
        <v>581</v>
      </c>
      <c r="C12624">
        <v>0.84549105167388916</v>
      </c>
      <c r="D12624" t="s">
        <v>578</v>
      </c>
      <c r="E12624">
        <v>0.77267575263977051</v>
      </c>
      <c r="F12624" t="s">
        <v>9068</v>
      </c>
      <c r="G12624">
        <v>0.74673736095428467</v>
      </c>
      <c r="H12624" t="s">
        <v>7349</v>
      </c>
      <c r="I12624">
        <v>0.72010087966918945</v>
      </c>
      <c r="J12624" t="e">
        <f>_xlfn.IFS(AND(Sheet1__10[[#This Row],[esco_sim1]]&gt;0.99),1)</f>
        <v>#N/A</v>
      </c>
      <c r="K12624" t="str" cm="1">
        <f t="array" ref="K12624">_xlfn.IFS(AND(VLOOKUP(A12624,'ALL-MINILM'!A:B,2,FALSE)=B12624),B12624)</f>
        <v>writing techniques</v>
      </c>
    </row>
    <row r="12625" spans="1:15" x14ac:dyDescent="0.35">
      <c r="A12625" t="s">
        <v>2127</v>
      </c>
      <c r="B12625" t="s">
        <v>644</v>
      </c>
      <c r="C12625">
        <v>0.82216918468475342</v>
      </c>
      <c r="D12625" t="s">
        <v>8095</v>
      </c>
      <c r="E12625">
        <v>0.69069433212280273</v>
      </c>
      <c r="F12625" t="s">
        <v>6147</v>
      </c>
      <c r="G12625">
        <v>0.6430017352104187</v>
      </c>
      <c r="H12625" t="s">
        <v>5678</v>
      </c>
      <c r="I12625">
        <v>0.63489615917205811</v>
      </c>
      <c r="J12625" t="e">
        <f>_xlfn.IFS(AND(Sheet1__10[[#This Row],[esco_sim1]]&gt;0.99),1)</f>
        <v>#N/A</v>
      </c>
      <c r="K12625" t="str" cm="1">
        <f t="array" ref="K12625">_xlfn.IFS(AND(VLOOKUP(A12625,'ALL-MINILM'!A:B,2,FALSE)=B12625),B12625)</f>
        <v>manage time</v>
      </c>
      <c r="M12625" t="str" cm="1">
        <f t="array" ref="M12625">_xlfn.IFS(AND(VLOOKUP(A12625,ROBERTA!A:B,2,FALSE)=B12625),B12625)</f>
        <v>manage time</v>
      </c>
      <c r="O12625" t="str" cm="1">
        <f t="array" ref="O12625">_xlfn.IFS(AND(VLOOKUP(A12625,'T5'!A:B,2,FALSE)=B12625),B12625)</f>
        <v>manage time</v>
      </c>
    </row>
    <row r="12626" spans="1:15" x14ac:dyDescent="0.35">
      <c r="A12626" t="s">
        <v>1901</v>
      </c>
      <c r="B12626" t="s">
        <v>213</v>
      </c>
      <c r="C12626">
        <v>0.64633935689926147</v>
      </c>
      <c r="D12626" t="s">
        <v>211</v>
      </c>
      <c r="E12626">
        <v>0.63596820831298828</v>
      </c>
      <c r="F12626" t="s">
        <v>9625</v>
      </c>
      <c r="G12626">
        <v>0.56495285034179688</v>
      </c>
      <c r="H12626" t="s">
        <v>8893</v>
      </c>
      <c r="I12626">
        <v>0.56140780448913574</v>
      </c>
      <c r="J12626" t="e">
        <f>_xlfn.IFS(AND(Sheet1__10[[#This Row],[esco_sim1]]&gt;0.99),1)</f>
        <v>#N/A</v>
      </c>
    </row>
    <row r="12627" spans="1:15" x14ac:dyDescent="0.35">
      <c r="A12627" t="s">
        <v>3591</v>
      </c>
      <c r="B12627" t="s">
        <v>3592</v>
      </c>
      <c r="C12627">
        <v>0.55252939462661743</v>
      </c>
      <c r="D12627" t="s">
        <v>41</v>
      </c>
      <c r="E12627">
        <v>0.51842230558395386</v>
      </c>
      <c r="F12627" t="s">
        <v>9279</v>
      </c>
      <c r="G12627">
        <v>0.5151708722114563</v>
      </c>
      <c r="H12627" t="s">
        <v>10451</v>
      </c>
      <c r="I12627">
        <v>0.50060176849365234</v>
      </c>
      <c r="J12627" t="e">
        <f>_xlfn.IFS(AND(Sheet1__10[[#This Row],[esco_sim1]]&gt;0.99),1)</f>
        <v>#N/A</v>
      </c>
    </row>
    <row r="12628" spans="1:15" x14ac:dyDescent="0.35">
      <c r="A12628" t="s">
        <v>2545</v>
      </c>
      <c r="B12628" t="s">
        <v>1136</v>
      </c>
      <c r="C12628">
        <v>0.73007231950759888</v>
      </c>
      <c r="D12628" t="s">
        <v>1653</v>
      </c>
      <c r="E12628">
        <v>0.70690375566482544</v>
      </c>
      <c r="F12628" t="s">
        <v>2930</v>
      </c>
      <c r="G12628">
        <v>0.70583295822143555</v>
      </c>
      <c r="H12628" t="s">
        <v>7497</v>
      </c>
      <c r="I12628">
        <v>0.68797093629837036</v>
      </c>
      <c r="J12628" t="e">
        <f>_xlfn.IFS(AND(Sheet1__10[[#This Row],[esco_sim1]]&gt;0.99),1)</f>
        <v>#N/A</v>
      </c>
    </row>
    <row r="12629" spans="1:15" x14ac:dyDescent="0.35">
      <c r="A12629" t="s">
        <v>582</v>
      </c>
      <c r="B12629" t="s">
        <v>581</v>
      </c>
      <c r="C12629">
        <v>0.84549105167388916</v>
      </c>
      <c r="D12629" t="s">
        <v>578</v>
      </c>
      <c r="E12629">
        <v>0.77267575263977051</v>
      </c>
      <c r="F12629" t="s">
        <v>9068</v>
      </c>
      <c r="G12629">
        <v>0.74673736095428467</v>
      </c>
      <c r="H12629" t="s">
        <v>7349</v>
      </c>
      <c r="I12629">
        <v>0.72010087966918945</v>
      </c>
      <c r="J12629" t="e">
        <f>_xlfn.IFS(AND(Sheet1__10[[#This Row],[esco_sim1]]&gt;0.99),1)</f>
        <v>#N/A</v>
      </c>
      <c r="K12629" t="str" cm="1">
        <f t="array" ref="K12629">_xlfn.IFS(AND(VLOOKUP(A12629,'ALL-MINILM'!A:B,2,FALSE)=B12629),B12629)</f>
        <v>writing techniques</v>
      </c>
    </row>
    <row r="12630" spans="1:15" x14ac:dyDescent="0.35">
      <c r="A12630" t="s">
        <v>2127</v>
      </c>
      <c r="B12630" t="s">
        <v>644</v>
      </c>
      <c r="C12630">
        <v>0.82216918468475342</v>
      </c>
      <c r="D12630" t="s">
        <v>8095</v>
      </c>
      <c r="E12630">
        <v>0.69069433212280273</v>
      </c>
      <c r="F12630" t="s">
        <v>6147</v>
      </c>
      <c r="G12630">
        <v>0.6430017352104187</v>
      </c>
      <c r="H12630" t="s">
        <v>5678</v>
      </c>
      <c r="I12630">
        <v>0.63489615917205811</v>
      </c>
      <c r="J12630" t="e">
        <f>_xlfn.IFS(AND(Sheet1__10[[#This Row],[esco_sim1]]&gt;0.99),1)</f>
        <v>#N/A</v>
      </c>
      <c r="K12630" t="str" cm="1">
        <f t="array" ref="K12630">_xlfn.IFS(AND(VLOOKUP(A12630,'ALL-MINILM'!A:B,2,FALSE)=B12630),B12630)</f>
        <v>manage time</v>
      </c>
      <c r="M12630" t="str" cm="1">
        <f t="array" ref="M12630">_xlfn.IFS(AND(VLOOKUP(A12630,ROBERTA!A:B,2,FALSE)=B12630),B12630)</f>
        <v>manage time</v>
      </c>
      <c r="O12630" t="str" cm="1">
        <f t="array" ref="O12630">_xlfn.IFS(AND(VLOOKUP(A12630,'T5'!A:B,2,FALSE)=B12630),B12630)</f>
        <v>manage time</v>
      </c>
    </row>
    <row r="12631" spans="1:15" x14ac:dyDescent="0.35">
      <c r="A12631" t="s">
        <v>1901</v>
      </c>
      <c r="B12631" t="s">
        <v>213</v>
      </c>
      <c r="C12631">
        <v>0.64633935689926147</v>
      </c>
      <c r="D12631" t="s">
        <v>211</v>
      </c>
      <c r="E12631">
        <v>0.63596820831298828</v>
      </c>
      <c r="F12631" t="s">
        <v>9625</v>
      </c>
      <c r="G12631">
        <v>0.56495285034179688</v>
      </c>
      <c r="H12631" t="s">
        <v>8893</v>
      </c>
      <c r="I12631">
        <v>0.56140780448913574</v>
      </c>
      <c r="J12631" t="e">
        <f>_xlfn.IFS(AND(Sheet1__10[[#This Row],[esco_sim1]]&gt;0.99),1)</f>
        <v>#N/A</v>
      </c>
    </row>
    <row r="12632" spans="1:15" x14ac:dyDescent="0.35">
      <c r="A12632" t="s">
        <v>3591</v>
      </c>
      <c r="B12632" t="s">
        <v>3592</v>
      </c>
      <c r="C12632">
        <v>0.55252939462661743</v>
      </c>
      <c r="D12632" t="s">
        <v>41</v>
      </c>
      <c r="E12632">
        <v>0.51842230558395386</v>
      </c>
      <c r="F12632" t="s">
        <v>9279</v>
      </c>
      <c r="G12632">
        <v>0.5151708722114563</v>
      </c>
      <c r="H12632" t="s">
        <v>10451</v>
      </c>
      <c r="I12632">
        <v>0.50060176849365234</v>
      </c>
      <c r="J12632" t="e">
        <f>_xlfn.IFS(AND(Sheet1__10[[#This Row],[esco_sim1]]&gt;0.99),1)</f>
        <v>#N/A</v>
      </c>
    </row>
    <row r="12633" spans="1:15" x14ac:dyDescent="0.35">
      <c r="A12633" t="s">
        <v>2545</v>
      </c>
      <c r="B12633" t="s">
        <v>1136</v>
      </c>
      <c r="C12633">
        <v>0.73007231950759888</v>
      </c>
      <c r="D12633" t="s">
        <v>1653</v>
      </c>
      <c r="E12633">
        <v>0.70690375566482544</v>
      </c>
      <c r="F12633" t="s">
        <v>2930</v>
      </c>
      <c r="G12633">
        <v>0.70583295822143555</v>
      </c>
      <c r="H12633" t="s">
        <v>7497</v>
      </c>
      <c r="I12633">
        <v>0.68797093629837036</v>
      </c>
      <c r="J12633" t="e">
        <f>_xlfn.IFS(AND(Sheet1__10[[#This Row],[esco_sim1]]&gt;0.99),1)</f>
        <v>#N/A</v>
      </c>
    </row>
    <row r="12634" spans="1:15" x14ac:dyDescent="0.35">
      <c r="A12634" t="s">
        <v>582</v>
      </c>
      <c r="B12634" t="s">
        <v>581</v>
      </c>
      <c r="C12634">
        <v>0.84549105167388916</v>
      </c>
      <c r="D12634" t="s">
        <v>578</v>
      </c>
      <c r="E12634">
        <v>0.77267575263977051</v>
      </c>
      <c r="F12634" t="s">
        <v>9068</v>
      </c>
      <c r="G12634">
        <v>0.74673736095428467</v>
      </c>
      <c r="H12634" t="s">
        <v>7349</v>
      </c>
      <c r="I12634">
        <v>0.72010087966918945</v>
      </c>
      <c r="J12634" t="e">
        <f>_xlfn.IFS(AND(Sheet1__10[[#This Row],[esco_sim1]]&gt;0.99),1)</f>
        <v>#N/A</v>
      </c>
      <c r="K12634" t="str" cm="1">
        <f t="array" ref="K12634">_xlfn.IFS(AND(VLOOKUP(A12634,'ALL-MINILM'!A:B,2,FALSE)=B12634),B12634)</f>
        <v>writing techniques</v>
      </c>
    </row>
    <row r="12635" spans="1:15" x14ac:dyDescent="0.35">
      <c r="A12635" t="s">
        <v>2127</v>
      </c>
      <c r="B12635" t="s">
        <v>644</v>
      </c>
      <c r="C12635">
        <v>0.82216918468475342</v>
      </c>
      <c r="D12635" t="s">
        <v>8095</v>
      </c>
      <c r="E12635">
        <v>0.69069433212280273</v>
      </c>
      <c r="F12635" t="s">
        <v>6147</v>
      </c>
      <c r="G12635">
        <v>0.6430017352104187</v>
      </c>
      <c r="H12635" t="s">
        <v>5678</v>
      </c>
      <c r="I12635">
        <v>0.63489615917205811</v>
      </c>
      <c r="J12635" t="e">
        <f>_xlfn.IFS(AND(Sheet1__10[[#This Row],[esco_sim1]]&gt;0.99),1)</f>
        <v>#N/A</v>
      </c>
      <c r="K12635" t="str" cm="1">
        <f t="array" ref="K12635">_xlfn.IFS(AND(VLOOKUP(A12635,'ALL-MINILM'!A:B,2,FALSE)=B12635),B12635)</f>
        <v>manage time</v>
      </c>
      <c r="M12635" t="str" cm="1">
        <f t="array" ref="M12635">_xlfn.IFS(AND(VLOOKUP(A12635,ROBERTA!A:B,2,FALSE)=B12635),B12635)</f>
        <v>manage time</v>
      </c>
      <c r="O12635" t="str" cm="1">
        <f t="array" ref="O12635">_xlfn.IFS(AND(VLOOKUP(A12635,'T5'!A:B,2,FALSE)=B12635),B12635)</f>
        <v>manage time</v>
      </c>
    </row>
    <row r="12636" spans="1:15" x14ac:dyDescent="0.35">
      <c r="A12636" t="s">
        <v>1901</v>
      </c>
      <c r="B12636" t="s">
        <v>213</v>
      </c>
      <c r="C12636">
        <v>0.64633935689926147</v>
      </c>
      <c r="D12636" t="s">
        <v>211</v>
      </c>
      <c r="E12636">
        <v>0.63596820831298828</v>
      </c>
      <c r="F12636" t="s">
        <v>9625</v>
      </c>
      <c r="G12636">
        <v>0.56495285034179688</v>
      </c>
      <c r="H12636" t="s">
        <v>8893</v>
      </c>
      <c r="I12636">
        <v>0.56140780448913574</v>
      </c>
      <c r="J12636" t="e">
        <f>_xlfn.IFS(AND(Sheet1__10[[#This Row],[esco_sim1]]&gt;0.99),1)</f>
        <v>#N/A</v>
      </c>
    </row>
    <row r="12637" spans="1:15" x14ac:dyDescent="0.35">
      <c r="A12637" t="s">
        <v>3591</v>
      </c>
      <c r="B12637" t="s">
        <v>3592</v>
      </c>
      <c r="C12637">
        <v>0.55252939462661743</v>
      </c>
      <c r="D12637" t="s">
        <v>41</v>
      </c>
      <c r="E12637">
        <v>0.51842230558395386</v>
      </c>
      <c r="F12637" t="s">
        <v>9279</v>
      </c>
      <c r="G12637">
        <v>0.5151708722114563</v>
      </c>
      <c r="H12637" t="s">
        <v>10451</v>
      </c>
      <c r="I12637">
        <v>0.50060176849365234</v>
      </c>
      <c r="J12637" t="e">
        <f>_xlfn.IFS(AND(Sheet1__10[[#This Row],[esco_sim1]]&gt;0.99),1)</f>
        <v>#N/A</v>
      </c>
    </row>
    <row r="12638" spans="1:15" x14ac:dyDescent="0.35">
      <c r="A12638" t="s">
        <v>2545</v>
      </c>
      <c r="B12638" t="s">
        <v>1136</v>
      </c>
      <c r="C12638">
        <v>0.73007231950759888</v>
      </c>
      <c r="D12638" t="s">
        <v>1653</v>
      </c>
      <c r="E12638">
        <v>0.70690375566482544</v>
      </c>
      <c r="F12638" t="s">
        <v>2930</v>
      </c>
      <c r="G12638">
        <v>0.70583295822143555</v>
      </c>
      <c r="H12638" t="s">
        <v>7497</v>
      </c>
      <c r="I12638">
        <v>0.68797093629837036</v>
      </c>
      <c r="J12638" t="e">
        <f>_xlfn.IFS(AND(Sheet1__10[[#This Row],[esco_sim1]]&gt;0.99),1)</f>
        <v>#N/A</v>
      </c>
    </row>
    <row r="12639" spans="1:15" x14ac:dyDescent="0.35">
      <c r="A12639" t="s">
        <v>582</v>
      </c>
      <c r="B12639" t="s">
        <v>581</v>
      </c>
      <c r="C12639">
        <v>0.84549105167388916</v>
      </c>
      <c r="D12639" t="s">
        <v>578</v>
      </c>
      <c r="E12639">
        <v>0.77267575263977051</v>
      </c>
      <c r="F12639" t="s">
        <v>9068</v>
      </c>
      <c r="G12639">
        <v>0.74673736095428467</v>
      </c>
      <c r="H12639" t="s">
        <v>7349</v>
      </c>
      <c r="I12639">
        <v>0.72010087966918945</v>
      </c>
      <c r="J12639" t="e">
        <f>_xlfn.IFS(AND(Sheet1__10[[#This Row],[esco_sim1]]&gt;0.99),1)</f>
        <v>#N/A</v>
      </c>
      <c r="K12639" t="str" cm="1">
        <f t="array" ref="K12639">_xlfn.IFS(AND(VLOOKUP(A12639,'ALL-MINILM'!A:B,2,FALSE)=B12639),B12639)</f>
        <v>writing techniques</v>
      </c>
    </row>
    <row r="12640" spans="1:15" x14ac:dyDescent="0.35">
      <c r="A12640" t="s">
        <v>2127</v>
      </c>
      <c r="B12640" t="s">
        <v>644</v>
      </c>
      <c r="C12640">
        <v>0.82216918468475342</v>
      </c>
      <c r="D12640" t="s">
        <v>8095</v>
      </c>
      <c r="E12640">
        <v>0.69069433212280273</v>
      </c>
      <c r="F12640" t="s">
        <v>6147</v>
      </c>
      <c r="G12640">
        <v>0.6430017352104187</v>
      </c>
      <c r="H12640" t="s">
        <v>5678</v>
      </c>
      <c r="I12640">
        <v>0.63489615917205811</v>
      </c>
      <c r="J12640" t="e">
        <f>_xlfn.IFS(AND(Sheet1__10[[#This Row],[esco_sim1]]&gt;0.99),1)</f>
        <v>#N/A</v>
      </c>
      <c r="K12640" t="str" cm="1">
        <f t="array" ref="K12640">_xlfn.IFS(AND(VLOOKUP(A12640,'ALL-MINILM'!A:B,2,FALSE)=B12640),B12640)</f>
        <v>manage time</v>
      </c>
      <c r="M12640" t="str" cm="1">
        <f t="array" ref="M12640">_xlfn.IFS(AND(VLOOKUP(A12640,ROBERTA!A:B,2,FALSE)=B12640),B12640)</f>
        <v>manage time</v>
      </c>
      <c r="O12640" t="str" cm="1">
        <f t="array" ref="O12640">_xlfn.IFS(AND(VLOOKUP(A12640,'T5'!A:B,2,FALSE)=B12640),B12640)</f>
        <v>manage time</v>
      </c>
    </row>
    <row r="12641" spans="1:15" x14ac:dyDescent="0.35">
      <c r="A12641" t="s">
        <v>1901</v>
      </c>
      <c r="B12641" t="s">
        <v>213</v>
      </c>
      <c r="C12641">
        <v>0.64633935689926147</v>
      </c>
      <c r="D12641" t="s">
        <v>211</v>
      </c>
      <c r="E12641">
        <v>0.63596820831298828</v>
      </c>
      <c r="F12641" t="s">
        <v>9625</v>
      </c>
      <c r="G12641">
        <v>0.56495285034179688</v>
      </c>
      <c r="H12641" t="s">
        <v>8893</v>
      </c>
      <c r="I12641">
        <v>0.56140780448913574</v>
      </c>
      <c r="J12641" t="e">
        <f>_xlfn.IFS(AND(Sheet1__10[[#This Row],[esco_sim1]]&gt;0.99),1)</f>
        <v>#N/A</v>
      </c>
    </row>
    <row r="12642" spans="1:15" x14ac:dyDescent="0.35">
      <c r="A12642" t="s">
        <v>412</v>
      </c>
      <c r="B12642" t="s">
        <v>413</v>
      </c>
      <c r="C12642">
        <v>1.00000011920929</v>
      </c>
      <c r="D12642" t="s">
        <v>415</v>
      </c>
      <c r="E12642">
        <v>0.60546594858169556</v>
      </c>
      <c r="F12642" t="s">
        <v>2061</v>
      </c>
      <c r="G12642">
        <v>0.58846980333328247</v>
      </c>
      <c r="H12642" t="s">
        <v>7873</v>
      </c>
      <c r="I12642">
        <v>0.5167420506477356</v>
      </c>
      <c r="J12642">
        <f>_xlfn.IFS(AND(Sheet1__10[[#This Row],[esco_sim1]]&gt;0.99),1)</f>
        <v>1</v>
      </c>
      <c r="K12642" t="str" cm="1">
        <f t="array" ref="K12642">_xlfn.IFS(AND(VLOOKUP(A12642,'ALL-MINILM'!A:B,2,FALSE)=B12642),B12642)</f>
        <v>grammar</v>
      </c>
      <c r="M12642" t="str" cm="1">
        <f t="array" ref="M12642">_xlfn.IFS(AND(VLOOKUP(A12642,ROBERTA!A:B,2,FALSE)=B12642),B12642)</f>
        <v>grammar</v>
      </c>
      <c r="O12642" t="str" cm="1">
        <f t="array" ref="O12642">_xlfn.IFS(AND(VLOOKUP(A12642,'T5'!A:B,2,FALSE)=B12642),B12642)</f>
        <v>grammar</v>
      </c>
    </row>
    <row r="12643" spans="1:15" x14ac:dyDescent="0.35">
      <c r="A12643" t="s">
        <v>36</v>
      </c>
      <c r="B12643" t="s">
        <v>37</v>
      </c>
      <c r="C12643">
        <v>1.00000011920929</v>
      </c>
      <c r="D12643" t="s">
        <v>2595</v>
      </c>
      <c r="E12643">
        <v>0.87274432182312012</v>
      </c>
      <c r="F12643" t="s">
        <v>7832</v>
      </c>
      <c r="G12643">
        <v>0.86134320497512817</v>
      </c>
      <c r="H12643" t="s">
        <v>3700</v>
      </c>
      <c r="I12643">
        <v>0.78611981868743896</v>
      </c>
      <c r="J12643">
        <f>_xlfn.IFS(AND(Sheet1__10[[#This Row],[esco_sim1]]&gt;0.99),1)</f>
        <v>1</v>
      </c>
      <c r="K12643" t="str" cm="1">
        <f t="array" ref="K12643">_xlfn.IFS(AND(VLOOKUP(A12643,'ALL-MINILM'!A:B,2,FALSE)=B12643),B12643)</f>
        <v>communication</v>
      </c>
      <c r="M12643" t="str" cm="1">
        <f t="array" ref="M12643">_xlfn.IFS(AND(VLOOKUP(A12643,ROBERTA!A:B,2,FALSE)=B12643),B12643)</f>
        <v>communication</v>
      </c>
      <c r="O12643" t="str" cm="1">
        <f t="array" ref="O12643">_xlfn.IFS(AND(VLOOKUP(A12643,'T5'!A:B,2,FALSE)=B12643),B12643)</f>
        <v>communication</v>
      </c>
    </row>
    <row r="12644" spans="1:15" x14ac:dyDescent="0.35">
      <c r="A12644" t="s">
        <v>2107</v>
      </c>
      <c r="B12644" t="s">
        <v>29</v>
      </c>
      <c r="C12644">
        <v>0.62395423650741577</v>
      </c>
      <c r="D12644" t="s">
        <v>84</v>
      </c>
      <c r="E12644">
        <v>0.61858248710632324</v>
      </c>
      <c r="F12644" t="s">
        <v>3886</v>
      </c>
      <c r="G12644">
        <v>0.61797338724136353</v>
      </c>
      <c r="H12644" t="s">
        <v>578</v>
      </c>
      <c r="I12644">
        <v>0.61771655082702637</v>
      </c>
      <c r="J12644" t="e">
        <f>_xlfn.IFS(AND(Sheet1__10[[#This Row],[esco_sim1]]&gt;0.99),1)</f>
        <v>#N/A</v>
      </c>
    </row>
    <row r="12645" spans="1:15" x14ac:dyDescent="0.35">
      <c r="A12645" t="s">
        <v>582</v>
      </c>
      <c r="B12645" t="s">
        <v>581</v>
      </c>
      <c r="C12645">
        <v>0.84549105167388916</v>
      </c>
      <c r="D12645" t="s">
        <v>578</v>
      </c>
      <c r="E12645">
        <v>0.77267575263977051</v>
      </c>
      <c r="F12645" t="s">
        <v>9068</v>
      </c>
      <c r="G12645">
        <v>0.74673736095428467</v>
      </c>
      <c r="H12645" t="s">
        <v>7349</v>
      </c>
      <c r="I12645">
        <v>0.72010087966918945</v>
      </c>
      <c r="J12645" t="e">
        <f>_xlfn.IFS(AND(Sheet1__10[[#This Row],[esco_sim1]]&gt;0.99),1)</f>
        <v>#N/A</v>
      </c>
      <c r="K12645" t="str" cm="1">
        <f t="array" ref="K12645">_xlfn.IFS(AND(VLOOKUP(A12645,'ALL-MINILM'!A:B,2,FALSE)=B12645),B12645)</f>
        <v>writing techniques</v>
      </c>
    </row>
    <row r="12646" spans="1:15" x14ac:dyDescent="0.35">
      <c r="A12646" t="s">
        <v>811</v>
      </c>
      <c r="B12646" t="s">
        <v>441</v>
      </c>
      <c r="C12646">
        <v>1</v>
      </c>
      <c r="D12646" t="s">
        <v>1551</v>
      </c>
      <c r="E12646">
        <v>0.75391966104507446</v>
      </c>
      <c r="F12646" t="s">
        <v>1182</v>
      </c>
      <c r="G12646">
        <v>0.73465633392333984</v>
      </c>
      <c r="H12646" t="s">
        <v>6574</v>
      </c>
      <c r="I12646">
        <v>0.73454737663269043</v>
      </c>
      <c r="J12646">
        <f>_xlfn.IFS(AND(Sheet1__10[[#This Row],[esco_sim1]]&gt;0.99),1)</f>
        <v>1</v>
      </c>
      <c r="K12646" t="str" cm="1">
        <f t="array" ref="K12646">_xlfn.IFS(AND(VLOOKUP(A12646,'ALL-MINILM'!A:B,2,FALSE)=B12646),B12646)</f>
        <v>computer programming</v>
      </c>
      <c r="L12646" t="str" cm="1">
        <f t="array" ref="L12646">_xlfn.IFS(AND(VLOOKUP(A12646,DEBERTA!A:B,2,FALSE)=B12646),B12646)</f>
        <v>computer programming</v>
      </c>
      <c r="M12646" t="str" cm="1">
        <f t="array" ref="M12646">_xlfn.IFS(AND(VLOOKUP(A12646,ROBERTA!A:B,2,FALSE)=B12646),B12646)</f>
        <v>computer programming</v>
      </c>
      <c r="N12646" t="str" cm="1">
        <f t="array" ref="N12646">_xlfn.IFS(AND(VLOOKUP(A12646,ALL_MPNET!A:B,2,FALSE)=B12646),B12646)</f>
        <v>computer programming</v>
      </c>
      <c r="O12646" t="str" cm="1">
        <f t="array" ref="O12646">_xlfn.IFS(AND(VLOOKUP(A12646,'T5'!A:B,2,FALSE)=B12646),B12646)</f>
        <v>computer programming</v>
      </c>
    </row>
    <row r="12647" spans="1:15" x14ac:dyDescent="0.35">
      <c r="A12647" t="s">
        <v>7810</v>
      </c>
      <c r="B12647" t="s">
        <v>441</v>
      </c>
      <c r="C12647">
        <v>0.72933363914489746</v>
      </c>
      <c r="D12647" t="s">
        <v>1551</v>
      </c>
      <c r="E12647">
        <v>0.64796441793441772</v>
      </c>
      <c r="F12647" t="s">
        <v>496</v>
      </c>
      <c r="G12647">
        <v>0.59775859117507935</v>
      </c>
      <c r="H12647" t="s">
        <v>2116</v>
      </c>
      <c r="I12647">
        <v>0.58557480573654175</v>
      </c>
      <c r="J12647" t="e">
        <f>_xlfn.IFS(AND(Sheet1__10[[#This Row],[esco_sim1]]&gt;0.99),1)</f>
        <v>#N/A</v>
      </c>
      <c r="K12647" t="str" cm="1">
        <f t="array" ref="K12647">_xlfn.IFS(AND(VLOOKUP(A12647,'ALL-MINILM'!A:B,2,FALSE)=B12647),B12647)</f>
        <v>computer programming</v>
      </c>
    </row>
    <row r="12648" spans="1:15" x14ac:dyDescent="0.35">
      <c r="A12648" t="s">
        <v>7731</v>
      </c>
      <c r="B12648" t="s">
        <v>1551</v>
      </c>
      <c r="C12648">
        <v>0.75440055131912231</v>
      </c>
      <c r="D12648" t="s">
        <v>10062</v>
      </c>
      <c r="E12648">
        <v>0.61588937044143677</v>
      </c>
      <c r="F12648" t="s">
        <v>9329</v>
      </c>
      <c r="G12648">
        <v>0.6134985089302063</v>
      </c>
      <c r="H12648" t="s">
        <v>3548</v>
      </c>
      <c r="I12648">
        <v>0.60520929098129272</v>
      </c>
      <c r="J12648" t="e">
        <f>_xlfn.IFS(AND(Sheet1__10[[#This Row],[esco_sim1]]&gt;0.99),1)</f>
        <v>#N/A</v>
      </c>
      <c r="K12648" t="str" cm="1">
        <f t="array" ref="K12648">_xlfn.IFS(AND(VLOOKUP(A12648,'ALL-MINILM'!A:B,2,FALSE)=B12648),B12648)</f>
        <v>web programming</v>
      </c>
      <c r="M12648" t="str" cm="1">
        <f t="array" ref="M12648">_xlfn.IFS(AND(VLOOKUP(A12648,ROBERTA!A:B,2,FALSE)=B12648),B12648)</f>
        <v>web programming</v>
      </c>
      <c r="O12648" t="str" cm="1">
        <f t="array" ref="O12648">_xlfn.IFS(AND(VLOOKUP(A12648,'T5'!A:B,2,FALSE)=B12648),B12648)</f>
        <v>web programming</v>
      </c>
    </row>
    <row r="12649" spans="1:15" x14ac:dyDescent="0.35">
      <c r="A12649" t="s">
        <v>237</v>
      </c>
      <c r="B12649" t="s">
        <v>238</v>
      </c>
      <c r="C12649">
        <v>0.73332399129867554</v>
      </c>
      <c r="D12649" t="s">
        <v>529</v>
      </c>
      <c r="E12649">
        <v>0.69056320190429688</v>
      </c>
      <c r="F12649" t="s">
        <v>5097</v>
      </c>
      <c r="G12649">
        <v>0.6749759316444397</v>
      </c>
      <c r="H12649" t="s">
        <v>9241</v>
      </c>
      <c r="I12649">
        <v>0.61282056570053101</v>
      </c>
      <c r="J12649" t="e">
        <f>_xlfn.IFS(AND(Sheet1__10[[#This Row],[esco_sim1]]&gt;0.99),1)</f>
        <v>#N/A</v>
      </c>
    </row>
    <row r="12650" spans="1:15" x14ac:dyDescent="0.35">
      <c r="A12650" t="s">
        <v>2115</v>
      </c>
      <c r="B12650" t="s">
        <v>2116</v>
      </c>
      <c r="C12650">
        <v>0.58687114715576172</v>
      </c>
      <c r="D12650" t="s">
        <v>983</v>
      </c>
      <c r="E12650">
        <v>0.55673611164093018</v>
      </c>
      <c r="F12650" t="s">
        <v>441</v>
      </c>
      <c r="G12650">
        <v>0.54216551780700684</v>
      </c>
      <c r="H12650" t="s">
        <v>563</v>
      </c>
      <c r="I12650">
        <v>0.53480029106140137</v>
      </c>
      <c r="J12650" t="e">
        <f>_xlfn.IFS(AND(Sheet1__10[[#This Row],[esco_sim1]]&gt;0.99),1)</f>
        <v>#N/A</v>
      </c>
    </row>
    <row r="12651" spans="1:15" x14ac:dyDescent="0.35">
      <c r="A12651" t="s">
        <v>2868</v>
      </c>
      <c r="B12651" t="s">
        <v>2869</v>
      </c>
      <c r="C12651">
        <v>0.4829193651676178</v>
      </c>
      <c r="D12651" t="s">
        <v>11788</v>
      </c>
      <c r="E12651">
        <v>0.48137199878692633</v>
      </c>
      <c r="F12651" t="s">
        <v>1910</v>
      </c>
      <c r="G12651">
        <v>0.462201327085495</v>
      </c>
      <c r="H12651" t="s">
        <v>8486</v>
      </c>
      <c r="I12651">
        <v>0.46039575338363647</v>
      </c>
      <c r="J12651" t="e">
        <f>_xlfn.IFS(AND(Sheet1__10[[#This Row],[esco_sim1]]&gt;0.99),1)</f>
        <v>#N/A</v>
      </c>
    </row>
    <row r="12652" spans="1:15" x14ac:dyDescent="0.35">
      <c r="A12652" t="s">
        <v>807</v>
      </c>
      <c r="B12652" t="s">
        <v>808</v>
      </c>
      <c r="C12652">
        <v>0.80340862274169922</v>
      </c>
      <c r="D12652" t="s">
        <v>11529</v>
      </c>
      <c r="E12652">
        <v>0.66812092065811157</v>
      </c>
      <c r="F12652" t="s">
        <v>11530</v>
      </c>
      <c r="G12652">
        <v>0.43716061115264893</v>
      </c>
      <c r="H12652" t="s">
        <v>11531</v>
      </c>
      <c r="I12652">
        <v>0.42709541320800781</v>
      </c>
      <c r="J12652" t="e">
        <f>_xlfn.IFS(AND(Sheet1__10[[#This Row],[esco_sim1]]&gt;0.99),1)</f>
        <v>#N/A</v>
      </c>
      <c r="K12652" t="str" cm="1">
        <f t="array" ref="K12652">_xlfn.IFS(AND(VLOOKUP(A12652,'ALL-MINILM'!A:B,2,FALSE)=B12652),B12652)</f>
        <v>debug software</v>
      </c>
      <c r="M12652" t="str" cm="1">
        <f t="array" ref="M12652">_xlfn.IFS(AND(VLOOKUP(A12652,ROBERTA!A:B,2,FALSE)=B12652),B12652)</f>
        <v>debug software</v>
      </c>
      <c r="O12652" t="str" cm="1">
        <f t="array" ref="O12652">_xlfn.IFS(AND(VLOOKUP(A12652,'T5'!A:B,2,FALSE)=B12652),B12652)</f>
        <v>debug software</v>
      </c>
    </row>
    <row r="12653" spans="1:15" x14ac:dyDescent="0.35">
      <c r="A12653" t="s">
        <v>7811</v>
      </c>
      <c r="B12653" t="s">
        <v>581</v>
      </c>
      <c r="C12653">
        <v>0.71785193681716919</v>
      </c>
      <c r="D12653" t="s">
        <v>11497</v>
      </c>
      <c r="E12653">
        <v>0.68416035175323486</v>
      </c>
      <c r="F12653" t="s">
        <v>7349</v>
      </c>
      <c r="G12653">
        <v>0.6810758113861084</v>
      </c>
      <c r="H12653" t="s">
        <v>578</v>
      </c>
      <c r="I12653">
        <v>0.66799354553222656</v>
      </c>
      <c r="J12653" t="e">
        <f>_xlfn.IFS(AND(Sheet1__10[[#This Row],[esco_sim1]]&gt;0.99),1)</f>
        <v>#N/A</v>
      </c>
      <c r="K12653" t="str" cm="1">
        <f t="array" ref="K12653">_xlfn.IFS(AND(VLOOKUP(A12653,'ALL-MINILM'!A:B,2,FALSE)=B12653),B12653)</f>
        <v>writing techniques</v>
      </c>
      <c r="M12653" t="str" cm="1">
        <f t="array" ref="M12653">_xlfn.IFS(AND(VLOOKUP(A12653,ROBERTA!A:B,2,FALSE)=B12653),B12653)</f>
        <v>writing techniques</v>
      </c>
      <c r="O12653" t="str" cm="1">
        <f t="array" ref="O12653">_xlfn.IFS(AND(VLOOKUP(A12653,'T5'!A:B,2,FALSE)=B12653),B12653)</f>
        <v>writing techniques</v>
      </c>
    </row>
    <row r="12654" spans="1:15" x14ac:dyDescent="0.35">
      <c r="A12654" t="s">
        <v>7812</v>
      </c>
      <c r="B12654" t="s">
        <v>7813</v>
      </c>
      <c r="C12654">
        <v>0.60336506366729736</v>
      </c>
      <c r="D12654" t="s">
        <v>12131</v>
      </c>
      <c r="E12654">
        <v>0.58410829305648804</v>
      </c>
      <c r="F12654" t="s">
        <v>9316</v>
      </c>
      <c r="G12654">
        <v>0.58249366283416748</v>
      </c>
      <c r="H12654" t="s">
        <v>12663</v>
      </c>
      <c r="I12654">
        <v>0.5674547553062439</v>
      </c>
      <c r="J12654" t="e">
        <f>_xlfn.IFS(AND(Sheet1__10[[#This Row],[esco_sim1]]&gt;0.99),1)</f>
        <v>#N/A</v>
      </c>
    </row>
    <row r="12655" spans="1:15" x14ac:dyDescent="0.35">
      <c r="A12655" t="s">
        <v>2555</v>
      </c>
      <c r="B12655" t="s">
        <v>2556</v>
      </c>
      <c r="C12655">
        <v>0.71844911575317383</v>
      </c>
      <c r="D12655" t="s">
        <v>5523</v>
      </c>
      <c r="E12655">
        <v>0.56751155853271484</v>
      </c>
      <c r="F12655" t="s">
        <v>8327</v>
      </c>
      <c r="G12655">
        <v>0.54603719711303711</v>
      </c>
      <c r="H12655" t="s">
        <v>1656</v>
      </c>
      <c r="I12655">
        <v>0.52542334794998169</v>
      </c>
      <c r="J12655" t="e">
        <f>_xlfn.IFS(AND(Sheet1__10[[#This Row],[esco_sim1]]&gt;0.99),1)</f>
        <v>#N/A</v>
      </c>
      <c r="K12655" t="str" cm="1">
        <f t="array" ref="K12655">_xlfn.IFS(AND(VLOOKUP(A12655,'ALL-MINILM'!A:B,2,FALSE)=B12655),B12655)</f>
        <v>exercise self-reflection</v>
      </c>
      <c r="L12655" t="str" cm="1">
        <f t="array" ref="L12655">_xlfn.IFS(AND(VLOOKUP(A12655,DEBERTA!A:B,2,FALSE)=B12655),B12655)</f>
        <v>exercise self-reflection</v>
      </c>
      <c r="M12655" t="str" cm="1">
        <f t="array" ref="M12655">_xlfn.IFS(AND(VLOOKUP(A12655,ROBERTA!A:B,2,FALSE)=B12655),B12655)</f>
        <v>exercise self-reflection</v>
      </c>
      <c r="N12655" t="str" cm="1">
        <f t="array" ref="N12655">_xlfn.IFS(AND(VLOOKUP(A12655,ALL_MPNET!A:B,2,FALSE)=B12655),B12655)</f>
        <v>exercise self-reflection</v>
      </c>
      <c r="O12655" t="str" cm="1">
        <f t="array" ref="O12655">_xlfn.IFS(AND(VLOOKUP(A12655,'T5'!A:B,2,FALSE)=B12655),B12655)</f>
        <v>exercise self-reflection</v>
      </c>
    </row>
    <row r="12656" spans="1:15" x14ac:dyDescent="0.35">
      <c r="A12656" t="s">
        <v>7814</v>
      </c>
      <c r="B12656" t="s">
        <v>3931</v>
      </c>
      <c r="C12656">
        <v>0.41790375113487238</v>
      </c>
      <c r="D12656" t="s">
        <v>8693</v>
      </c>
      <c r="E12656">
        <v>0.40524330735206598</v>
      </c>
      <c r="F12656" t="s">
        <v>10487</v>
      </c>
      <c r="G12656">
        <v>0.40130200982093811</v>
      </c>
      <c r="H12656" t="s">
        <v>1227</v>
      </c>
      <c r="I12656">
        <v>0.39809343218803411</v>
      </c>
      <c r="J12656" t="e">
        <f>_xlfn.IFS(AND(Sheet1__10[[#This Row],[esco_sim1]]&gt;0.99),1)</f>
        <v>#N/A</v>
      </c>
    </row>
    <row r="12657" spans="1:15" x14ac:dyDescent="0.35">
      <c r="A12657" t="s">
        <v>587</v>
      </c>
      <c r="B12657" t="s">
        <v>588</v>
      </c>
      <c r="C12657">
        <v>0.57028186321258545</v>
      </c>
      <c r="D12657" t="s">
        <v>1020</v>
      </c>
      <c r="E12657">
        <v>0.5385856032371521</v>
      </c>
      <c r="F12657" t="s">
        <v>667</v>
      </c>
      <c r="G12657">
        <v>0.49285078048706049</v>
      </c>
      <c r="H12657" t="s">
        <v>11499</v>
      </c>
      <c r="I12657">
        <v>0.48698660731315607</v>
      </c>
      <c r="J12657" t="e">
        <f>_xlfn.IFS(AND(Sheet1__10[[#This Row],[esco_sim1]]&gt;0.99),1)</f>
        <v>#N/A</v>
      </c>
      <c r="M12657" t="str" cm="1">
        <f t="array" ref="M12657">_xlfn.IFS(AND(VLOOKUP(A12657,ROBERTA!A:B,2,FALSE)=B12657),B12657)</f>
        <v>show impartiality</v>
      </c>
      <c r="O12657" t="str" cm="1">
        <f t="array" ref="O12657">_xlfn.IFS(AND(VLOOKUP(A12657,'T5'!A:B,2,FALSE)=B12657),B12657)</f>
        <v>show impartiality</v>
      </c>
    </row>
    <row r="12658" spans="1:15" x14ac:dyDescent="0.35">
      <c r="A12658" t="s">
        <v>1025</v>
      </c>
      <c r="B12658" t="s">
        <v>1026</v>
      </c>
      <c r="C12658">
        <v>0.49891000986099238</v>
      </c>
      <c r="D12658" t="s">
        <v>8785</v>
      </c>
      <c r="E12658">
        <v>0.42483198642730707</v>
      </c>
      <c r="F12658" t="s">
        <v>6418</v>
      </c>
      <c r="G12658">
        <v>0.41716492176055908</v>
      </c>
      <c r="H12658" t="s">
        <v>165</v>
      </c>
      <c r="I12658">
        <v>0.39591997861862183</v>
      </c>
      <c r="J12658" t="e">
        <f>_xlfn.IFS(AND(Sheet1__10[[#This Row],[esco_sim1]]&gt;0.99),1)</f>
        <v>#N/A</v>
      </c>
      <c r="M12658" t="str" cm="1">
        <f t="array" ref="M12658">_xlfn.IFS(AND(VLOOKUP(A12658,ROBERTA!A:B,2,FALSE)=B12658),B12658)</f>
        <v>intermodalism</v>
      </c>
      <c r="O12658" t="str" cm="1">
        <f t="array" ref="O12658">_xlfn.IFS(AND(VLOOKUP(A12658,'T5'!A:B,2,FALSE)=B12658),B12658)</f>
        <v>intermodalism</v>
      </c>
    </row>
    <row r="12659" spans="1:15" x14ac:dyDescent="0.35">
      <c r="A12659" t="s">
        <v>1022</v>
      </c>
      <c r="B12659" t="s">
        <v>1020</v>
      </c>
      <c r="C12659">
        <v>0.48286071419715881</v>
      </c>
      <c r="D12659" t="s">
        <v>11575</v>
      </c>
      <c r="E12659">
        <v>0.46367862820625311</v>
      </c>
      <c r="F12659" t="s">
        <v>11577</v>
      </c>
      <c r="G12659">
        <v>0.43207547068595892</v>
      </c>
      <c r="H12659" t="s">
        <v>1032</v>
      </c>
      <c r="I12659">
        <v>0.42457115650177002</v>
      </c>
      <c r="J12659" t="e">
        <f>_xlfn.IFS(AND(Sheet1__10[[#This Row],[esco_sim1]]&gt;0.99),1)</f>
        <v>#N/A</v>
      </c>
    </row>
    <row r="12660" spans="1:15" x14ac:dyDescent="0.35">
      <c r="A12660" t="s">
        <v>583</v>
      </c>
      <c r="B12660" t="s">
        <v>584</v>
      </c>
      <c r="C12660">
        <v>0.84454429149627686</v>
      </c>
      <c r="D12660" t="s">
        <v>9602</v>
      </c>
      <c r="E12660">
        <v>0.76385223865509033</v>
      </c>
      <c r="F12660" t="s">
        <v>5550</v>
      </c>
      <c r="G12660">
        <v>0.74971604347229004</v>
      </c>
      <c r="H12660" t="s">
        <v>5704</v>
      </c>
      <c r="I12660">
        <v>0.73628133535385132</v>
      </c>
      <c r="J12660" t="e">
        <f>_xlfn.IFS(AND(Sheet1__10[[#This Row],[esco_sim1]]&gt;0.99),1)</f>
        <v>#N/A</v>
      </c>
    </row>
    <row r="12661" spans="1:15" x14ac:dyDescent="0.35">
      <c r="A12661" t="s">
        <v>628</v>
      </c>
      <c r="B12661" t="s">
        <v>629</v>
      </c>
      <c r="C12661">
        <v>0.88412445783615112</v>
      </c>
      <c r="D12661" t="s">
        <v>2168</v>
      </c>
      <c r="E12661">
        <v>0.84443187713623047</v>
      </c>
      <c r="F12661" t="s">
        <v>8575</v>
      </c>
      <c r="G12661">
        <v>0.82534462213516235</v>
      </c>
      <c r="H12661" t="s">
        <v>9059</v>
      </c>
      <c r="I12661">
        <v>0.72928214073181152</v>
      </c>
      <c r="J12661" t="e">
        <f>_xlfn.IFS(AND(Sheet1__10[[#This Row],[esco_sim1]]&gt;0.99),1)</f>
        <v>#N/A</v>
      </c>
      <c r="K12661" t="str" cm="1">
        <f t="array" ref="K12661">_xlfn.IFS(AND(VLOOKUP(A12661,'ALL-MINILM'!A:B,2,FALSE)=B12661),B12661)</f>
        <v>subject of coaching</v>
      </c>
    </row>
    <row r="12662" spans="1:15" x14ac:dyDescent="0.35">
      <c r="A12662" t="s">
        <v>381</v>
      </c>
      <c r="B12662" t="s">
        <v>54</v>
      </c>
      <c r="C12662">
        <v>0.7452431321144104</v>
      </c>
      <c r="D12662" t="s">
        <v>8892</v>
      </c>
      <c r="E12662">
        <v>0.73401784896850586</v>
      </c>
      <c r="F12662" t="s">
        <v>2289</v>
      </c>
      <c r="G12662">
        <v>0.73036742210388184</v>
      </c>
      <c r="H12662" t="s">
        <v>1282</v>
      </c>
      <c r="I12662">
        <v>0.72357469797134399</v>
      </c>
      <c r="J12662" t="e">
        <f>_xlfn.IFS(AND(Sheet1__10[[#This Row],[esco_sim1]]&gt;0.99),1)</f>
        <v>#N/A</v>
      </c>
    </row>
    <row r="12663" spans="1:15" x14ac:dyDescent="0.35">
      <c r="A12663" t="s">
        <v>7815</v>
      </c>
      <c r="B12663" t="s">
        <v>5704</v>
      </c>
      <c r="C12663">
        <v>0.81057804822921753</v>
      </c>
      <c r="D12663" t="s">
        <v>9602</v>
      </c>
      <c r="E12663">
        <v>0.75141853094100952</v>
      </c>
      <c r="F12663" t="s">
        <v>584</v>
      </c>
      <c r="G12663">
        <v>0.74696022272109985</v>
      </c>
      <c r="H12663" t="s">
        <v>5550</v>
      </c>
      <c r="I12663">
        <v>0.73214298486709595</v>
      </c>
      <c r="J12663" t="e">
        <f>_xlfn.IFS(AND(Sheet1__10[[#This Row],[esco_sim1]]&gt;0.99),1)</f>
        <v>#N/A</v>
      </c>
      <c r="K12663" t="str" cm="1">
        <f t="array" ref="K12663">_xlfn.IFS(AND(VLOOKUP(A12663,'ALL-MINILM'!A:B,2,FALSE)=B12663),B12663)</f>
        <v>develop training programmes</v>
      </c>
    </row>
    <row r="12664" spans="1:15" x14ac:dyDescent="0.35">
      <c r="A12664" t="s">
        <v>7290</v>
      </c>
      <c r="B12664" t="s">
        <v>1047</v>
      </c>
      <c r="C12664">
        <v>0.73328292369842529</v>
      </c>
      <c r="D12664" t="s">
        <v>9145</v>
      </c>
      <c r="E12664">
        <v>0.72021633386611938</v>
      </c>
      <c r="F12664" t="s">
        <v>5739</v>
      </c>
      <c r="G12664">
        <v>0.72003859281539917</v>
      </c>
      <c r="H12664" t="s">
        <v>263</v>
      </c>
      <c r="I12664">
        <v>0.63575887680053711</v>
      </c>
      <c r="J12664" t="e">
        <f>_xlfn.IFS(AND(Sheet1__10[[#This Row],[esco_sim1]]&gt;0.99),1)</f>
        <v>#N/A</v>
      </c>
    </row>
    <row r="12665" spans="1:15" x14ac:dyDescent="0.35">
      <c r="A12665" t="s">
        <v>7816</v>
      </c>
      <c r="B12665" t="s">
        <v>7817</v>
      </c>
      <c r="C12665">
        <v>0.46682059764862061</v>
      </c>
      <c r="D12665" t="s">
        <v>11331</v>
      </c>
      <c r="E12665">
        <v>0.43276482820510859</v>
      </c>
      <c r="F12665" t="s">
        <v>2511</v>
      </c>
      <c r="G12665">
        <v>0.40323540568351751</v>
      </c>
      <c r="H12665" t="s">
        <v>4409</v>
      </c>
      <c r="I12665">
        <v>0.39812877774238592</v>
      </c>
      <c r="J12665" t="e">
        <f>_xlfn.IFS(AND(Sheet1__10[[#This Row],[esco_sim1]]&gt;0.99),1)</f>
        <v>#N/A</v>
      </c>
    </row>
    <row r="12666" spans="1:15" x14ac:dyDescent="0.35">
      <c r="A12666" t="s">
        <v>7818</v>
      </c>
      <c r="B12666" t="s">
        <v>7819</v>
      </c>
      <c r="C12666">
        <v>0.62770974636077881</v>
      </c>
      <c r="D12666" t="s">
        <v>9974</v>
      </c>
      <c r="E12666">
        <v>0.61899304389953613</v>
      </c>
      <c r="F12666" t="s">
        <v>9233</v>
      </c>
      <c r="G12666">
        <v>0.57976454496383667</v>
      </c>
      <c r="H12666" t="s">
        <v>9286</v>
      </c>
      <c r="I12666">
        <v>0.57220244407653809</v>
      </c>
      <c r="J12666" t="e">
        <f>_xlfn.IFS(AND(Sheet1__10[[#This Row],[esco_sim1]]&gt;0.99),1)</f>
        <v>#N/A</v>
      </c>
    </row>
    <row r="12667" spans="1:15" x14ac:dyDescent="0.35">
      <c r="A12667" t="s">
        <v>7820</v>
      </c>
      <c r="B12667" t="s">
        <v>1828</v>
      </c>
      <c r="C12667">
        <v>0.45899218320846558</v>
      </c>
      <c r="D12667" t="s">
        <v>1472</v>
      </c>
      <c r="E12667">
        <v>0.43052086234092712</v>
      </c>
      <c r="F12667" t="s">
        <v>8067</v>
      </c>
      <c r="G12667">
        <v>0.42472580075263983</v>
      </c>
      <c r="H12667" t="s">
        <v>9430</v>
      </c>
      <c r="I12667">
        <v>0.41947275400161738</v>
      </c>
      <c r="J12667" t="e">
        <f>_xlfn.IFS(AND(Sheet1__10[[#This Row],[esco_sim1]]&gt;0.99),1)</f>
        <v>#N/A</v>
      </c>
    </row>
    <row r="12668" spans="1:15" x14ac:dyDescent="0.35">
      <c r="A12668" t="s">
        <v>7821</v>
      </c>
      <c r="B12668" t="s">
        <v>7822</v>
      </c>
      <c r="C12668">
        <v>0.47395595908164978</v>
      </c>
      <c r="D12668" t="s">
        <v>11939</v>
      </c>
      <c r="E12668">
        <v>0.45892104506492609</v>
      </c>
      <c r="F12668" t="s">
        <v>12532</v>
      </c>
      <c r="G12668">
        <v>0.45620375871658331</v>
      </c>
      <c r="H12668" t="s">
        <v>56</v>
      </c>
      <c r="I12668">
        <v>0.45272219181060791</v>
      </c>
      <c r="J12668" t="e">
        <f>_xlfn.IFS(AND(Sheet1__10[[#This Row],[esco_sim1]]&gt;0.99),1)</f>
        <v>#N/A</v>
      </c>
    </row>
    <row r="12669" spans="1:15" x14ac:dyDescent="0.35">
      <c r="A12669" t="s">
        <v>1619</v>
      </c>
      <c r="B12669" t="s">
        <v>1620</v>
      </c>
      <c r="C12669">
        <v>0.68818551301956177</v>
      </c>
      <c r="D12669" t="s">
        <v>11712</v>
      </c>
      <c r="E12669">
        <v>0.68773019313812256</v>
      </c>
      <c r="F12669" t="s">
        <v>1626</v>
      </c>
      <c r="G12669">
        <v>0.66702026128768921</v>
      </c>
      <c r="H12669" t="s">
        <v>8014</v>
      </c>
      <c r="I12669">
        <v>0.63699054718017578</v>
      </c>
      <c r="J12669" t="e">
        <f>_xlfn.IFS(AND(Sheet1__10[[#This Row],[esco_sim1]]&gt;0.99),1)</f>
        <v>#N/A</v>
      </c>
      <c r="K12669" t="str" cm="1">
        <f t="array" ref="K12669">_xlfn.IFS(AND(VLOOKUP(A12669,'ALL-MINILM'!A:B,2,FALSE)=B12669),B12669)</f>
        <v>battery components</v>
      </c>
      <c r="M12669" t="str" cm="1">
        <f t="array" ref="M12669">_xlfn.IFS(AND(VLOOKUP(A12669,ROBERTA!A:B,2,FALSE)=B12669),B12669)</f>
        <v>battery components</v>
      </c>
      <c r="O12669" t="str" cm="1">
        <f t="array" ref="O12669">_xlfn.IFS(AND(VLOOKUP(A12669,'T5'!A:B,2,FALSE)=B12669),B12669)</f>
        <v>battery components</v>
      </c>
    </row>
    <row r="12670" spans="1:15" x14ac:dyDescent="0.35">
      <c r="A12670" t="s">
        <v>1621</v>
      </c>
      <c r="B12670" t="s">
        <v>1622</v>
      </c>
      <c r="C12670">
        <v>0.79223108291625977</v>
      </c>
      <c r="D12670" t="s">
        <v>9166</v>
      </c>
      <c r="E12670">
        <v>0.70760905742645264</v>
      </c>
      <c r="F12670" t="s">
        <v>3714</v>
      </c>
      <c r="G12670">
        <v>0.70600932836532593</v>
      </c>
      <c r="H12670" t="s">
        <v>11713</v>
      </c>
      <c r="I12670">
        <v>0.66309183835983276</v>
      </c>
      <c r="J12670" t="e">
        <f>_xlfn.IFS(AND(Sheet1__10[[#This Row],[esco_sim1]]&gt;0.99),1)</f>
        <v>#N/A</v>
      </c>
      <c r="K12670" t="str" cm="1">
        <f t="array" ref="K12670">_xlfn.IFS(AND(VLOOKUP(A12670,'ALL-MINILM'!A:B,2,FALSE)=B12670),B12670)</f>
        <v>vehicle electrical systems</v>
      </c>
    </row>
    <row r="12671" spans="1:15" x14ac:dyDescent="0.35">
      <c r="A12671" t="s">
        <v>1623</v>
      </c>
      <c r="B12671" t="s">
        <v>1620</v>
      </c>
      <c r="C12671">
        <v>0.83512210845947266</v>
      </c>
      <c r="D12671" t="s">
        <v>11712</v>
      </c>
      <c r="E12671">
        <v>0.80221843719482422</v>
      </c>
      <c r="F12671" t="s">
        <v>1628</v>
      </c>
      <c r="G12671">
        <v>0.79910725355148315</v>
      </c>
      <c r="H12671" t="s">
        <v>8880</v>
      </c>
      <c r="I12671">
        <v>0.74653923511505127</v>
      </c>
      <c r="J12671" t="e">
        <f>_xlfn.IFS(AND(Sheet1__10[[#This Row],[esco_sim1]]&gt;0.99),1)</f>
        <v>#N/A</v>
      </c>
      <c r="M12671" t="str" cm="1">
        <f t="array" ref="M12671">_xlfn.IFS(AND(VLOOKUP(A12671,ROBERTA!A:B,2,FALSE)=B12671),B12671)</f>
        <v>battery components</v>
      </c>
      <c r="O12671" t="str" cm="1">
        <f t="array" ref="O12671">_xlfn.IFS(AND(VLOOKUP(A12671,'T5'!A:B,2,FALSE)=B12671),B12671)</f>
        <v>battery components</v>
      </c>
    </row>
    <row r="12672" spans="1:15" x14ac:dyDescent="0.35">
      <c r="A12672" t="s">
        <v>1624</v>
      </c>
      <c r="B12672" t="s">
        <v>1620</v>
      </c>
      <c r="C12672">
        <v>0.72737503051757813</v>
      </c>
      <c r="D12672" t="s">
        <v>1628</v>
      </c>
      <c r="E12672">
        <v>0.7268633246421814</v>
      </c>
      <c r="F12672" t="s">
        <v>11712</v>
      </c>
      <c r="G12672">
        <v>0.70401424169540405</v>
      </c>
      <c r="H12672" t="s">
        <v>8880</v>
      </c>
      <c r="I12672">
        <v>0.61668503284454346</v>
      </c>
      <c r="J12672" t="e">
        <f>_xlfn.IFS(AND(Sheet1__10[[#This Row],[esco_sim1]]&gt;0.99),1)</f>
        <v>#N/A</v>
      </c>
      <c r="M12672" t="str" cm="1">
        <f t="array" ref="M12672">_xlfn.IFS(AND(VLOOKUP(A12672,ROBERTA!A:B,2,FALSE)=B12672),B12672)</f>
        <v>battery components</v>
      </c>
      <c r="O12672" t="str" cm="1">
        <f t="array" ref="O12672">_xlfn.IFS(AND(VLOOKUP(A12672,'T5'!A:B,2,FALSE)=B12672),B12672)</f>
        <v>battery components</v>
      </c>
    </row>
    <row r="12673" spans="1:15" x14ac:dyDescent="0.35">
      <c r="A12673" t="s">
        <v>811</v>
      </c>
      <c r="B12673" t="s">
        <v>441</v>
      </c>
      <c r="C12673">
        <v>1</v>
      </c>
      <c r="D12673" t="s">
        <v>1551</v>
      </c>
      <c r="E12673">
        <v>0.75391966104507446</v>
      </c>
      <c r="F12673" t="s">
        <v>1182</v>
      </c>
      <c r="G12673">
        <v>0.73465633392333984</v>
      </c>
      <c r="H12673" t="s">
        <v>6574</v>
      </c>
      <c r="I12673">
        <v>0.73454737663269043</v>
      </c>
      <c r="J12673">
        <f>_xlfn.IFS(AND(Sheet1__10[[#This Row],[esco_sim1]]&gt;0.99),1)</f>
        <v>1</v>
      </c>
      <c r="K12673" t="str" cm="1">
        <f t="array" ref="K12673">_xlfn.IFS(AND(VLOOKUP(A12673,'ALL-MINILM'!A:B,2,FALSE)=B12673),B12673)</f>
        <v>computer programming</v>
      </c>
      <c r="L12673" t="str" cm="1">
        <f t="array" ref="L12673">_xlfn.IFS(AND(VLOOKUP(A12673,DEBERTA!A:B,2,FALSE)=B12673),B12673)</f>
        <v>computer programming</v>
      </c>
      <c r="M12673" t="str" cm="1">
        <f t="array" ref="M12673">_xlfn.IFS(AND(VLOOKUP(A12673,ROBERTA!A:B,2,FALSE)=B12673),B12673)</f>
        <v>computer programming</v>
      </c>
      <c r="N12673" t="str" cm="1">
        <f t="array" ref="N12673">_xlfn.IFS(AND(VLOOKUP(A12673,ALL_MPNET!A:B,2,FALSE)=B12673),B12673)</f>
        <v>computer programming</v>
      </c>
      <c r="O12673" t="str" cm="1">
        <f t="array" ref="O12673">_xlfn.IFS(AND(VLOOKUP(A12673,'T5'!A:B,2,FALSE)=B12673),B12673)</f>
        <v>computer programming</v>
      </c>
    </row>
    <row r="12674" spans="1:15" x14ac:dyDescent="0.35">
      <c r="A12674" t="s">
        <v>7823</v>
      </c>
      <c r="B12674" t="s">
        <v>889</v>
      </c>
      <c r="C12674">
        <v>0.48746803402900701</v>
      </c>
      <c r="D12674" t="s">
        <v>1377</v>
      </c>
      <c r="E12674">
        <v>0.47606649994850159</v>
      </c>
      <c r="F12674" t="s">
        <v>8105</v>
      </c>
      <c r="G12674">
        <v>0.46005406975746149</v>
      </c>
      <c r="H12674" t="s">
        <v>12025</v>
      </c>
      <c r="I12674">
        <v>0.44371044635772711</v>
      </c>
      <c r="J12674" t="e">
        <f>_xlfn.IFS(AND(Sheet1__10[[#This Row],[esco_sim1]]&gt;0.99),1)</f>
        <v>#N/A</v>
      </c>
    </row>
    <row r="12675" spans="1:15" x14ac:dyDescent="0.35">
      <c r="A12675" t="s">
        <v>7824</v>
      </c>
      <c r="B12675" t="s">
        <v>7825</v>
      </c>
      <c r="C12675">
        <v>0.43778142333030701</v>
      </c>
      <c r="D12675" t="s">
        <v>425</v>
      </c>
      <c r="E12675">
        <v>0.43007367849349981</v>
      </c>
      <c r="F12675" t="s">
        <v>3598</v>
      </c>
      <c r="G12675">
        <v>0.42178845405578608</v>
      </c>
      <c r="H12675" t="s">
        <v>1670</v>
      </c>
      <c r="I12675">
        <v>0.41363096237182623</v>
      </c>
      <c r="J12675" t="e">
        <f>_xlfn.IFS(AND(Sheet1__10[[#This Row],[esco_sim1]]&gt;0.99),1)</f>
        <v>#N/A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1 7 3 b 3 b - 6 3 1 4 - 4 3 3 f - b 1 6 2 - 2 e d d e 7 7 b 4 e 7 1 "   x m l n s = " h t t p : / / s c h e m a s . m i c r o s o f t . c o m / D a t a M a s h u p " > A A A A A I w F A A B Q S w M E F A A C A A g A 9 A 1 9 V 0 d 7 e G 6 l A A A A 9 w A A A B I A H A B D b 2 5 m a W c v U G F j a 2 F n Z S 5 4 b W w g o h g A K K A U A A A A A A A A A A A A A A A A A A A A A A A A A A A A h Y + 9 D o I w H M R f h X S n X z o Y 8 q c M x k 0 S E x L j 2 p Q K j V A M L Z Z 3 c / C R f A U x i r o 5 3 H B 3 v + H u f r 1 B N r Z N d N G 9 M 5 1 N E c M U R d q q r j S 2 S t H g j / E K Z Q J 2 U p 1 k p a M J t i 4 Z X Z m i 2 v t z Q k g I A Y c F 7 v q K c E o Z O e T b Q t W 6 l e g D m / 9 w b K z z 0 i q N B O x f Y w T H j E 9 i S 4 4 p k D m F 3 N g v w a f B z / Y n h P X Q + K H X Q r t 4 U w C Z L Z D 3 C f E A U E s D B B Q A A g A I A P Q N f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D X 1 X V Y V d p I U C A A C H K g A A E w A c A E Z v c m 1 1 b G F z L 1 N l Y 3 R p b 2 4 x L m 0 g o h g A K K A U A A A A A A A A A A A A A A A A A A A A A A A A A A A A 7 d r f i 9 o w H A D w d 8 H / I f R e F K q s 6 r l f + O D U b T L F c f b Y g 5 W S t j n N T J O S p O I m / u + L r Z u 3 s R 7 j V m g L 8 c H a x G + a h E + w z V e B f I k Z B c v 0 a L 2 t 1 + o 1 s Y U c B W C 5 R U h a Y A A I k v U a U K 8 F x x t E V c n k 4 C P S / s L 4 z m N s 1 3 i P C W q P G J W I S t E w R m + c e 4 G 4 c P i e + d B Z U D T m e I + c i f A 5 l o x j 5 s i H j R t x 9 l V d 1 h l O e 7 P h u 8 X 9 n e u z m A v U m i x H C / f D 1 H Z g F L m Q e I j L 9 o G I g 9 E 0 A Y 0 J M Y H k M W q a a a f S b r r J Q X U t 7 e N x N Z U o H B h p p W F + w j S 4 n B n r 0 2 o M J V x f 4 m + M C f W h h 7 7 D g A m g O h W y P V Y f D d W Y D T 0 1 s s / n M o k + I h i o U T U e X 9 A E q 0 v t k J C l D w n k Y n D u 3 b r 5 q 3 k b R w z 4 M P S w u s K 1 V Z t D K h 4 Y D 0 e M x C G 1 v 0 V I N D I 7 Y x 6 P R v p F N R o w p b L f a 5 9 D T i Y 4 G m p K N 5 h C s t x h Q l S 1 V B V A o o N M a p H w m U t U o x l V A o c / K 2 g c q t m + V s U c / x Z z a t Z r m P 5 9 Y I / p 3 F w m H j Q 6 T a N 4 Q c Q N M c X a U E U N d U t h q D V X h m b z 1 q z f 2 n e 0 p Y p a 6 h V v K c B C Y h K r Y g + q t z A m 6 h T T T Q x J y 1 c l g f Z V X V + 3 Z f F 1 x 8 7 3 T V B D q i i k f v G Q x k g T q j K h l 8 U T s m + 1 n o r q e V W 8 n u T J L a J I P / 5 X F d H r 4 h G F M H K T g g h y G G 2 5 u s N O t g N m c 6 2 q o q q s F 8 W z 0 v u S + R G y M g 1 Z W Y i S u E 5 m X O f J u G 5 m X P f J u F 5 m X O + P u G e Y t s p g W v / e a t b 5 s i 5 L A k C z 1 q x z Z F 2 q n I R 2 r V 3 n 5 L o E + R G 9 7 a h R 5 4 u 6 B E k Z v R G q P f + v 5 3 9 N H o N E W t H i n 5 v m v s 5 G 2 u u M N V 2 C / J h O t O r l X d T y L s U / 6 3 J b 4 j 8 A U E s B A i 0 A F A A C A A g A 9 A 1 9 V 0 d 7 e G 6 l A A A A 9 w A A A B I A A A A A A A A A A A A A A A A A A A A A A E N v b m Z p Z y 9 Q Y W N r Y W d l L n h t b F B L A Q I t A B Q A A g A I A P Q N f V c P y u m r p A A A A O k A A A A T A A A A A A A A A A A A A A A A A P E A A A B b Q 2 9 u d G V u d F 9 U e X B l c 1 0 u e G 1 s U E s B A i 0 A F A A C A A g A 9 A 1 9 V 1 W F X a S F A g A A h y o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8 0 A A A A A A A C Z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O T A 3 N T c z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N v b H V t b j E s M H 0 m c X V v d D s s J n F 1 b 3 Q 7 U 2 V j d G l v b j E v U 2 h l Z X Q x L 0 F 1 d G 9 S Z W 1 v d m V k Q 2 9 s d W 1 u c z E u e 2 9 y a W d p b m F s U 2 t p b G w s M X 0 m c X V v d D s s J n F 1 b 3 Q 7 U 2 V j d G l v b j E v U 2 h l Z X Q x L 0 F 1 d G 9 S Z W 1 v d m V k Q 2 9 s d W 1 u c z E u e 2 V z Y 2 9 f b G F i Z W w s M n 0 m c X V v d D s s J n F 1 b 3 Q 7 U 2 V j d G l v b j E v U 2 h l Z X Q x L 0 F 1 d G 9 S Z W 1 v d m V k Q 2 9 s d W 1 u c z E u e 2 V z Y 2 9 f c 2 l t L D N 9 J n F 1 b 3 Q 7 L C Z x d W 9 0 O 1 N l Y 3 R p b 2 4 x L 1 N o Z W V 0 M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v Q X V 0 b 1 J l b W 9 2 Z W R D b 2 x 1 b W 5 z M S 5 7 Q 2 9 s d W 1 u M S w w f S Z x d W 9 0 O y w m c X V v d D t T Z W N 0 a W 9 u M S 9 T a G V l d D E v Q X V 0 b 1 J l b W 9 2 Z W R D b 2 x 1 b W 5 z M S 5 7 b 3 J p Z 2 l u Y W x T a 2 l s b C w x f S Z x d W 9 0 O y w m c X V v d D t T Z W N 0 a W 9 u M S 9 T a G V l d D E v Q X V 0 b 1 J l b W 9 2 Z W R D b 2 x 1 b W 5 z M S 5 7 Z X N j b 1 9 s Y W J l b C w y f S Z x d W 9 0 O y w m c X V v d D t T Z W N 0 a W 9 u M S 9 T a G V l d D E v Q X V 0 b 1 J l b W 9 2 Z W R D b 2 x 1 b W 5 z M S 5 7 Z X N j b 1 9 z a W 0 s M 3 0 m c X V v d D s s J n F 1 b 3 Q 7 U 2 V j d G l v b j E v U 2 h l Z X Q x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N k Y 2 V h O G I 2 N y 0 x Z j R i L T Q y N D A t Y j Q x Z S 1 h O G I w M W F l Z T I 4 M G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y N T E x N D E x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D b 2 x 1 b W 4 x L D B 9 J n F 1 b 3 Q 7 L C Z x d W 9 0 O 1 N l Y 3 R p b 2 4 x L 1 N o Z W V 0 M S A o M i k v Q X V 0 b 1 J l b W 9 2 Z W R D b 2 x 1 b W 5 z M S 5 7 b 3 J p Z 2 l u Y W x T a 2 l s b C w x f S Z x d W 9 0 O y w m c X V v d D t T Z W N 0 a W 9 u M S 9 T a G V l d D E g K D I p L 0 F 1 d G 9 S Z W 1 v d m V k Q 2 9 s d W 1 u c z E u e 2 V z Y 2 9 f b G F i Z W w s M n 0 m c X V v d D s s J n F 1 b 3 Q 7 U 2 V j d G l v b j E v U 2 h l Z X Q x I C g y K S 9 B d X R v U m V t b 3 Z l Z E N v b H V t b n M x L n t l c 2 N v X 3 N p b S w z f S Z x d W 9 0 O y w m c X V v d D t T Z W N 0 a W 9 u M S 9 T a G V l d D E g K D I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M i k v Q X V 0 b 1 J l b W 9 2 Z W R D b 2 x 1 b W 5 z M S 5 7 Q 2 9 s d W 1 u M S w w f S Z x d W 9 0 O y w m c X V v d D t T Z W N 0 a W 9 u M S 9 T a G V l d D E g K D I p L 0 F 1 d G 9 S Z W 1 v d m V k Q 2 9 s d W 1 u c z E u e 2 9 y a W d p b m F s U 2 t p b G w s M X 0 m c X V v d D s s J n F 1 b 3 Q 7 U 2 V j d G l v b j E v U 2 h l Z X Q x I C g y K S 9 B d X R v U m V t b 3 Z l Z E N v b H V t b n M x L n t l c 2 N v X 2 x h Y m V s L D J 9 J n F 1 b 3 Q 7 L C Z x d W 9 0 O 1 N l Y 3 R p b 2 4 x L 1 N o Z W V 0 M S A o M i k v Q X V 0 b 1 J l b W 9 2 Z W R D b 2 x 1 b W 5 z M S 5 7 Z X N j b 1 9 z a W 0 s M 3 0 m c X V v d D s s J n F 1 b 3 Q 7 U 2 V j d G l v b j E v U 2 h l Z X Q x I C g y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O G Y y Y z k y Y j M t N 2 E z Z S 0 0 Z j Z l L T k 0 M z M t N j F k N j R k N j c y O D Z h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A w N T E w M l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y k v Q X V 0 b 1 J l b W 9 2 Z W R D b 2 x 1 b W 5 z M S 5 7 Q 2 9 s d W 1 u M S w w f S Z x d W 9 0 O y w m c X V v d D t T Z W N 0 a W 9 u M S 9 T a G V l d D E g K D M p L 0 F 1 d G 9 S Z W 1 v d m V k Q 2 9 s d W 1 u c z E u e 2 9 y a W d p b m F s U 2 t p b G w s M X 0 m c X V v d D s s J n F 1 b 3 Q 7 U 2 V j d G l v b j E v U 2 h l Z X Q x I C g z K S 9 B d X R v U m V t b 3 Z l Z E N v b H V t b n M x L n t l c 2 N v X 2 x h Y m V s L D J 9 J n F 1 b 3 Q 7 L C Z x d W 9 0 O 1 N l Y 3 R p b 2 4 x L 1 N o Z W V 0 M S A o M y k v Q X V 0 b 1 J l b W 9 2 Z W R D b 2 x 1 b W 5 z M S 5 7 Z X N j b 1 9 z a W 0 s M 3 0 m c X V v d D s s J n F 1 b 3 Q 7 U 2 V j d G l v b j E v U 2 h l Z X Q x I C g z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0 N v b H V t b j E s M H 0 m c X V v d D s s J n F 1 b 3 Q 7 U 2 V j d G l v b j E v U 2 h l Z X Q x I C g z K S 9 B d X R v U m V t b 3 Z l Z E N v b H V t b n M x L n t v c m l n a W 5 h b F N r a W x s L D F 9 J n F 1 b 3 Q 7 L C Z x d W 9 0 O 1 N l Y 3 R p b 2 4 x L 1 N o Z W V 0 M S A o M y k v Q X V 0 b 1 J l b W 9 2 Z W R D b 2 x 1 b W 5 z M S 5 7 Z X N j b 1 9 s Y W J l b C w y f S Z x d W 9 0 O y w m c X V v d D t T Z W N 0 a W 9 u M S 9 T a G V l d D E g K D M p L 0 F 1 d G 9 S Z W 1 v d m V k Q 2 9 s d W 1 u c z E u e 2 V z Y 2 9 f c 2 l t L D N 9 J n F 1 b 3 Q 7 L C Z x d W 9 0 O 1 N l Y 3 R p b 2 4 x L 1 N o Z W V 0 M S A o M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Y 2 M 2 Y 3 Z j l j L T R m N T c t N G E x N y 1 i N T M 5 L W R j N D l h N m I 2 Z m Y w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3 O j Q z O j A 5 L j Y y N j M 5 N j F a I i A v P j x F b n R y e S B U e X B l P S J G a W x s Q 2 9 s d W 1 u V H l w Z X M i I F Z h b H V l P S J z Q X d Z R 0 J R W T 0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m c X V v d D s s J n F 1 b 3 Q 7 Z X N j b 1 9 z a W 0 m c X V v d D s s J n F 1 b 3 Q 7 Z X N j b 1 9 1 c m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Q p L 0 F 1 d G 9 S Z W 1 v d m V k Q 2 9 s d W 1 u c z E u e 0 N v b H V t b j E s M H 0 m c X V v d D s s J n F 1 b 3 Q 7 U 2 V j d G l v b j E v U 2 h l Z X Q x I C g 0 K S 9 B d X R v U m V t b 3 Z l Z E N v b H V t b n M x L n t v c m l n a W 5 h b F N r a W x s L D F 9 J n F 1 b 3 Q 7 L C Z x d W 9 0 O 1 N l Y 3 R p b 2 4 x L 1 N o Z W V 0 M S A o N C k v Q X V 0 b 1 J l b W 9 2 Z W R D b 2 x 1 b W 5 z M S 5 7 Z X N j b 1 9 s Y W J l b C w y f S Z x d W 9 0 O y w m c X V v d D t T Z W N 0 a W 9 u M S 9 T a G V l d D E g K D Q p L 0 F 1 d G 9 S Z W 1 v d m V k Q 2 9 s d W 1 u c z E u e 2 V z Y 2 9 f c 2 l t L D N 9 J n F 1 b 3 Q 7 L C Z x d W 9 0 O 1 N l Y 3 R p b 2 4 x L 1 N o Z W V 0 M S A o N C k v Q X V 0 b 1 J l b W 9 2 Z W R D b 2 x 1 b W 5 z M S 5 7 Z X N j b 1 9 1 c m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2 h l Z X Q x I C g 0 K S 9 B d X R v U m V t b 3 Z l Z E N v b H V t b n M x L n t D b 2 x 1 b W 4 x L D B 9 J n F 1 b 3 Q 7 L C Z x d W 9 0 O 1 N l Y 3 R p b 2 4 x L 1 N o Z W V 0 M S A o N C k v Q X V 0 b 1 J l b W 9 2 Z W R D b 2 x 1 b W 5 z M S 5 7 b 3 J p Z 2 l u Y W x T a 2 l s b C w x f S Z x d W 9 0 O y w m c X V v d D t T Z W N 0 a W 9 u M S 9 T a G V l d D E g K D Q p L 0 F 1 d G 9 S Z W 1 v d m V k Q 2 9 s d W 1 u c z E u e 2 V z Y 2 9 f b G F i Z W w s M n 0 m c X V v d D s s J n F 1 b 3 Q 7 U 2 V j d G l v b j E v U 2 h l Z X Q x I C g 0 K S 9 B d X R v U m V t b 3 Z l Z E N v b H V t b n M x L n t l c 2 N v X 3 N p b S w z f S Z x d W 9 0 O y w m c X V v d D t T Z W N 0 a W 9 u M S 9 T a G V l d D E g K D Q p L 0 F 1 d G 9 S Z W 1 v d m V k Q 2 9 s d W 1 u c z E u e 2 V z Y 2 9 f d X J p L D R 9 J n F 1 b 3 Q 7 X S w m c X V v d D t S Z W x h d G l v b n N o a X B J b m Z v J n F 1 b 3 Q 7 O l t d f S I g L z 4 8 R W 5 0 c n k g V H l w Z T 0 i U X V l c n l J R C I g V m F s d W U 9 I n M z M G J h M D Y w Z i 1 j Z G Q 4 L T R j M D Y t O T l m N S 0 y Z D k 4 Y m E x N D E 1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S 4 3 M z A y N z Y 5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D b 2 x 1 b W 4 x L D B 9 J n F 1 b 3 Q 7 L C Z x d W 9 0 O 1 N l Y 3 R p b 2 4 x L 1 N o Z W V 0 M S A o N S k v Q X V 0 b 1 J l b W 9 2 Z W R D b 2 x 1 b W 5 z M S 5 7 b 3 J p Z 2 l u Y W x T a 2 l s b C w x f S Z x d W 9 0 O y w m c X V v d D t T Z W N 0 a W 9 u M S 9 T a G V l d D E g K D U p L 0 F 1 d G 9 S Z W 1 v d m V k Q 2 9 s d W 1 u c z E u e 2 V z Y 2 9 f b G F i Z W w s M n 0 m c X V v d D s s J n F 1 b 3 Q 7 U 2 V j d G l v b j E v U 2 h l Z X Q x I C g 1 K S 9 B d X R v U m V t b 3 Z l Z E N v b H V t b n M x L n t l c 2 N v X 3 N p b S w z f S Z x d W 9 0 O y w m c X V v d D t T Z W N 0 a W 9 u M S 9 T a G V l d D E g K D U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S k v Q X V 0 b 1 J l b W 9 2 Z W R D b 2 x 1 b W 5 z M S 5 7 Q 2 9 s d W 1 u M S w w f S Z x d W 9 0 O y w m c X V v d D t T Z W N 0 a W 9 u M S 9 T a G V l d D E g K D U p L 0 F 1 d G 9 S Z W 1 v d m V k Q 2 9 s d W 1 u c z E u e 2 9 y a W d p b m F s U 2 t p b G w s M X 0 m c X V v d D s s J n F 1 b 3 Q 7 U 2 V j d G l v b j E v U 2 h l Z X Q x I C g 1 K S 9 B d X R v U m V t b 3 Z l Z E N v b H V t b n M x L n t l c 2 N v X 2 x h Y m V s L D J 9 J n F 1 b 3 Q 7 L C Z x d W 9 0 O 1 N l Y 3 R p b 2 4 x L 1 N o Z W V 0 M S A o N S k v Q X V 0 b 1 J l b W 9 2 Z W R D b 2 x 1 b W 5 z M S 5 7 Z X N j b 1 9 z a W 0 s M 3 0 m c X V v d D s s J n F 1 b 3 Q 7 U 2 V j d G l v b j E v U 2 h l Z X Q x I C g 1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T g 5 Z m Y y Y W I t Z T A 3 N C 0 0 M W R j L T k 2 Z W E t O D A y M z V j N W E 5 O G F i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x M C 4 4 M j c 5 N j c 4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2 K S 9 B d X R v U m V t b 3 Z l Z E N v b H V t b n M x L n t D b 2 x 1 b W 4 x L D B 9 J n F 1 b 3 Q 7 L C Z x d W 9 0 O 1 N l Y 3 R p b 2 4 x L 1 N o Z W V 0 M S A o N i k v Q X V 0 b 1 J l b W 9 2 Z W R D b 2 x 1 b W 5 z M S 5 7 b 3 J p Z 2 l u Y W x T a 2 l s b C w x f S Z x d W 9 0 O y w m c X V v d D t T Z W N 0 a W 9 u M S 9 T a G V l d D E g K D Y p L 0 F 1 d G 9 S Z W 1 v d m V k Q 2 9 s d W 1 u c z E u e 2 V z Y 2 9 f b G F i Z W w s M n 0 m c X V v d D s s J n F 1 b 3 Q 7 U 2 V j d G l v b j E v U 2 h l Z X Q x I C g 2 K S 9 B d X R v U m V t b 3 Z l Z E N v b H V t b n M x L n t l c 2 N v X 3 N p b S w z f S Z x d W 9 0 O y w m c X V v d D t T Z W N 0 a W 9 u M S 9 T a G V l d D E g K D Y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Q 2 9 s d W 1 u M S w w f S Z x d W 9 0 O y w m c X V v d D t T Z W N 0 a W 9 u M S 9 T a G V l d D E g K D Y p L 0 F 1 d G 9 S Z W 1 v d m V k Q 2 9 s d W 1 u c z E u e 2 9 y a W d p b m F s U 2 t p b G w s M X 0 m c X V v d D s s J n F 1 b 3 Q 7 U 2 V j d G l v b j E v U 2 h l Z X Q x I C g 2 K S 9 B d X R v U m V t b 3 Z l Z E N v b H V t b n M x L n t l c 2 N v X 2 x h Y m V s L D J 9 J n F 1 b 3 Q 7 L C Z x d W 9 0 O 1 N l Y 3 R p b 2 4 x L 1 N o Z W V 0 M S A o N i k v Q X V 0 b 1 J l b W 9 2 Z W R D b 2 x 1 b W 5 z M S 5 7 Z X N j b 1 9 z a W 0 s M 3 0 m c X V v d D s s J n F 1 b 3 Q 7 U 2 V j d G l v b j E v U 2 h l Z X Q x I C g 2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Y j U 3 Y m N m Z T Y t N W R i Y S 0 0 O T h j L W E 1 Y T Q t N z M 3 O T g 4 M T B k M j Q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N U M T c 6 N D M 6 M D k u N z E z M T Y 0 O V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y k v Q X V 0 b 1 J l b W 9 2 Z W R D b 2 x 1 b W 5 z M S 5 7 Q 2 9 s d W 1 u M S w w f S Z x d W 9 0 O y w m c X V v d D t T Z W N 0 a W 9 u M S 9 T a G V l d D E g K D c p L 0 F 1 d G 9 S Z W 1 v d m V k Q 2 9 s d W 1 u c z E u e 2 9 y a W d p b m F s U 2 t p b G w s M X 0 m c X V v d D s s J n F 1 b 3 Q 7 U 2 V j d G l v b j E v U 2 h l Z X Q x I C g 3 K S 9 B d X R v U m V t b 3 Z l Z E N v b H V t b n M x L n t l c 2 N v X 2 x h Y m V s L D J 9 J n F 1 b 3 Q 7 L C Z x d W 9 0 O 1 N l Y 3 R p b 2 4 x L 1 N o Z W V 0 M S A o N y k v Q X V 0 b 1 J l b W 9 2 Z W R D b 2 x 1 b W 5 z M S 5 7 Z X N j b 1 9 z a W 0 s M 3 0 m c X V v d D s s J n F 1 b 3 Q 7 U 2 V j d G l v b j E v U 2 h l Z X Q x I C g 3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0 N v b H V t b j E s M H 0 m c X V v d D s s J n F 1 b 3 Q 7 U 2 V j d G l v b j E v U 2 h l Z X Q x I C g 3 K S 9 B d X R v U m V t b 3 Z l Z E N v b H V t b n M x L n t v c m l n a W 5 h b F N r a W x s L D F 9 J n F 1 b 3 Q 7 L C Z x d W 9 0 O 1 N l Y 3 R p b 2 4 x L 1 N o Z W V 0 M S A o N y k v Q X V 0 b 1 J l b W 9 2 Z W R D b 2 x 1 b W 5 z M S 5 7 Z X N j b 1 9 s Y W J l b C w y f S Z x d W 9 0 O y w m c X V v d D t T Z W N 0 a W 9 u M S 9 T a G V l d D E g K D c p L 0 F 1 d G 9 S Z W 1 v d m V k Q 2 9 s d W 1 u c z E u e 2 V z Y 2 9 f c 2 l t L D N 9 J n F 1 b 3 Q 7 L C Z x d W 9 0 O 1 N l Y 3 R p b 2 4 x L 1 N o Z W V 0 M S A o N y k v Q X V 0 b 1 J l b W 9 2 Z W R D b 2 x 1 b W 5 z M S 5 7 Z X N j b 1 9 1 c m k s N H 0 m c X V v d D t d L C Z x d W 9 0 O 1 J l b G F 0 a W 9 u c 2 h p c E l u Z m 8 m c X V v d D s 6 W 1 1 9 I i A v P j x F b n R y e S B U e X B l P S J R d W V y e U l E I i B W Y W x 1 Z T 0 i c z k 0 Z j N i Z T E 0 L T N m Z j c t N D N l M y 1 h M z k 3 L W Q w Z T E 1 M j k 2 Z T R j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N z o 0 M z o w O C 4 z N T I y N T U 3 W i I g L z 4 8 R W 5 0 c n k g V H l w Z T 0 i R m l s b E N v b H V t b l R 5 c G V z I i B W Y W x 1 Z T 0 i c 0 F 3 W U d C U V k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J n F 1 b 3 Q 7 L C Z x d W 9 0 O 2 V z Y 2 9 f c 2 l t J n F 1 b 3 Q 7 L C Z x d W 9 0 O 2 V z Y 2 9 f d X J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4 K S 9 B d X R v U m V t b 3 Z l Z E N v b H V t b n M x L n t D b 2 x 1 b W 4 x L D B 9 J n F 1 b 3 Q 7 L C Z x d W 9 0 O 1 N l Y 3 R p b 2 4 x L 1 N o Z W V 0 M S A o O C k v Q X V 0 b 1 J l b W 9 2 Z W R D b 2 x 1 b W 5 z M S 5 7 b 3 J p Z 2 l u Y W x T a 2 l s b C w x f S Z x d W 9 0 O y w m c X V v d D t T Z W N 0 a W 9 u M S 9 T a G V l d D E g K D g p L 0 F 1 d G 9 S Z W 1 v d m V k Q 2 9 s d W 1 u c z E u e 2 V z Y 2 9 f b G F i Z W w s M n 0 m c X V v d D s s J n F 1 b 3 Q 7 U 2 V j d G l v b j E v U 2 h l Z X Q x I C g 4 K S 9 B d X R v U m V t b 3 Z l Z E N v b H V t b n M x L n t l c 2 N v X 3 N p b S w z f S Z x d W 9 0 O y w m c X V v d D t T Z W N 0 a W 9 u M S 9 T a G V l d D E g K D g p L 0 F 1 d G 9 S Z W 1 v d m V k Q 2 9 s d W 1 u c z E u e 2 V z Y 2 9 f d X J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o Z W V 0 M S A o O C k v Q X V 0 b 1 J l b W 9 2 Z W R D b 2 x 1 b W 5 z M S 5 7 Q 2 9 s d W 1 u M S w w f S Z x d W 9 0 O y w m c X V v d D t T Z W N 0 a W 9 u M S 9 T a G V l d D E g K D g p L 0 F 1 d G 9 S Z W 1 v d m V k Q 2 9 s d W 1 u c z E u e 2 9 y a W d p b m F s U 2 t p b G w s M X 0 m c X V v d D s s J n F 1 b 3 Q 7 U 2 V j d G l v b j E v U 2 h l Z X Q x I C g 4 K S 9 B d X R v U m V t b 3 Z l Z E N v b H V t b n M x L n t l c 2 N v X 2 x h Y m V s L D J 9 J n F 1 b 3 Q 7 L C Z x d W 9 0 O 1 N l Y 3 R p b 2 4 x L 1 N o Z W V 0 M S A o O C k v Q X V 0 b 1 J l b W 9 2 Z W R D b 2 x 1 b W 5 z M S 5 7 Z X N j b 1 9 z a W 0 s M 3 0 m c X V v d D s s J n F 1 b 3 Q 7 U 2 V j d G l v b j E v U 2 h l Z X Q x I C g 4 K S 9 B d X R v U m V t b 3 Z l Z E N v b H V t b n M x L n t l c 2 N v X 3 V y a S w 0 f S Z x d W 9 0 O 1 0 s J n F 1 b 3 Q 7 U m V s Y X R p b 2 5 z a G l w S W 5 m b y Z x d W 9 0 O z p b X X 0 i I C 8 + P E V u d H J 5 I F R 5 c G U 9 I l F 1 Z X J 5 S U Q i I F Z h b H V l P S J z N T d h M z M 1 N D g t M D Z l Z i 0 0 N W M 0 L W F m O D Y t Y z M z N j N j M W F k M j V m I i A v P j w v U 3 R h Y m x l R W 5 0 c m l l c z 4 8 L 0 l 0 Z W 0 + P E l 0 Z W 0 + P E l 0 Z W 1 M b 2 N h d G l v b j 4 8 S X R l b V R 5 c G U + R m 9 y b X V s Y T w v S X R l b V R 5 c G U + P E l 0 Z W 1 Q Y X R o P l N l Y 3 R p b 2 4 x L 1 N o Z W V 0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T U 6 M T E 6 N T M u M j E z O T g 1 M F o i I C 8 + P E V u d H J 5 I F R 5 c G U 9 I k Z p b G x D b 2 x 1 b W 5 U e X B l c y I g V m F s d W U 9 I n N B d 1 l H Q l F Z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C Z x d W 9 0 O y w m c X V v d D t l c 2 N v X 3 N p b S Z x d W 9 0 O y w m c X V v d D t l c 2 N v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O S k v Q X V 0 b 1 J l b W 9 2 Z W R D b 2 x 1 b W 5 z M S 5 7 Q 2 9 s d W 1 u M S w w f S Z x d W 9 0 O y w m c X V v d D t T Z W N 0 a W 9 u M S 9 T a G V l d D E g K D k p L 0 F 1 d G 9 S Z W 1 v d m V k Q 2 9 s d W 1 u c z E u e 2 9 y a W d p b m F s U 2 t p b G w s M X 0 m c X V v d D s s J n F 1 b 3 Q 7 U 2 V j d G l v b j E v U 2 h l Z X Q x I C g 5 K S 9 B d X R v U m V t b 3 Z l Z E N v b H V t b n M x L n t l c 2 N v X 2 x h Y m V s L D J 9 J n F 1 b 3 Q 7 L C Z x d W 9 0 O 1 N l Y 3 R p b 2 4 x L 1 N o Z W V 0 M S A o O S k v Q X V 0 b 1 J l b W 9 2 Z W R D b 2 x 1 b W 5 z M S 5 7 Z X N j b 1 9 z a W 0 s M 3 0 m c X V v d D s s J n F 1 b 3 Q 7 U 2 V j d G l v b j E v U 2 h l Z X Q x I C g 5 K S 9 B d X R v U m V t b 3 Z l Z E N v b H V t b n M x L n t l c 2 N v X 3 V y a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0 N v b H V t b j E s M H 0 m c X V v d D s s J n F 1 b 3 Q 7 U 2 V j d G l v b j E v U 2 h l Z X Q x I C g 5 K S 9 B d X R v U m V t b 3 Z l Z E N v b H V t b n M x L n t v c m l n a W 5 h b F N r a W x s L D F 9 J n F 1 b 3 Q 7 L C Z x d W 9 0 O 1 N l Y 3 R p b 2 4 x L 1 N o Z W V 0 M S A o O S k v Q X V 0 b 1 J l b W 9 2 Z W R D b 2 x 1 b W 5 z M S 5 7 Z X N j b 1 9 s Y W J l b C w y f S Z x d W 9 0 O y w m c X V v d D t T Z W N 0 a W 9 u M S 9 T a G V l d D E g K D k p L 0 F 1 d G 9 S Z W 1 v d m V k Q 2 9 s d W 1 u c z E u e 2 V z Y 2 9 f c 2 l t L D N 9 J n F 1 b 3 Q 7 L C Z x d W 9 0 O 1 N l Y 3 R p b 2 4 x L 1 N o Z W V 0 M S A o O S k v Q X V 0 b 1 J l b W 9 2 Z W R D b 2 x 1 b W 5 z M S 5 7 Z X N j b 1 9 1 c m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M C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v c m l n a W 5 h b F N r a W x s J n F 1 b 3 Q 7 L C Z x d W 9 0 O 2 V z Y 2 9 f b G F i Z W w x J n F 1 b 3 Q 7 L C Z x d W 9 0 O 2 V z Y 2 9 f c 2 l t M S Z x d W 9 0 O y w m c X V v d D t l c 2 N v X 2 x h Y m V s M i Z x d W 9 0 O y w m c X V v d D t l c 2 N v X 3 N p b T I m c X V v d D s s J n F 1 b 3 Q 7 Z X N j b 1 9 s Y W J l b D M m c X V v d D s s J n F 1 b 3 Q 7 Z X N j b 1 9 z a W 0 z J n F 1 b 3 Q 7 L C Z x d W 9 0 O 2 V z Y 2 9 f b G F i Z W w 0 J n F 1 b 3 Q 7 L C Z x d W 9 0 O 2 V z Y 2 9 f c 2 l t N C Z x d W 9 0 O 1 0 i I C 8 + P E V u d H J 5 I F R 5 c G U 9 I k Z p b G x D b 2 x 1 b W 5 U e X B l c y I g V m F s d W U 9 I n N B d 1 l H Q l F Z R k J n V U d C U T 0 9 I i A v P j x F b n R y e S B U e X B l P S J G a W x s T G F z d F V w Z G F 0 Z W Q i I F Z h b H V l P S J k M j A y M y 0 x M S 0 y O F Q y M z o x M j o z O S 4 y M D Q 0 M j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2 N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A p L 0 F 1 d G 9 S Z W 1 v d m V k Q 2 9 s d W 1 u c z E u e 0 N v b H V t b j E s M H 0 m c X V v d D s s J n F 1 b 3 Q 7 U 2 V j d G l v b j E v U 2 h l Z X Q x I C g x M C k v Q X V 0 b 1 J l b W 9 2 Z W R D b 2 x 1 b W 5 z M S 5 7 b 3 J p Z 2 l u Y W x T a 2 l s b C w x f S Z x d W 9 0 O y w m c X V v d D t T Z W N 0 a W 9 u M S 9 T a G V l d D E g K D E w K S 9 B d X R v U m V t b 3 Z l Z E N v b H V t b n M x L n t l c 2 N v X 2 x h Y m V s M S w y f S Z x d W 9 0 O y w m c X V v d D t T Z W N 0 a W 9 u M S 9 T a G V l d D E g K D E w K S 9 B d X R v U m V t b 3 Z l Z E N v b H V t b n M x L n t l c 2 N v X 3 N p b T E s M 3 0 m c X V v d D s s J n F 1 b 3 Q 7 U 2 V j d G l v b j E v U 2 h l Z X Q x I C g x M C k v Q X V 0 b 1 J l b W 9 2 Z W R D b 2 x 1 b W 5 z M S 5 7 Z X N j b 1 9 s Y W J l b D I s N H 0 m c X V v d D s s J n F 1 b 3 Q 7 U 2 V j d G l v b j E v U 2 h l Z X Q x I C g x M C k v Q X V 0 b 1 J l b W 9 2 Z W R D b 2 x 1 b W 5 z M S 5 7 Z X N j b 1 9 z a W 0 y L D V 9 J n F 1 b 3 Q 7 L C Z x d W 9 0 O 1 N l Y 3 R p b 2 4 x L 1 N o Z W V 0 M S A o M T A p L 0 F 1 d G 9 S Z W 1 v d m V k Q 2 9 s d W 1 u c z E u e 2 V z Y 2 9 f b G F i Z W w z L D Z 9 J n F 1 b 3 Q 7 L C Z x d W 9 0 O 1 N l Y 3 R p b 2 4 x L 1 N o Z W V 0 M S A o M T A p L 0 F 1 d G 9 S Z W 1 v d m V k Q 2 9 s d W 1 u c z E u e 2 V z Y 2 9 f c 2 l t M y w 3 f S Z x d W 9 0 O y w m c X V v d D t T Z W N 0 a W 9 u M S 9 T a G V l d D E g K D E w K S 9 B d X R v U m V t b 3 Z l Z E N v b H V t b n M x L n t l c 2 N v X 2 x h Y m V s N C w 4 f S Z x d W 9 0 O y w m c X V v d D t T Z W N 0 a W 9 u M S 9 T a G V l d D E g K D E w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A p L 0 F 1 d G 9 S Z W 1 v d m V k Q 2 9 s d W 1 u c z E u e 0 N v b H V t b j E s M H 0 m c X V v d D s s J n F 1 b 3 Q 7 U 2 V j d G l v b j E v U 2 h l Z X Q x I C g x M C k v Q X V 0 b 1 J l b W 9 2 Z W R D b 2 x 1 b W 5 z M S 5 7 b 3 J p Z 2 l u Y W x T a 2 l s b C w x f S Z x d W 9 0 O y w m c X V v d D t T Z W N 0 a W 9 u M S 9 T a G V l d D E g K D E w K S 9 B d X R v U m V t b 3 Z l Z E N v b H V t b n M x L n t l c 2 N v X 2 x h Y m V s M S w y f S Z x d W 9 0 O y w m c X V v d D t T Z W N 0 a W 9 u M S 9 T a G V l d D E g K D E w K S 9 B d X R v U m V t b 3 Z l Z E N v b H V t b n M x L n t l c 2 N v X 3 N p b T E s M 3 0 m c X V v d D s s J n F 1 b 3 Q 7 U 2 V j d G l v b j E v U 2 h l Z X Q x I C g x M C k v Q X V 0 b 1 J l b W 9 2 Z W R D b 2 x 1 b W 5 z M S 5 7 Z X N j b 1 9 s Y W J l b D I s N H 0 m c X V v d D s s J n F 1 b 3 Q 7 U 2 V j d G l v b j E v U 2 h l Z X Q x I C g x M C k v Q X V 0 b 1 J l b W 9 2 Z W R D b 2 x 1 b W 5 z M S 5 7 Z X N j b 1 9 z a W 0 y L D V 9 J n F 1 b 3 Q 7 L C Z x d W 9 0 O 1 N l Y 3 R p b 2 4 x L 1 N o Z W V 0 M S A o M T A p L 0 F 1 d G 9 S Z W 1 v d m V k Q 2 9 s d W 1 u c z E u e 2 V z Y 2 9 f b G F i Z W w z L D Z 9 J n F 1 b 3 Q 7 L C Z x d W 9 0 O 1 N l Y 3 R p b 2 4 x L 1 N o Z W V 0 M S A o M T A p L 0 F 1 d G 9 S Z W 1 v d m V k Q 2 9 s d W 1 u c z E u e 2 V z Y 2 9 f c 2 l t M y w 3 f S Z x d W 9 0 O y w m c X V v d D t T Z W N 0 a W 9 u M S 9 T a G V l d D E g K D E w K S 9 B d X R v U m V t b 3 Z l Z E N v b H V t b n M x L n t l c 2 N v X 2 x h Y m V s N C w 4 f S Z x d W 9 0 O y w m c X V v d D t T Z W N 0 a W 9 u M S 9 T a G V l d D E g K D E w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E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w O j Q 1 O j Q 2 L j A 3 N j I 4 M j Z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X V l c n l J R C I g V m F s d W U 9 I n M 5 M z U 0 Y z g 0 Y y 0 3 O D c 0 L T R m Z D Q t O T Q 2 O S 1 m Y W I 5 Y 2 I 4 Y m Q 2 M m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0 N v b H V t b j E s M H 0 m c X V v d D s s J n F 1 b 3 Q 7 U 2 V j d G l v b j E v U 2 h l Z X Q x I C g x M S k v Q X V 0 b 1 J l b W 9 2 Z W R D b 2 x 1 b W 5 z M S 5 7 b 3 J p Z 2 l u Y W x T a 2 l s b C w x f S Z x d W 9 0 O y w m c X V v d D t T Z W N 0 a W 9 u M S 9 T a G V l d D E g K D E x K S 9 B d X R v U m V t b 3 Z l Z E N v b H V t b n M x L n t l c 2 N v X 2 x h Y m V s M S w y f S Z x d W 9 0 O y w m c X V v d D t T Z W N 0 a W 9 u M S 9 T a G V l d D E g K D E x K S 9 B d X R v U m V t b 3 Z l Z E N v b H V t b n M x L n t l c 2 N v X 3 N p b T E s M 3 0 m c X V v d D s s J n F 1 b 3 Q 7 U 2 V j d G l v b j E v U 2 h l Z X Q x I C g x M S k v Q X V 0 b 1 J l b W 9 2 Z W R D b 2 x 1 b W 5 z M S 5 7 Z X N j b 1 9 s Y W J l b D I s N H 0 m c X V v d D s s J n F 1 b 3 Q 7 U 2 V j d G l v b j E v U 2 h l Z X Q x I C g x M S k v Q X V 0 b 1 J l b W 9 2 Z W R D b 2 x 1 b W 5 z M S 5 7 Z X N j b 1 9 z a W 0 y L D V 9 J n F 1 b 3 Q 7 L C Z x d W 9 0 O 1 N l Y 3 R p b 2 4 x L 1 N o Z W V 0 M S A o M T E p L 0 F 1 d G 9 S Z W 1 v d m V k Q 2 9 s d W 1 u c z E u e 2 V z Y 2 9 f b G F i Z W w z L D Z 9 J n F 1 b 3 Q 7 L C Z x d W 9 0 O 1 N l Y 3 R p b 2 4 x L 1 N o Z W V 0 M S A o M T E p L 0 F 1 d G 9 S Z W 1 v d m V k Q 2 9 s d W 1 u c z E u e 2 V z Y 2 9 f c 2 l t M y w 3 f S Z x d W 9 0 O y w m c X V v d D t T Z W N 0 a W 9 u M S 9 T a G V l d D E g K D E x K S 9 B d X R v U m V t b 3 Z l Z E N v b H V t b n M x L n t l c 2 N v X 2 x h Y m V s N C w 4 f S Z x d W 9 0 O y w m c X V v d D t T Z W N 0 a W 9 u M S 9 T a G V l d D E g K D E x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z V D E 2 O j M x O j M 1 L j Q z O D Y 1 N j R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I p L 0 F 1 d G 9 S Z W 1 v d m V k Q 2 9 s d W 1 u c z E u e 0 N v b H V t b j E s M H 0 m c X V v d D s s J n F 1 b 3 Q 7 U 2 V j d G l v b j E v U 2 h l Z X Q x I C g x M i k v Q X V 0 b 1 J l b W 9 2 Z W R D b 2 x 1 b W 5 z M S 5 7 b 3 J p Z 2 l u Y W x T a 2 l s b C w x f S Z x d W 9 0 O y w m c X V v d D t T Z W N 0 a W 9 u M S 9 T a G V l d D E g K D E y K S 9 B d X R v U m V t b 3 Z l Z E N v b H V t b n M x L n t l c 2 N v X 2 x h Y m V s M S w y f S Z x d W 9 0 O y w m c X V v d D t T Z W N 0 a W 9 u M S 9 T a G V l d D E g K D E y K S 9 B d X R v U m V t b 3 Z l Z E N v b H V t b n M x L n t l c 2 N v X 3 N p b T E s M 3 0 m c X V v d D s s J n F 1 b 3 Q 7 U 2 V j d G l v b j E v U 2 h l Z X Q x I C g x M i k v Q X V 0 b 1 J l b W 9 2 Z W R D b 2 x 1 b W 5 z M S 5 7 Z X N j b 1 9 s Y W J l b D I s N H 0 m c X V v d D s s J n F 1 b 3 Q 7 U 2 V j d G l v b j E v U 2 h l Z X Q x I C g x M i k v Q X V 0 b 1 J l b W 9 2 Z W R D b 2 x 1 b W 5 z M S 5 7 Z X N j b 1 9 z a W 0 y L D V 9 J n F 1 b 3 Q 7 L C Z x d W 9 0 O 1 N l Y 3 R p b 2 4 x L 1 N o Z W V 0 M S A o M T I p L 0 F 1 d G 9 S Z W 1 v d m V k Q 2 9 s d W 1 u c z E u e 2 V z Y 2 9 f b G F i Z W w z L D Z 9 J n F 1 b 3 Q 7 L C Z x d W 9 0 O 1 N l Y 3 R p b 2 4 x L 1 N o Z W V 0 M S A o M T I p L 0 F 1 d G 9 S Z W 1 v d m V k Q 2 9 s d W 1 u c z E u e 2 V z Y 2 9 f c 2 l t M y w 3 f S Z x d W 9 0 O y w m c X V v d D t T Z W N 0 a W 9 u M S 9 T a G V l d D E g K D E y K S 9 B d X R v U m V t b 3 Z l Z E N v b H V t b n M x L n t l c 2 N v X 2 x h Y m V s N C w 4 f S Z x d W 9 0 O y w m c X V v d D t T Z W N 0 a W 9 u M S 9 T a G V l d D E g K D E y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I p L 0 F 1 d G 9 S Z W 1 v d m V k Q 2 9 s d W 1 u c z E u e 0 N v b H V t b j E s M H 0 m c X V v d D s s J n F 1 b 3 Q 7 U 2 V j d G l v b j E v U 2 h l Z X Q x I C g x M i k v Q X V 0 b 1 J l b W 9 2 Z W R D b 2 x 1 b W 5 z M S 5 7 b 3 J p Z 2 l u Y W x T a 2 l s b C w x f S Z x d W 9 0 O y w m c X V v d D t T Z W N 0 a W 9 u M S 9 T a G V l d D E g K D E y K S 9 B d X R v U m V t b 3 Z l Z E N v b H V t b n M x L n t l c 2 N v X 2 x h Y m V s M S w y f S Z x d W 9 0 O y w m c X V v d D t T Z W N 0 a W 9 u M S 9 T a G V l d D E g K D E y K S 9 B d X R v U m V t b 3 Z l Z E N v b H V t b n M x L n t l c 2 N v X 3 N p b T E s M 3 0 m c X V v d D s s J n F 1 b 3 Q 7 U 2 V j d G l v b j E v U 2 h l Z X Q x I C g x M i k v Q X V 0 b 1 J l b W 9 2 Z W R D b 2 x 1 b W 5 z M S 5 7 Z X N j b 1 9 s Y W J l b D I s N H 0 m c X V v d D s s J n F 1 b 3 Q 7 U 2 V j d G l v b j E v U 2 h l Z X Q x I C g x M i k v Q X V 0 b 1 J l b W 9 2 Z W R D b 2 x 1 b W 5 z M S 5 7 Z X N j b 1 9 z a W 0 y L D V 9 J n F 1 b 3 Q 7 L C Z x d W 9 0 O 1 N l Y 3 R p b 2 4 x L 1 N o Z W V 0 M S A o M T I p L 0 F 1 d G 9 S Z W 1 v d m V k Q 2 9 s d W 1 u c z E u e 2 V z Y 2 9 f b G F i Z W w z L D Z 9 J n F 1 b 3 Q 7 L C Z x d W 9 0 O 1 N l Y 3 R p b 2 4 x L 1 N o Z W V 0 M S A o M T I p L 0 F 1 d G 9 S Z W 1 v d m V k Q 2 9 s d W 1 u c z E u e 2 V z Y 2 9 f c 2 l t M y w 3 f S Z x d W 9 0 O y w m c X V v d D t T Z W N 0 a W 9 u M S 9 T a G V l d D E g K D E y K S 9 B d X R v U m V t b 3 Z l Z E N v b H V t b n M x L n t l c 2 N v X 2 x h Y m V s N C w 4 f S Z x d W 9 0 O y w m c X V v d D t T Z W N 0 a W 9 u M S 9 T a G V l d D E g K D E y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M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w O j Q 2 O j U 3 L j g w O D k y O D Z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X V l c n l J R C I g V m F s d W U 9 I n N k Y j R l Z m I w M C 0 w Z W R h L T R j Z D Y t Y W F k O C 0 1 Z j c z O D M 4 M 2 U 1 Y z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0 N v b H V t b j E s M H 0 m c X V v d D s s J n F 1 b 3 Q 7 U 2 V j d G l v b j E v U 2 h l Z X Q x I C g x M y k v Q X V 0 b 1 J l b W 9 2 Z W R D b 2 x 1 b W 5 z M S 5 7 b 3 J p Z 2 l u Y W x T a 2 l s b C w x f S Z x d W 9 0 O y w m c X V v d D t T Z W N 0 a W 9 u M S 9 T a G V l d D E g K D E z K S 9 B d X R v U m V t b 3 Z l Z E N v b H V t b n M x L n t l c 2 N v X 2 x h Y m V s M S w y f S Z x d W 9 0 O y w m c X V v d D t T Z W N 0 a W 9 u M S 9 T a G V l d D E g K D E z K S 9 B d X R v U m V t b 3 Z l Z E N v b H V t b n M x L n t l c 2 N v X 3 N p b T E s M 3 0 m c X V v d D s s J n F 1 b 3 Q 7 U 2 V j d G l v b j E v U 2 h l Z X Q x I C g x M y k v Q X V 0 b 1 J l b W 9 2 Z W R D b 2 x 1 b W 5 z M S 5 7 Z X N j b 1 9 s Y W J l b D I s N H 0 m c X V v d D s s J n F 1 b 3 Q 7 U 2 V j d G l v b j E v U 2 h l Z X Q x I C g x M y k v Q X V 0 b 1 J l b W 9 2 Z W R D b 2 x 1 b W 5 z M S 5 7 Z X N j b 1 9 z a W 0 y L D V 9 J n F 1 b 3 Q 7 L C Z x d W 9 0 O 1 N l Y 3 R p b 2 4 x L 1 N o Z W V 0 M S A o M T M p L 0 F 1 d G 9 S Z W 1 v d m V k Q 2 9 s d W 1 u c z E u e 2 V z Y 2 9 f b G F i Z W w z L D Z 9 J n F 1 b 3 Q 7 L C Z x d W 9 0 O 1 N l Y 3 R p b 2 4 x L 1 N o Z W V 0 M S A o M T M p L 0 F 1 d G 9 S Z W 1 v d m V k Q 2 9 s d W 1 u c z E u e 2 V z Y 2 9 f c 2 l t M y w 3 f S Z x d W 9 0 O y w m c X V v d D t T Z W N 0 a W 9 u M S 9 T a G V l d D E g K D E z K S 9 B d X R v U m V t b 3 Z l Z E N v b H V t b n M x L n t l c 2 N v X 2 x h Y m V s N C w 4 f S Z x d W 9 0 O y w m c X V v d D t T Z W N 0 a W 9 u M S 9 T a G V l d D E g K D E z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0 N v b H V t b j E s M H 0 m c X V v d D s s J n F 1 b 3 Q 7 U 2 V j d G l v b j E v U 2 h l Z X Q x I C g x M y k v Q X V 0 b 1 J l b W 9 2 Z W R D b 2 x 1 b W 5 z M S 5 7 b 3 J p Z 2 l u Y W x T a 2 l s b C w x f S Z x d W 9 0 O y w m c X V v d D t T Z W N 0 a W 9 u M S 9 T a G V l d D E g K D E z K S 9 B d X R v U m V t b 3 Z l Z E N v b H V t b n M x L n t l c 2 N v X 2 x h Y m V s M S w y f S Z x d W 9 0 O y w m c X V v d D t T Z W N 0 a W 9 u M S 9 T a G V l d D E g K D E z K S 9 B d X R v U m V t b 3 Z l Z E N v b H V t b n M x L n t l c 2 N v X 3 N p b T E s M 3 0 m c X V v d D s s J n F 1 b 3 Q 7 U 2 V j d G l v b j E v U 2 h l Z X Q x I C g x M y k v Q X V 0 b 1 J l b W 9 2 Z W R D b 2 x 1 b W 5 z M S 5 7 Z X N j b 1 9 s Y W J l b D I s N H 0 m c X V v d D s s J n F 1 b 3 Q 7 U 2 V j d G l v b j E v U 2 h l Z X Q x I C g x M y k v Q X V 0 b 1 J l b W 9 2 Z W R D b 2 x 1 b W 5 z M S 5 7 Z X N j b 1 9 z a W 0 y L D V 9 J n F 1 b 3 Q 7 L C Z x d W 9 0 O 1 N l Y 3 R p b 2 4 x L 1 N o Z W V 0 M S A o M T M p L 0 F 1 d G 9 S Z W 1 v d m V k Q 2 9 s d W 1 u c z E u e 2 V z Y 2 9 f b G F i Z W w z L D Z 9 J n F 1 b 3 Q 7 L C Z x d W 9 0 O 1 N l Y 3 R p b 2 4 x L 1 N o Z W V 0 M S A o M T M p L 0 F 1 d G 9 S Z W 1 v d m V k Q 2 9 s d W 1 u c z E u e 2 V z Y 2 9 f c 2 l t M y w 3 f S Z x d W 9 0 O y w m c X V v d D t T Z W N 0 a W 9 u M S 9 T a G V l d D E g K D E z K S 9 B d X R v U m V t b 3 Z l Z E N v b H V t b n M x L n t l c 2 N v X 2 x h Y m V s N C w 4 f S Z x d W 9 0 O y w m c X V v d D t T Z W N 0 a W 9 u M S 9 T a G V l d D E g K D E z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Q i I C 8 + P E V u d H J 5 I F R 5 c G U 9 I k Z p b G x l Z E N v b X B s Z X R l U m V z d W x 0 V G 9 X b 3 J r c 2 h l Z X Q i I F Z h b H V l P S J s M S I g L z 4 8 R W 5 0 c n k g V H l w Z T 0 i R m l s b E N v d W 5 0 I i B W Y W x 1 Z T 0 i b D E y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I 5 V D A w O j Q 3 O j Q w L j Q z N j c w N T V a I i A v P j x F b n R y e S B U e X B l P S J G a W x s Q 2 9 s d W 1 u V H l w Z X M i I F Z h b H V l P S J z Q X d Z R 0 J R W U Z C Z 1 V H Q l E 9 P S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F N 0 Y X R 1 c y I g V m F s d W U 9 I n N D b 2 1 w b G V 0 Z S I g L z 4 8 R W 5 0 c n k g V H l w Z T 0 i U X V l c n l J R C I g V m F s d W U 9 I n N j O G R l Y W I 0 Z C 1 k Z j E 1 L T R h Y 2 U t Y T N h Z S 1 h Z j B j N G Y 3 Z T I 4 N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Q p L 0 F 1 d G 9 S Z W 1 v d m V k Q 2 9 s d W 1 u c z E u e 0 N v b H V t b j E s M H 0 m c X V v d D s s J n F 1 b 3 Q 7 U 2 V j d G l v b j E v U 2 h l Z X Q x I C g x N C k v Q X V 0 b 1 J l b W 9 2 Z W R D b 2 x 1 b W 5 z M S 5 7 b 3 J p Z 2 l u Y W x T a 2 l s b C w x f S Z x d W 9 0 O y w m c X V v d D t T Z W N 0 a W 9 u M S 9 T a G V l d D E g K D E 0 K S 9 B d X R v U m V t b 3 Z l Z E N v b H V t b n M x L n t l c 2 N v X 2 x h Y m V s M S w y f S Z x d W 9 0 O y w m c X V v d D t T Z W N 0 a W 9 u M S 9 T a G V l d D E g K D E 0 K S 9 B d X R v U m V t b 3 Z l Z E N v b H V t b n M x L n t l c 2 N v X 3 N p b T E s M 3 0 m c X V v d D s s J n F 1 b 3 Q 7 U 2 V j d G l v b j E v U 2 h l Z X Q x I C g x N C k v Q X V 0 b 1 J l b W 9 2 Z W R D b 2 x 1 b W 5 z M S 5 7 Z X N j b 1 9 s Y W J l b D I s N H 0 m c X V v d D s s J n F 1 b 3 Q 7 U 2 V j d G l v b j E v U 2 h l Z X Q x I C g x N C k v Q X V 0 b 1 J l b W 9 2 Z W R D b 2 x 1 b W 5 z M S 5 7 Z X N j b 1 9 z a W 0 y L D V 9 J n F 1 b 3 Q 7 L C Z x d W 9 0 O 1 N l Y 3 R p b 2 4 x L 1 N o Z W V 0 M S A o M T Q p L 0 F 1 d G 9 S Z W 1 v d m V k Q 2 9 s d W 1 u c z E u e 2 V z Y 2 9 f b G F i Z W w z L D Z 9 J n F 1 b 3 Q 7 L C Z x d W 9 0 O 1 N l Y 3 R p b 2 4 x L 1 N o Z W V 0 M S A o M T Q p L 0 F 1 d G 9 S Z W 1 v d m V k Q 2 9 s d W 1 u c z E u e 2 V z Y 2 9 f c 2 l t M y w 3 f S Z x d W 9 0 O y w m c X V v d D t T Z W N 0 a W 9 u M S 9 T a G V l d D E g K D E 0 K S 9 B d X R v U m V t b 3 Z l Z E N v b H V t b n M x L n t l c 2 N v X 2 x h Y m V s N C w 4 f S Z x d W 9 0 O y w m c X V v d D t T Z W N 0 a W 9 u M S 9 T a G V l d D E g K D E 0 K S 9 B d X R v U m V t b 3 Z l Z E N v b H V t b n M x L n t l c 2 N v X 3 N p b T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A o M T Q p L 0 F 1 d G 9 S Z W 1 v d m V k Q 2 9 s d W 1 u c z E u e 0 N v b H V t b j E s M H 0 m c X V v d D s s J n F 1 b 3 Q 7 U 2 V j d G l v b j E v U 2 h l Z X Q x I C g x N C k v Q X V 0 b 1 J l b W 9 2 Z W R D b 2 x 1 b W 5 z M S 5 7 b 3 J p Z 2 l u Y W x T a 2 l s b C w x f S Z x d W 9 0 O y w m c X V v d D t T Z W N 0 a W 9 u M S 9 T a G V l d D E g K D E 0 K S 9 B d X R v U m V t b 3 Z l Z E N v b H V t b n M x L n t l c 2 N v X 2 x h Y m V s M S w y f S Z x d W 9 0 O y w m c X V v d D t T Z W N 0 a W 9 u M S 9 T a G V l d D E g K D E 0 K S 9 B d X R v U m V t b 3 Z l Z E N v b H V t b n M x L n t l c 2 N v X 3 N p b T E s M 3 0 m c X V v d D s s J n F 1 b 3 Q 7 U 2 V j d G l v b j E v U 2 h l Z X Q x I C g x N C k v Q X V 0 b 1 J l b W 9 2 Z W R D b 2 x 1 b W 5 z M S 5 7 Z X N j b 1 9 s Y W J l b D I s N H 0 m c X V v d D s s J n F 1 b 3 Q 7 U 2 V j d G l v b j E v U 2 h l Z X Q x I C g x N C k v Q X V 0 b 1 J l b W 9 2 Z W R D b 2 x 1 b W 5 z M S 5 7 Z X N j b 1 9 z a W 0 y L D V 9 J n F 1 b 3 Q 7 L C Z x d W 9 0 O 1 N l Y 3 R p b 2 4 x L 1 N o Z W V 0 M S A o M T Q p L 0 F 1 d G 9 S Z W 1 v d m V k Q 2 9 s d W 1 u c z E u e 2 V z Y 2 9 f b G F i Z W w z L D Z 9 J n F 1 b 3 Q 7 L C Z x d W 9 0 O 1 N l Y 3 R p b 2 4 x L 1 N o Z W V 0 M S A o M T Q p L 0 F 1 d G 9 S Z W 1 v d m V k Q 2 9 s d W 1 u c z E u e 2 V z Y 2 9 f c 2 l t M y w 3 f S Z x d W 9 0 O y w m c X V v d D t T Z W N 0 a W 9 u M S 9 T a G V l d D E g K D E 0 K S 9 B d X R v U m V t b 3 Z l Z E N v b H V t b n M x L n t l c 2 N v X 2 x h Y m V s N C w 4 f S Z x d W 9 0 O y w m c X V v d D t T Z W N 0 a W 9 u M S 9 T a G V l d D E g K D E 0 K S 9 B d X R v U m V t b 3 Z l Z E N v b H V t b n M x L n t l c 2 N v X 3 N p b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2 h l Z X Q x X 1 8 x N S I g L z 4 8 R W 5 0 c n k g V H l w Z T 0 i R m l s b G V k Q 2 9 t c G x l d G V S Z X N 1 b H R U b 1 d v c m t z a G V l d C I g V m F s d W U 9 I m w x I i A v P j x F b n R y e S B U e X B l P S J G a W x s Q 2 9 1 b n Q i I F Z h b H V l P S J s M T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D A 6 N D Y 6 M T A u M j A 4 N j c w N l o i I C 8 + P E V u d H J 5 I F R 5 c G U 9 I k Z p b G x D b 2 x 1 b W 5 U e X B l c y I g V m F s d W U 9 I n N B d 1 l H Q l F Z R k J n V U d C U T 0 9 I i A v P j x F b n R y e S B U e X B l P S J G a W x s Q 2 9 s d W 1 u T m F t Z X M i I F Z h b H V l P S J z W y Z x d W 9 0 O 0 N v b H V t b j E m c X V v d D s s J n F 1 b 3 Q 7 b 3 J p Z 2 l u Y W x T a 2 l s b C Z x d W 9 0 O y w m c X V v d D t l c 2 N v X 2 x h Y m V s M S Z x d W 9 0 O y w m c X V v d D t l c 2 N v X 3 N p b T E m c X V v d D s s J n F 1 b 3 Q 7 Z X N j b 1 9 s Y W J l b D I m c X V v d D s s J n F 1 b 3 Q 7 Z X N j b 1 9 z a W 0 y J n F 1 b 3 Q 7 L C Z x d W 9 0 O 2 V z Y 2 9 f b G F i Z W w z J n F 1 b 3 Q 7 L C Z x d W 9 0 O 2 V z Y 2 9 f c 2 l t M y Z x d W 9 0 O y w m c X V v d D t l c 2 N v X 2 x h Y m V s N C Z x d W 9 0 O y w m c X V v d D t l c 2 N v X 3 N p b T Q m c X V v d D t d I i A v P j x F b n R y e S B U e X B l P S J G a W x s U 3 R h d H V z I i B W Y W x 1 Z T 0 i c 0 N v b X B s Z X R l I i A v P j x F b n R y e S B U e X B l P S J R d W V y e U l E I i B W Y W x 1 Z T 0 i c 2 I x Y m E x M W V i L T c 5 M m E t N G V m O S 1 i M m Y 4 L T I 2 Y z g 4 M T d k Y m Z m Y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Q 2 9 s d W 1 u M S w w f S Z x d W 9 0 O y w m c X V v d D t T Z W N 0 a W 9 u M S 9 T a G V l d D E g K D E 1 K S 9 B d X R v U m V t b 3 Z l Z E N v b H V t b n M x L n t v c m l n a W 5 h b F N r a W x s L D F 9 J n F 1 b 3 Q 7 L C Z x d W 9 0 O 1 N l Y 3 R p b 2 4 x L 1 N o Z W V 0 M S A o M T U p L 0 F 1 d G 9 S Z W 1 v d m V k Q 2 9 s d W 1 u c z E u e 2 V z Y 2 9 f b G F i Z W w x L D J 9 J n F 1 b 3 Q 7 L C Z x d W 9 0 O 1 N l Y 3 R p b 2 4 x L 1 N o Z W V 0 M S A o M T U p L 0 F 1 d G 9 S Z W 1 v d m V k Q 2 9 s d W 1 u c z E u e 2 V z Y 2 9 f c 2 l t M S w z f S Z x d W 9 0 O y w m c X V v d D t T Z W N 0 a W 9 u M S 9 T a G V l d D E g K D E 1 K S 9 B d X R v U m V t b 3 Z l Z E N v b H V t b n M x L n t l c 2 N v X 2 x h Y m V s M i w 0 f S Z x d W 9 0 O y w m c X V v d D t T Z W N 0 a W 9 u M S 9 T a G V l d D E g K D E 1 K S 9 B d X R v U m V t b 3 Z l Z E N v b H V t b n M x L n t l c 2 N v X 3 N p b T I s N X 0 m c X V v d D s s J n F 1 b 3 Q 7 U 2 V j d G l v b j E v U 2 h l Z X Q x I C g x N S k v Q X V 0 b 1 J l b W 9 2 Z W R D b 2 x 1 b W 5 z M S 5 7 Z X N j b 1 9 s Y W J l b D M s N n 0 m c X V v d D s s J n F 1 b 3 Q 7 U 2 V j d G l v b j E v U 2 h l Z X Q x I C g x N S k v Q X V 0 b 1 J l b W 9 2 Z W R D b 2 x 1 b W 5 z M S 5 7 Z X N j b 1 9 z a W 0 z L D d 9 J n F 1 b 3 Q 7 L C Z x d W 9 0 O 1 N l Y 3 R p b 2 4 x L 1 N o Z W V 0 M S A o M T U p L 0 F 1 d G 9 S Z W 1 v d m V k Q 2 9 s d W 1 u c z E u e 2 V z Y 2 9 f b G F i Z W w 0 L D h 9 J n F 1 b 3 Q 7 L C Z x d W 9 0 O 1 N l Y 3 R p b 2 4 x L 1 N o Z W V 0 M S A o M T U p L 0 F 1 d G 9 S Z W 1 v d m V k Q 2 9 s d W 1 u c z E u e 2 V z Y 2 9 f c 2 l t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Q 2 9 s d W 1 u M S w w f S Z x d W 9 0 O y w m c X V v d D t T Z W N 0 a W 9 u M S 9 T a G V l d D E g K D E 1 K S 9 B d X R v U m V t b 3 Z l Z E N v b H V t b n M x L n t v c m l n a W 5 h b F N r a W x s L D F 9 J n F 1 b 3 Q 7 L C Z x d W 9 0 O 1 N l Y 3 R p b 2 4 x L 1 N o Z W V 0 M S A o M T U p L 0 F 1 d G 9 S Z W 1 v d m V k Q 2 9 s d W 1 u c z E u e 2 V z Y 2 9 f b G F i Z W w x L D J 9 J n F 1 b 3 Q 7 L C Z x d W 9 0 O 1 N l Y 3 R p b 2 4 x L 1 N o Z W V 0 M S A o M T U p L 0 F 1 d G 9 S Z W 1 v d m V k Q 2 9 s d W 1 u c z E u e 2 V z Y 2 9 f c 2 l t M S w z f S Z x d W 9 0 O y w m c X V v d D t T Z W N 0 a W 9 u M S 9 T a G V l d D E g K D E 1 K S 9 B d X R v U m V t b 3 Z l Z E N v b H V t b n M x L n t l c 2 N v X 2 x h Y m V s M i w 0 f S Z x d W 9 0 O y w m c X V v d D t T Z W N 0 a W 9 u M S 9 T a G V l d D E g K D E 1 K S 9 B d X R v U m V t b 3 Z l Z E N v b H V t b n M x L n t l c 2 N v X 3 N p b T I s N X 0 m c X V v d D s s J n F 1 b 3 Q 7 U 2 V j d G l v b j E v U 2 h l Z X Q x I C g x N S k v Q X V 0 b 1 J l b W 9 2 Z W R D b 2 x 1 b W 5 z M S 5 7 Z X N j b 1 9 s Y W J l b D M s N n 0 m c X V v d D s s J n F 1 b 3 Q 7 U 2 V j d G l v b j E v U 2 h l Z X Q x I C g x N S k v Q X V 0 b 1 J l b W 9 2 Z W R D b 2 x 1 b W 5 z M S 5 7 Z X N j b 1 9 z a W 0 z L D d 9 J n F 1 b 3 Q 7 L C Z x d W 9 0 O 1 N l Y 3 R p b 2 4 x L 1 N o Z W V 0 M S A o M T U p L 0 F 1 d G 9 S Z W 1 v d m V k Q 2 9 s d W 1 u c z E u e 2 V z Y 2 9 f b G F i Z W w 0 L D h 9 J n F 1 b 3 Q 7 L C Z x d W 9 0 O 1 N l Y 3 R p b 2 4 x L 1 N o Z W V 0 M S A o M T U p L 0 F 1 d G 9 S Z W 1 v d m V k Q 2 9 s d W 1 u c z E u e 2 V z Y 2 9 f c 2 l t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f Z G l z d G l s d X N l L W J h c 2 U t b X V s d G l s a W 5 n d W F s L W N h c 2 V k L X Y y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M z c 6 M D Y u M j A 4 N D c 5 M F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v Q X V 0 b 1 J l b W 9 2 Z W R D b 2 x 1 b W 5 z M S 5 7 T m F t Z S w w f S Z x d W 9 0 O y w m c X V v d D t T Z W N 0 a W 9 u M S 9 h c H B f Z G l z d G l s d X N l L W J h c 2 U t b X V s d G l s a W 5 n d W F s L W N h c 2 V k L X Y y I H h s c 3 g v Q X V 0 b 1 J l b W 9 2 Z W R D b 2 x 1 b W 5 z M S 5 7 S X R l b S w x f S Z x d W 9 0 O y w m c X V v d D t T Z W N 0 a W 9 u M S 9 h c H B f Z G l z d G l s d X N l L W J h c 2 U t b X V s d G l s a W 5 n d W F s L W N h c 2 V k L X Y y I H h s c 3 g v Q X V 0 b 1 J l b W 9 2 Z W R D b 2 x 1 b W 5 z M S 5 7 S 2 l u Z C w y f S Z x d W 9 0 O y w m c X V v d D t T Z W N 0 a W 9 u M S 9 h c H B f Z G l z d G l s d X N l L W J h c 2 U t b X V s d G l s a W 5 n d W F s L W N h c 2 V k L X Y y I H h s c 3 g v Q X V 0 b 1 J l b W 9 2 Z W R D b 2 x 1 b W 5 z M S 5 7 S G l k Z G V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c F 9 k a X N 0 a W x 1 c 2 U t Y m F z Z S 1 t d W x 0 a W x p b m d 1 Y W w t Y 2 F z Z W Q t d j I g e G x z e C 9 B d X R v U m V t b 3 Z l Z E N v b H V t b n M x L n t O Y W 1 l L D B 9 J n F 1 b 3 Q 7 L C Z x d W 9 0 O 1 N l Y 3 R p b 2 4 x L 2 F w c F 9 k a X N 0 a W x 1 c 2 U t Y m F z Z S 1 t d W x 0 a W x p b m d 1 Y W w t Y 2 F z Z W Q t d j I g e G x z e C 9 B d X R v U m V t b 3 Z l Z E N v b H V t b n M x L n t J d G V t L D F 9 J n F 1 b 3 Q 7 L C Z x d W 9 0 O 1 N l Y 3 R p b 2 4 x L 2 F w c F 9 k a X N 0 a W x 1 c 2 U t Y m F z Z S 1 t d W x 0 a W x p b m d 1 Y W w t Y 2 F z Z W Q t d j I g e G x z e C 9 B d X R v U m V t b 3 Z l Z E N v b H V t b n M x L n t L a W 5 k L D J 9 J n F 1 b 3 Q 7 L C Z x d W 9 0 O 1 N l Y 3 R p b 2 4 x L 2 F w c F 9 k a X N 0 a W x 1 c 2 U t Y m F z Z S 1 t d W x 0 a W x p b m d 1 Y W w t Y 2 F z Z W Q t d j I g e G x z e C 9 B d X R v U m V t b 3 Z l Z E N v b H V t b n M x L n t I a W R k Z W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c F 9 k a X N 0 a W x 1 c 2 U t Y m F z Z S 1 t d W x 0 a W x p b m d 1 Y W w t Y 2 F z Z W Q t d j I l M j B 4 b H N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D b 2 x 1 b W 4 x J n F 1 b 3 Q 7 L C Z x d W 9 0 O 2 9 y a W d p b m F s U 2 t p b G w m c X V v d D s s J n F 1 b 3 Q 7 Z X N j b 1 9 s Y W J l b D E m c X V v d D s s J n F 1 b 3 Q 7 Z X N j b 1 9 z a W 0 x J n F 1 b 3 Q 7 L C Z x d W 9 0 O 2 V z Y 2 9 f b G F i Z W w y J n F 1 b 3 Q 7 L C Z x d W 9 0 O 2 V z Y 2 9 f c 2 l t M i Z x d W 9 0 O y w m c X V v d D t l c 2 N v X 2 x h Y m V s M y Z x d W 9 0 O y w m c X V v d D t l c 2 N v X 3 N p b T M m c X V v d D s s J n F 1 b 3 Q 7 Z X N j b 1 9 s Y W J l b D Q m c X V v d D s s J n F 1 b 3 Q 7 Z X N j b 1 9 z a W 0 0 J n F 1 b 3 Q 7 X S I g L z 4 8 R W 5 0 c n k g V H l w Z T 0 i R m l s b E N v b H V t b l R 5 c G V z I i B W Y W x 1 Z T 0 i c 0 F 3 W U d C U V l G Q m d V R 0 J R P T 0 i I C 8 + P E V u d H J 5 I F R 5 c G U 9 I k Z p b G x M Y X N 0 V X B k Y X R l Z C I g V m F s d W U 9 I m Q y M D I z L T E x L T I 4 V D I z O j E y O j M 5 L j E z M z k 3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Y 3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i k v Q X V 0 b 1 J l b W 9 2 Z W R D b 2 x 1 b W 5 z M S 5 7 Q 2 9 s d W 1 u M S w w f S Z x d W 9 0 O y w m c X V v d D t T Z W N 0 a W 9 u M S 9 T a G V l d D E g K D E 2 K S 9 B d X R v U m V t b 3 Z l Z E N v b H V t b n M x L n t v c m l n a W 5 h b F N r a W x s L D F 9 J n F 1 b 3 Q 7 L C Z x d W 9 0 O 1 N l Y 3 R p b 2 4 x L 1 N o Z W V 0 M S A o M T Y p L 0 F 1 d G 9 S Z W 1 v d m V k Q 2 9 s d W 1 u c z E u e 2 V z Y 2 9 f b G F i Z W w x L D J 9 J n F 1 b 3 Q 7 L C Z x d W 9 0 O 1 N l Y 3 R p b 2 4 x L 1 N o Z W V 0 M S A o M T Y p L 0 F 1 d G 9 S Z W 1 v d m V k Q 2 9 s d W 1 u c z E u e 2 V z Y 2 9 f c 2 l t M S w z f S Z x d W 9 0 O y w m c X V v d D t T Z W N 0 a W 9 u M S 9 T a G V l d D E g K D E 2 K S 9 B d X R v U m V t b 3 Z l Z E N v b H V t b n M x L n t l c 2 N v X 2 x h Y m V s M i w 0 f S Z x d W 9 0 O y w m c X V v d D t T Z W N 0 a W 9 u M S 9 T a G V l d D E g K D E 2 K S 9 B d X R v U m V t b 3 Z l Z E N v b H V t b n M x L n t l c 2 N v X 3 N p b T I s N X 0 m c X V v d D s s J n F 1 b 3 Q 7 U 2 V j d G l v b j E v U 2 h l Z X Q x I C g x N i k v Q X V 0 b 1 J l b W 9 2 Z W R D b 2 x 1 b W 5 z M S 5 7 Z X N j b 1 9 s Y W J l b D M s N n 0 m c X V v d D s s J n F 1 b 3 Q 7 U 2 V j d G l v b j E v U 2 h l Z X Q x I C g x N i k v Q X V 0 b 1 J l b W 9 2 Z W R D b 2 x 1 b W 5 z M S 5 7 Z X N j b 1 9 z a W 0 z L D d 9 J n F 1 b 3 Q 7 L C Z x d W 9 0 O 1 N l Y 3 R p b 2 4 x L 1 N o Z W V 0 M S A o M T Y p L 0 F 1 d G 9 S Z W 1 v d m V k Q 2 9 s d W 1 u c z E u e 2 V z Y 2 9 f b G F i Z W w 0 L D h 9 J n F 1 b 3 Q 7 L C Z x d W 9 0 O 1 N l Y 3 R p b 2 4 x L 1 N o Z W V 0 M S A o M T Y p L 0 F 1 d G 9 S Z W 1 v d m V k Q 2 9 s d W 1 u c z E u e 2 V z Y 2 9 f c 2 l t N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h l Z X Q x I C g x N i k v Q X V 0 b 1 J l b W 9 2 Z W R D b 2 x 1 b W 5 z M S 5 7 Q 2 9 s d W 1 u M S w w f S Z x d W 9 0 O y w m c X V v d D t T Z W N 0 a W 9 u M S 9 T a G V l d D E g K D E 2 K S 9 B d X R v U m V t b 3 Z l Z E N v b H V t b n M x L n t v c m l n a W 5 h b F N r a W x s L D F 9 J n F 1 b 3 Q 7 L C Z x d W 9 0 O 1 N l Y 3 R p b 2 4 x L 1 N o Z W V 0 M S A o M T Y p L 0 F 1 d G 9 S Z W 1 v d m V k Q 2 9 s d W 1 u c z E u e 2 V z Y 2 9 f b G F i Z W w x L D J 9 J n F 1 b 3 Q 7 L C Z x d W 9 0 O 1 N l Y 3 R p b 2 4 x L 1 N o Z W V 0 M S A o M T Y p L 0 F 1 d G 9 S Z W 1 v d m V k Q 2 9 s d W 1 u c z E u e 2 V z Y 2 9 f c 2 l t M S w z f S Z x d W 9 0 O y w m c X V v d D t T Z W N 0 a W 9 u M S 9 T a G V l d D E g K D E 2 K S 9 B d X R v U m V t b 3 Z l Z E N v b H V t b n M x L n t l c 2 N v X 2 x h Y m V s M i w 0 f S Z x d W 9 0 O y w m c X V v d D t T Z W N 0 a W 9 u M S 9 T a G V l d D E g K D E 2 K S 9 B d X R v U m V t b 3 Z l Z E N v b H V t b n M x L n t l c 2 N v X 3 N p b T I s N X 0 m c X V v d D s s J n F 1 b 3 Q 7 U 2 V j d G l v b j E v U 2 h l Z X Q x I C g x N i k v Q X V 0 b 1 J l b W 9 2 Z W R D b 2 x 1 b W 5 z M S 5 7 Z X N j b 1 9 s Y W J l b D M s N n 0 m c X V v d D s s J n F 1 b 3 Q 7 U 2 V j d G l v b j E v U 2 h l Z X Q x I C g x N i k v Q X V 0 b 1 J l b W 9 2 Z W R D b 2 x 1 b W 5 z M S 5 7 Z X N j b 1 9 z a W 0 z L D d 9 J n F 1 b 3 Q 7 L C Z x d W 9 0 O 1 N l Y 3 R p b 2 4 x L 1 N o Z W V 0 M S A o M T Y p L 0 F 1 d G 9 S Z W 1 v d m V k Q 2 9 s d W 1 u c z E u e 2 V z Y 2 9 f b G F i Z W w 0 L D h 9 J n F 1 b 3 Q 7 L C Z x d W 9 0 O 1 N l Y 3 R p b 2 4 x L 1 N o Z W V 0 M S A o M T Y p L 0 F 1 d G 9 S Z W 1 v d m V k Q 2 9 s d W 1 u c z E u e 2 V z Y 2 9 f c 2 l t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H B f Z G l z d G l s d X N l L W J h c 2 U t b X V s d G l s a W 5 n d W F s L W N h c 2 V k L X Y y J T I w e G x z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N U M T Y 6 N D M 6 N D I u M z A x M z Q z M V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H B f Z G l z d G l s d X N l L W J h c 2 U t b X V s d G l s a W 5 n d W F s L W N h c 2 V k L X Y y I H h s c 3 g g K D I p L 0 F 1 d G 9 S Z W 1 v d m V k Q 2 9 s d W 1 u c z E u e 0 5 h b W U s M H 0 m c X V v d D s s J n F 1 b 3 Q 7 U 2 V j d G l v b j E v Y X B w X 2 R p c 3 R p b H V z Z S 1 i Y X N l L W 1 1 b H R p b G l u Z 3 V h b C 1 j Y X N l Z C 1 2 M i B 4 b H N 4 I C g y K S 9 B d X R v U m V t b 3 Z l Z E N v b H V t b n M x L n t J d G V t L D F 9 J n F 1 b 3 Q 7 L C Z x d W 9 0 O 1 N l Y 3 R p b 2 4 x L 2 F w c F 9 k a X N 0 a W x 1 c 2 U t Y m F z Z S 1 t d W x 0 a W x p b m d 1 Y W w t Y 2 F z Z W Q t d j I g e G x z e C A o M i k v Q X V 0 b 1 J l b W 9 2 Z W R D b 2 x 1 b W 5 z M S 5 7 S 2 l u Z C w y f S Z x d W 9 0 O y w m c X V v d D t T Z W N 0 a W 9 u M S 9 h c H B f Z G l z d G l s d X N l L W J h c 2 U t b X V s d G l s a W 5 n d W F s L W N h c 2 V k L X Y y I H h s c 3 g g K D I p L 0 F 1 d G 9 S Z W 1 v d m V k Q 2 9 s d W 1 u c z E u e 0 h p Z G R l b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w X 2 R p c 3 R p b H V z Z S 1 i Y X N l L W 1 1 b H R p b G l u Z 3 V h b C 1 j Y X N l Z C 1 2 M i U y M H h s c 3 g l M j A o M i k v T 3 J p Z 2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j P z o g c D F L u b j O 7 W x W P H Q A A A A A A g A A A A A A E G Y A A A A B A A A g A A A A f o Z + U s q V e 8 Q j T K O U u U 3 h C U C S x A n R u v X l U 9 b i w 6 8 y 1 G 0 A A A A A D o A A A A A C A A A g A A A A R z a e e V i 5 A u c S n q X z R 0 H p O E A / P S 2 U 4 C q 5 3 W 5 0 4 H V V j r N Q A A A A q h E v G / D E F B p Y w D Y x O w s j o d x 3 3 6 7 7 F 4 C A R + q / M W S J Q 3 j l E q Q U Q v p W B v 9 o d Y 8 r W q a t l q z + Q p H A l 8 d p n o b R G h O p z F p x v E P Q N p L 7 O i m G a I L 3 P 6 J A A A A A 8 1 0 w t 4 + D o t M b P x V s p B 7 D 8 a r q b W J C 1 V o k g C + w g l r / T k + i y k 5 / g Z i R J 4 R E i 9 f H C o 5 v U 1 T 2 f 1 l Q 8 w L 5 X V Q s p w h 0 a Q = = < / D a t a M a s h u p > 
</file>

<file path=customXml/itemProps1.xml><?xml version="1.0" encoding="utf-8"?>
<ds:datastoreItem xmlns:ds="http://schemas.openxmlformats.org/officeDocument/2006/customXml" ds:itemID="{B726BBCC-BB0B-4A6E-9197-6138A4C0C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mparación</vt:lpstr>
      <vt:lpstr>ALL_MPNET</vt:lpstr>
      <vt:lpstr>T5</vt:lpstr>
      <vt:lpstr>ALL-MINILM</vt:lpstr>
      <vt:lpstr>DEBERTA</vt:lpstr>
      <vt:lpstr>ROBERTA</vt:lpstr>
      <vt:lpstr>ALBE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H VERONICA OCAMPO PRADO</dc:creator>
  <cp:lastModifiedBy>RUTH VERONICA OCAMPO PRADO</cp:lastModifiedBy>
  <dcterms:created xsi:type="dcterms:W3CDTF">2023-11-07T22:14:19Z</dcterms:created>
  <dcterms:modified xsi:type="dcterms:W3CDTF">2023-12-02T17:08:45Z</dcterms:modified>
</cp:coreProperties>
</file>